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tables/table16.xml" ContentType="application/vnd.openxmlformats-officedocument.spreadsheetml.table+xml"/>
  <Override PartName="/xl/queryTables/queryTable16.xml" ContentType="application/vnd.openxmlformats-officedocument.spreadsheetml.queryTable+xml"/>
  <Override PartName="/xl/tables/table17.xml" ContentType="application/vnd.openxmlformats-officedocument.spreadsheetml.table+xml"/>
  <Override PartName="/xl/queryTables/queryTable17.xml" ContentType="application/vnd.openxmlformats-officedocument.spreadsheetml.queryTable+xml"/>
  <Override PartName="/xl/pivotTables/pivotTable1.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mc:AlternateContent xmlns:mc="http://schemas.openxmlformats.org/markup-compatibility/2006">
    <mc:Choice Requires="x15">
      <x15ac:absPath xmlns:x15ac="http://schemas.microsoft.com/office/spreadsheetml/2010/11/ac" url="https://idahogov.sharepoint.com/sites/IDFG-InSeasonRunDocuments/Data Share/"/>
    </mc:Choice>
  </mc:AlternateContent>
  <xr:revisionPtr revIDLastSave="175" documentId="13_ncr:1_{A28E941D-5039-44EA-80A5-FDD0A5B56203}" xr6:coauthVersionLast="47" xr6:coauthVersionMax="47" xr10:uidLastSave="{A4EBA78A-293A-44B9-A80D-D2C0528B8A7F}"/>
  <bookViews>
    <workbookView xWindow="-120" yWindow="-120" windowWidth="29040" windowHeight="15720" tabRatio="841" firstSheet="9" activeTab="15" xr2:uid="{2BFFF88A-E504-45A5-BB3A-932E3C7DE36D}"/>
  </bookViews>
  <sheets>
    <sheet name="Metadata" sheetId="24" r:id="rId1"/>
    <sheet name="Origin" sheetId="6" r:id="rId2"/>
    <sheet name="Origin_Size" sheetId="7" r:id="rId3"/>
    <sheet name="Hatchery_ReleaseGroup" sheetId="10" r:id="rId4"/>
    <sheet name="Wild_MPG" sheetId="11" r:id="rId5"/>
    <sheet name="Wild_Stock" sheetId="12" r:id="rId6"/>
    <sheet name="Wild_Sex" sheetId="14" r:id="rId7"/>
    <sheet name="Wild_Stock_Sex" sheetId="15" r:id="rId8"/>
    <sheet name="Wild_AgeClass" sheetId="16" r:id="rId9"/>
    <sheet name="Wild_Stock_AgeClass" sheetId="17" r:id="rId10"/>
    <sheet name="Wild_OceanAge" sheetId="18" r:id="rId11"/>
    <sheet name="Wild_Stock_OceanAge" sheetId="19" r:id="rId12"/>
    <sheet name="Wild_BroodYear" sheetId="22" r:id="rId13"/>
    <sheet name="Wild_Stock_BroodYear" sheetId="21" r:id="rId14"/>
    <sheet name="Wild_Stock_Size" sheetId="23" r:id="rId15"/>
    <sheet name="Master_Dam_Count_Metadata" sheetId="30" r:id="rId16"/>
    <sheet name="Master_Dam_Counts" sheetId="27" r:id="rId17"/>
    <sheet name="SampleGraph" sheetId="25" r:id="rId18"/>
  </sheets>
  <definedNames>
    <definedName name="ExternalData_1" localSheetId="16" hidden="1">Master_Dam_Counts!$A$1:$U$65</definedName>
    <definedName name="ExternalData_1" localSheetId="0" hidden="1">Metadata!$A$13:$B$37</definedName>
    <definedName name="ExternalData_10" localSheetId="9" hidden="1">Wild_Stock_AgeClass!$A$1:$L$3783</definedName>
    <definedName name="ExternalData_11" localSheetId="10" hidden="1">Wild_OceanAge!$A$1:$K$149</definedName>
    <definedName name="ExternalData_12" localSheetId="11" hidden="1">Wild_Stock_OceanAge!$A$1:$L$1159</definedName>
    <definedName name="ExternalData_2" localSheetId="15" hidden="1">Master_Dam_Count_Metadata!$A$1:$H$14</definedName>
    <definedName name="ExternalData_2" localSheetId="1" hidden="1">Origin!$A$1:$K$103</definedName>
    <definedName name="ExternalData_2" localSheetId="13" hidden="1">Wild_Stock_BroodYear!$A$1:$L$1396</definedName>
    <definedName name="ExternalData_3" localSheetId="2" hidden="1">Origin_Size!$A$1:$L$200</definedName>
    <definedName name="ExternalData_3" localSheetId="12" hidden="1">Wild_BroodYear!$A$1:$K$168</definedName>
    <definedName name="ExternalData_4" localSheetId="3" hidden="1">Hatchery_ReleaseGroup!$A$1:$V$2508</definedName>
    <definedName name="ExternalData_5" localSheetId="4" hidden="1">Wild_MPG!$A$1:$K$188</definedName>
    <definedName name="ExternalData_6" localSheetId="5" hidden="1">Wild_Stock!$A$1:$K$290</definedName>
    <definedName name="ExternalData_7" localSheetId="6" hidden="1">Wild_Sex!$A$1:$J$68</definedName>
    <definedName name="ExternalData_8" localSheetId="7" hidden="1">Wild_Stock_Sex!$A$1:$K$566</definedName>
    <definedName name="ExternalData_8" localSheetId="14" hidden="1">Wild_Stock_Size!$A$1:$L$566</definedName>
    <definedName name="ExternalData_9" localSheetId="8" hidden="1">Wild_AgeClass!$A$1:$K$455</definedName>
  </definedNames>
  <calcPr calcId="191028"/>
  <pivotCaches>
    <pivotCache cacheId="0" r:id="rId19"/>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CD1583C-69C7-42E5-B202-AF0B0B8CF337}" keepAlive="1" name="Query - tbl_FieldDescriptions" description="Connection to the 'tbl_FieldDescriptions' query in the workbook." type="5" refreshedVersion="8" background="1" refreshOnLoad="1" saveData="1">
    <dbPr connection="Provider=Microsoft.Mashup.OleDb.1;Data Source=$Workbook$;Location=tbl_FieldDescriptions;Extended Properties=&quot;&quot;" command="SELECT * FROM [tbl_FieldDescriptions]"/>
  </connection>
  <connection id="2" xr16:uid="{CC114377-7090-4446-B120-0539CD0FAD98}" keepAlive="1" name="Query - tbl_MasterDamCounts" description="Connection to the 'tbl_MasterDamCounts' query in the workbook." type="5" refreshedVersion="8" background="1" refreshOnLoad="1" saveData="1">
    <dbPr connection="Provider=Microsoft.Mashup.OleDb.1;Data Source=$Workbook$;Location=tbl_MasterDamCounts;Extended Properties=&quot;&quot;" command="SELECT * FROM [tbl_MasterDamCounts]"/>
  </connection>
  <connection id="3" xr16:uid="{CB45DBE3-B0E6-4363-AB5B-64DFB72E3A36}" keepAlive="1" name="Query - tbl_MasterDamCountsMethods" description="Connection to the 'tbl_MasterDamCountsMethods' query in the workbook." type="5" refreshedVersion="8" background="1" saveData="1">
    <dbPr connection="Provider=Microsoft.Mashup.OleDb.1;Data Source=$Workbook$;Location=tbl_MasterDamCountsMethods;Extended Properties=&quot;&quot;" command="SELECT * FROM [tbl_MasterDamCountsMethods]"/>
  </connection>
  <connection id="4" xr16:uid="{3F9B59A3-B3B3-40A2-A595-E6097A913CC0}" keepAlive="1" name="Query - Vu_BySize" description="Connection to the 'Vu_BySize' query in the workbook." type="5" refreshedVersion="8" background="1" refreshOnLoad="1" saveData="1">
    <dbPr connection="Provider=Microsoft.Mashup.OleDb.1;Data Source=$Workbook$;Location=Vu_BySize;Extended Properties=&quot;&quot;" command="SELECT * FROM [Vu_BySize]"/>
  </connection>
  <connection id="5" xr16:uid="{B62ED28E-D78F-4587-9EDF-73E4D22ED587}" keepAlive="1" name="Query - Vu_Hatchery_ByRGroup" description="Connection to the 'Vu_Hatchery_ByRGroup' query in the workbook." type="5" refreshedVersion="8" background="1" refreshOnLoad="1" saveData="1">
    <dbPr connection="Provider=Microsoft.Mashup.OleDb.1;Data Source=$Workbook$;Location=Vu_Hatchery_ByRGroup;Extended Properties=&quot;&quot;" command="SELECT * FROM [Vu_Hatchery_ByRGroup]"/>
  </connection>
  <connection id="6" xr16:uid="{BE8F27A7-1EDD-47F1-B18B-04DAE5E5C8F1}" keepAlive="1" name="Query - Vu_RearTypeSums(1)" description="Connection to the 'Vu_RearTypeSums' query in the workbook." type="5" refreshedVersion="8" background="1" refreshOnLoad="1" saveData="1">
    <dbPr connection="Provider=Microsoft.Mashup.OleDb.1;Data Source=$Workbook$;Location=Vu_RearTypeSums;Extended Properties=&quot;&quot;" command="SELECT * FROM [Vu_RearTypeSums]"/>
  </connection>
  <connection id="7" xr16:uid="{7F2AFA23-451B-4C55-A067-0595A33F989B}" keepAlive="1" name="Query - Vu_Wild_ByAgeClass" description="Connection to the 'Vu_Wild_ByAgeClass' query in the workbook." type="5" refreshedVersion="8" background="1" refreshOnLoad="1" saveData="1">
    <dbPr connection="Provider=Microsoft.Mashup.OleDb.1;Data Source=$Workbook$;Location=Vu_Wild_ByAgeClass;Extended Properties=&quot;&quot;" command="SELECT * FROM [Vu_Wild_ByAgeClass]"/>
  </connection>
  <connection id="8" xr16:uid="{A400D016-5337-4229-A98C-DD41B4E3851D}" keepAlive="1" name="Query - Vu_Wild_ByBroodYear" description="Connection to the 'Vu_Wild_ByBroodYear' query in the workbook." type="5" refreshedVersion="8" background="1" refreshOnLoad="1" saveData="1">
    <dbPr connection="Provider=Microsoft.Mashup.OleDb.1;Data Source=$Workbook$;Location=Vu_Wild_ByBroodYear;Extended Properties=&quot;&quot;" command="SELECT * FROM [Vu_Wild_ByBroodYear]"/>
  </connection>
  <connection id="9" xr16:uid="{F4400803-084B-4773-9D59-C430393A83F2}" keepAlive="1" name="Query - Vu_Wild_ByMPG" description="Connection to the 'Vu_Wild_ByMPG' query in the workbook." type="5" refreshedVersion="8" background="1" refreshOnLoad="1" saveData="1">
    <dbPr connection="Provider=Microsoft.Mashup.OleDb.1;Data Source=$Workbook$;Location=Vu_Wild_ByMPG;Extended Properties=&quot;&quot;" command="SELECT * FROM [Vu_Wild_ByMPG]"/>
  </connection>
  <connection id="10" xr16:uid="{0EB166FD-9270-4CC4-8AB3-8AD48FA64222}" keepAlive="1" name="Query - Vu_Wild_BySex" description="Connection to the 'Vu_Wild_BySex' query in the workbook." type="5" refreshedVersion="8" background="1" refreshOnLoad="1" saveData="1">
    <dbPr connection="Provider=Microsoft.Mashup.OleDb.1;Data Source=$Workbook$;Location=Vu_Wild_BySex;Extended Properties=&quot;&quot;" command="SELECT * FROM [Vu_Wild_BySex]"/>
  </connection>
  <connection id="11" xr16:uid="{6D0BBA46-721B-4134-B6A3-68DC6B82BAB5}" keepAlive="1" name="Query - Vu_Wild_ByStock" description="Connection to the 'Vu_Wild_ByStock' query in the workbook." type="5" refreshedVersion="8" background="1" refreshOnLoad="1" saveData="1">
    <dbPr connection="Provider=Microsoft.Mashup.OleDb.1;Data Source=$Workbook$;Location=Vu_Wild_ByStock;Extended Properties=&quot;&quot;" command="SELECT * FROM [Vu_Wild_ByStock]"/>
  </connection>
  <connection id="12" xr16:uid="{63C4CEE4-678B-4421-B6C2-9DDE265172B4}" keepAlive="1" name="Query - Vu_Wild_BySWAge" description="Connection to the 'Vu_Wild_BySWAge' query in the workbook." type="5" refreshedVersion="8" background="1" refreshOnLoad="1" saveData="1">
    <dbPr connection="Provider=Microsoft.Mashup.OleDb.1;Data Source=$Workbook$;Location=Vu_Wild_BySWAge;Extended Properties=&quot;&quot;" command="SELECT * FROM [Vu_Wild_BySWAge]"/>
  </connection>
  <connection id="13" xr16:uid="{F933C19D-5387-41FF-9C54-F87C030D2F79}" keepAlive="1" name="Query - Vu_Wild_StockByAgeClass" description="Connection to the 'Vu_Wild_StockByAgeClass' query in the workbook." type="5" refreshedVersion="8" background="1" refreshOnLoad="1" saveData="1">
    <dbPr connection="Provider=Microsoft.Mashup.OleDb.1;Data Source=$Workbook$;Location=Vu_Wild_StockByAgeClass;Extended Properties=&quot;&quot;" command="SELECT * FROM [Vu_Wild_StockByAgeClass]"/>
  </connection>
  <connection id="14" xr16:uid="{42D2D395-AF69-4229-B76C-B8FB823FB168}" keepAlive="1" name="Query - Vu_Wild_StockByBroodYear" description="Connection to the 'Vu_Wild_StockByBroodYear' query in the workbook." type="5" refreshedVersion="8" background="1" refreshOnLoad="1" saveData="1">
    <dbPr connection="Provider=Microsoft.Mashup.OleDb.1;Data Source=$Workbook$;Location=Vu_Wild_StockByBroodYear;Extended Properties=&quot;&quot;" command="SELECT * FROM [Vu_Wild_StockByBroodYear]"/>
  </connection>
  <connection id="15" xr16:uid="{C24450ED-B9F4-45B3-8BCB-D87ADF6C4B6D}" keepAlive="1" name="Query - Vu_Wild_StockBySex" description="Connection to the 'Vu_Wild_StockBySex' query in the workbook." type="5" refreshedVersion="8" background="1" refreshOnLoad="1" saveData="1">
    <dbPr connection="Provider=Microsoft.Mashup.OleDb.1;Data Source=$Workbook$;Location=Vu_Wild_StockBySex;Extended Properties=&quot;&quot;" command="SELECT * FROM [Vu_Wild_StockBySex]"/>
  </connection>
  <connection id="16" xr16:uid="{8301313A-C4E3-4971-ACCD-F957824A359B}" keepAlive="1" name="Query - Vu_Wild_StockBySize" description="Connection to the 'Vu_Wild_StockBySize' query in the workbook." type="5" refreshedVersion="8" background="1" refreshOnLoad="1" saveData="1">
    <dbPr connection="Provider=Microsoft.Mashup.OleDb.1;Data Source=$Workbook$;Location=Vu_Wild_StockBySize;Extended Properties=&quot;&quot;" command="SELECT * FROM [Vu_Wild_StockBySize]"/>
  </connection>
  <connection id="17" xr16:uid="{CAF8E07C-4C92-4533-866C-47C92D288462}" keepAlive="1" name="Query - Vu_Wild_StockBySWAge" description="Connection to the 'Vu_Wild_StockBySWAge' query in the workbook." type="5" refreshedVersion="8" background="1" refreshOnLoad="1" saveData="1">
    <dbPr connection="Provider=Microsoft.Mashup.OleDb.1;Data Source=$Workbook$;Location=Vu_Wild_StockBySWAge;Extended Properties=&quot;&quot;" command="SELECT * FROM [Vu_Wild_StockBySWAge]"/>
  </connection>
</connections>
</file>

<file path=xl/sharedStrings.xml><?xml version="1.0" encoding="utf-8"?>
<sst xmlns="http://schemas.openxmlformats.org/spreadsheetml/2006/main" count="102867" uniqueCount="1606">
  <si>
    <t>EASE and SCOBI</t>
  </si>
  <si>
    <r>
      <rPr>
        <b/>
        <sz val="11"/>
        <color theme="1"/>
        <rFont val="Aptos Narrow"/>
        <family val="2"/>
        <scheme val="minor"/>
      </rPr>
      <t>EASE</t>
    </r>
    <r>
      <rPr>
        <sz val="11"/>
        <color theme="1"/>
        <rFont val="Aptos Narrow"/>
        <family val="2"/>
        <scheme val="minor"/>
      </rPr>
      <t xml:space="preserve"> model was first implemented in SY2021 (Baum et al. 2022b). The general process of EASE involves obtaining the total number of fish ladder ascensions (nighttime and daytime ascensions combined) by adult salmonids, estimating the composition of ascensions (relative to genetic stock groups, Figure 3), defining strata sets, then applying the stock-specific (upper or lower) fallback-reascension rates to the composition of ascensions to obtain the adjusted escapement estimates (hereafter referred to as total adjusted escapement). Uncertainty surrounding GSI is quantified among time-steps by bootstrapping. (Baum et al. 2023)</t>
    </r>
  </si>
  <si>
    <r>
      <rPr>
        <b/>
        <sz val="11"/>
        <color theme="1"/>
        <rFont val="Aptos Narrow"/>
        <family val="2"/>
        <scheme val="minor"/>
      </rPr>
      <t>SCOBI</t>
    </r>
    <r>
      <rPr>
        <sz val="11"/>
        <color theme="1"/>
        <rFont val="Aptos Narrow"/>
        <family val="2"/>
        <scheme val="minor"/>
      </rPr>
      <t xml:space="preserve"> is a similar model that does not take into account fallback-reascenion events or uncounted nighttime passage of fish or uncertainty in GSI.</t>
    </r>
  </si>
  <si>
    <t>History</t>
  </si>
  <si>
    <t>Operating this Spreadsheet</t>
  </si>
  <si>
    <t>Background Literature</t>
  </si>
  <si>
    <t>Wright et al. 2015. Processes and Methods for Assigning Ages to Anadromous Salomonids from Scale Samples</t>
  </si>
  <si>
    <t>Baum et al. 2022. Wild Adult Steelhead and Chinook Salmon Abundance and Composition at Lower Granite Dam, Spawn Year 2022</t>
  </si>
  <si>
    <t>2020 Run Reconstruction Methods</t>
  </si>
  <si>
    <t>Field Specification</t>
  </si>
  <si>
    <t>SpawnYear</t>
  </si>
  <si>
    <t>SpeciesName</t>
  </si>
  <si>
    <t>LowerGraniteMark</t>
  </si>
  <si>
    <t>PBTMark</t>
  </si>
  <si>
    <t>RearName</t>
  </si>
  <si>
    <t>Size</t>
  </si>
  <si>
    <t xml:space="preserve">Categorical, Large or Small. Based on fork length measured at Lower Granite Dam adult fish trap. For Chinook Salmon large is &gt;= 57cm, small is &lt; 57 cm. For Steelhead large is &gt;= 78 cm and small is &lt; 78 cm. </t>
  </si>
  <si>
    <t>Run</t>
  </si>
  <si>
    <t>HatcheryStock</t>
  </si>
  <si>
    <t>Hatchery broodstock of origin as determined by PBT.</t>
  </si>
  <si>
    <t>RearHatchery</t>
  </si>
  <si>
    <t>ReleaseSite</t>
  </si>
  <si>
    <t>ReleaseLifeStage</t>
  </si>
  <si>
    <t>Stray</t>
  </si>
  <si>
    <t>OriginalRGroup</t>
  </si>
  <si>
    <t>MPG</t>
  </si>
  <si>
    <t>Major population group. Determined by Genetic Stock Identification (GSI) analysis.</t>
  </si>
  <si>
    <t>WildGeneticStock</t>
  </si>
  <si>
    <t>Stock as determined by GSI.</t>
  </si>
  <si>
    <t>Sex</t>
  </si>
  <si>
    <t>AgeClass</t>
  </si>
  <si>
    <t>OceanAge</t>
  </si>
  <si>
    <t>BroodYear</t>
  </si>
  <si>
    <t>Estimate</t>
  </si>
  <si>
    <t>Point estimate for the group.</t>
  </si>
  <si>
    <t>L_CI and U_CI</t>
  </si>
  <si>
    <t>Upper and lower confidence bounds at the confidence interval computed.</t>
  </si>
  <si>
    <t>ClassificationMethod</t>
  </si>
  <si>
    <t>ModelingMethod</t>
  </si>
  <si>
    <t>The model used to produce the estimate.</t>
  </si>
  <si>
    <t>ConfidenceInterval</t>
  </si>
  <si>
    <t>The confidence interval at which the lower and upper confidence bounds were computed.</t>
  </si>
  <si>
    <t>L_CI</t>
  </si>
  <si>
    <t>U_CI</t>
  </si>
  <si>
    <t>Comment</t>
  </si>
  <si>
    <t>Steelhead</t>
  </si>
  <si>
    <t>Ad-Clipped</t>
  </si>
  <si>
    <t>PBT</t>
  </si>
  <si>
    <t>SCOBI</t>
  </si>
  <si>
    <t>90%</t>
  </si>
  <si>
    <t>Unclipped</t>
  </si>
  <si>
    <t>GSI</t>
  </si>
  <si>
    <t>Chinook</t>
  </si>
  <si>
    <t>Run Reconstruction</t>
  </si>
  <si>
    <t>Recon</t>
  </si>
  <si>
    <t>NA</t>
  </si>
  <si>
    <t>No PBT estimate. See 2020 Run Reconstruction Methods tab</t>
  </si>
  <si>
    <t>Parsed using historical GSI data</t>
  </si>
  <si>
    <t>No GSI estimate. See 2020 Run Reconstruction Methods Tab</t>
  </si>
  <si>
    <t>EASE</t>
  </si>
  <si>
    <t>95%</t>
  </si>
  <si>
    <t>Large</t>
  </si>
  <si>
    <t>Small</t>
  </si>
  <si>
    <t>Aggregate</t>
  </si>
  <si>
    <t>This group was not estimated in 2020, this represents an aggregate Lg/Sm group</t>
  </si>
  <si>
    <t>PBTAssignment</t>
  </si>
  <si>
    <t>Spring</t>
  </si>
  <si>
    <t>Clearwater Spring</t>
  </si>
  <si>
    <t>Clearwater Fish Hatchery</t>
  </si>
  <si>
    <t>2008</t>
  </si>
  <si>
    <t>ClearCr/Powell/SelwayR</t>
  </si>
  <si>
    <t>Smolt</t>
  </si>
  <si>
    <t>3</t>
  </si>
  <si>
    <t>2008-Clearwater-Clear Creek/Powell/Selway-Smolt</t>
  </si>
  <si>
    <t>Assigned</t>
  </si>
  <si>
    <t>RedR</t>
  </si>
  <si>
    <t>2008-Clearwater-Red River-Smolt</t>
  </si>
  <si>
    <t>Dworshak National Fish Hatchery</t>
  </si>
  <si>
    <t>NFClearwaterR</t>
  </si>
  <si>
    <t>2008-Dworshak -NF Clearwater-Smolt</t>
  </si>
  <si>
    <t>Mixed</t>
  </si>
  <si>
    <t>Kooskia National Fish Hatchery</t>
  </si>
  <si>
    <t>ClearCr</t>
  </si>
  <si>
    <t>production target is for 7.5% of release to be unclipped (50k out of 650k)</t>
  </si>
  <si>
    <t>2008-Kooskia-Clear Creek-Smolt</t>
  </si>
  <si>
    <t>Imnaha R.</t>
  </si>
  <si>
    <t>Lookingglass Fish Hatchery</t>
  </si>
  <si>
    <t>ImnahaR</t>
  </si>
  <si>
    <t>Release site and PBT mark based on ODFW AOPs</t>
  </si>
  <si>
    <t>2008-Lookingglass-Imnaha-Smolt</t>
  </si>
  <si>
    <t>Lookingglass Cr.</t>
  </si>
  <si>
    <t>Lookingglass</t>
  </si>
  <si>
    <t>2008-Lookingglass-Lookingglass-Smolt</t>
  </si>
  <si>
    <t>Summer</t>
  </si>
  <si>
    <t>South Fork Salmon R.</t>
  </si>
  <si>
    <t>McCall Fish Hatchery</t>
  </si>
  <si>
    <t>SFSalmonR_Seg</t>
  </si>
  <si>
    <t>2008-McCall-SFSR Segregated-Smolt</t>
  </si>
  <si>
    <t>Pahsimeroi R.</t>
  </si>
  <si>
    <t>Pahsimeroi Fish Hatchery</t>
  </si>
  <si>
    <t>PahsimeroiR_Seg</t>
  </si>
  <si>
    <t>2008-Pahsimeroi-Pahsimeroi Segregated-Smolt</t>
  </si>
  <si>
    <t>Rapid River</t>
  </si>
  <si>
    <t>Rapid River Fish Hatchery</t>
  </si>
  <si>
    <t>RapidR/SnakeRHellsCanyon/LittleSalmonR</t>
  </si>
  <si>
    <t>2008-Rapid River-Rapid River-Smolt</t>
  </si>
  <si>
    <t>Sawtooth</t>
  </si>
  <si>
    <t>Sawtooth Fish Hatchery</t>
  </si>
  <si>
    <t>UpperSalmonR_Seg</t>
  </si>
  <si>
    <t>2008-Sawtooth-Sawtooth Segregated-Smolt</t>
  </si>
  <si>
    <t>2009</t>
  </si>
  <si>
    <t>2</t>
  </si>
  <si>
    <t>2009-Clearwater-Clear Creek/Powell/Selway-Smolt</t>
  </si>
  <si>
    <t>2009-Clearwater-Red River-Smolt</t>
  </si>
  <si>
    <t>2009-Dworshak -NF Clearwater-Smolt</t>
  </si>
  <si>
    <t>2009-Kooskia-Clear Creek-Smolt</t>
  </si>
  <si>
    <t>Catherine Cr.</t>
  </si>
  <si>
    <t>CatherineCr</t>
  </si>
  <si>
    <t>2009-Lookingglass-Catherine Creek-Smolt</t>
  </si>
  <si>
    <t>Grand Ronde R.</t>
  </si>
  <si>
    <t>GrandeRondeR</t>
  </si>
  <si>
    <t>2009-Lookingglass-Grande Ronde-Smolt</t>
  </si>
  <si>
    <t>2009-Lookingglass-Imnaha-Smolt</t>
  </si>
  <si>
    <t>2009-Lookingglass-Lookingglass-Smolt</t>
  </si>
  <si>
    <t>Lostine R.</t>
  </si>
  <si>
    <t>LostineR</t>
  </si>
  <si>
    <t>2009-Lookingglass-Lostine River-Smolt</t>
  </si>
  <si>
    <t>2009-McCall-SFSR Segregated-Smolt</t>
  </si>
  <si>
    <t>2009-Pahsimeroi-Pahsimeroi Segregated-Smolt</t>
  </si>
  <si>
    <t>2009-Rapid River-Rapid River-Smolt</t>
  </si>
  <si>
    <t>2009-Sawtooth-Sawtooth Segregated-Smolt</t>
  </si>
  <si>
    <t>2010</t>
  </si>
  <si>
    <t>1</t>
  </si>
  <si>
    <t>2010-Clearwater-Clear Creek-Smolt</t>
  </si>
  <si>
    <t>Powell</t>
  </si>
  <si>
    <t>2010-Clearwater-Powell-Smolt</t>
  </si>
  <si>
    <t>2010-Clearwater-Red River-Smolt</t>
  </si>
  <si>
    <t>SelwayR</t>
  </si>
  <si>
    <t>BY10 was 275k clipped, 140k unclipped</t>
  </si>
  <si>
    <t>2010-Clearwater-Selway-Smolt</t>
  </si>
  <si>
    <t>2010-Dworshak -NF Clearwater-Smolt</t>
  </si>
  <si>
    <t>2010-Kooskia-Clear Creek-Smolt</t>
  </si>
  <si>
    <t>2010-Lookingglass-Catherine Creek-Smolt</t>
  </si>
  <si>
    <t>2010-Lookingglass-Grande Ronde-Smolt</t>
  </si>
  <si>
    <t>2010-Lookingglass-Imnaha-Smolt</t>
  </si>
  <si>
    <t>2010-Lookingglass-Lookingglass-Smolt</t>
  </si>
  <si>
    <t>2010-Lookingglass-Lostine River-Smolt</t>
  </si>
  <si>
    <t>2010-McCall-SFSR Segregated-Smolt</t>
  </si>
  <si>
    <t>Nez Perce Tribal Fish Hatchery</t>
  </si>
  <si>
    <t>NewsomeCr</t>
  </si>
  <si>
    <t>Unknown</t>
  </si>
  <si>
    <t>2010-NPTH-Newsome Creek-</t>
  </si>
  <si>
    <t>2010-Pahsimeroi-Pahsimeroi Segregated-Smolt</t>
  </si>
  <si>
    <t>2010-Rapid River-Rapid River-Smolt</t>
  </si>
  <si>
    <t>2010-Sawtooth-Sawtooth Segregated-Smolt</t>
  </si>
  <si>
    <t>Unassigned</t>
  </si>
  <si>
    <t>Johnson Cr.</t>
  </si>
  <si>
    <t>JohnsonCr</t>
  </si>
  <si>
    <t>2008-McCall-Johnson Creek-Smolt</t>
  </si>
  <si>
    <t>NPFH</t>
  </si>
  <si>
    <t>2008-NPTH-NPTH-</t>
  </si>
  <si>
    <t>Clearwater Summer</t>
  </si>
  <si>
    <t>CrookedR</t>
  </si>
  <si>
    <t>2009-Clearwater-Crooked River-Smolt</t>
  </si>
  <si>
    <t>Parr</t>
  </si>
  <si>
    <t>2009-Clearwater-Selway (Parr)-Parr</t>
  </si>
  <si>
    <t>2009-Lookingglass-Grande Ronde-</t>
  </si>
  <si>
    <t>2009-Lookingglass-Imnaha-</t>
  </si>
  <si>
    <t>2009-Lookingglass-Lostine River-</t>
  </si>
  <si>
    <t>2009-McCall-Johnson Creek-Smolt</t>
  </si>
  <si>
    <t>LoloCr</t>
  </si>
  <si>
    <t>2009-NPTH-Lolo Creek-</t>
  </si>
  <si>
    <t>2009-NPTH-Newsome Creek-</t>
  </si>
  <si>
    <t>2009-NPTH-NPTH-</t>
  </si>
  <si>
    <t>2010-Clearwater-Crooked River-Smolt</t>
  </si>
  <si>
    <t>2010-Clearwater-Selway (Parr)-Parr</t>
  </si>
  <si>
    <t>2010-Lookingglass-Grande Ronde-</t>
  </si>
  <si>
    <t>2010-Lookingglass-Imnaha-</t>
  </si>
  <si>
    <t>2010-McCall-Johnson Creek-Smolt</t>
  </si>
  <si>
    <t>SFSalmonR_Int</t>
  </si>
  <si>
    <t>2010-McCall-SFSR Integrated-Smolt</t>
  </si>
  <si>
    <t>2010-NPTH-Lolo Creek-</t>
  </si>
  <si>
    <t>2010-NPTH-NPTH-</t>
  </si>
  <si>
    <t>2010-Pahsimeroi-Pahsimeroi Integrated-Smolt</t>
  </si>
  <si>
    <t>UpperSalmonR_Int</t>
  </si>
  <si>
    <t>2010-Sawtooth-Sawtooth Integrated-Smolt</t>
  </si>
  <si>
    <t>Dworshak</t>
  </si>
  <si>
    <t>ClearCr/NFClearwaterR/RedHouse</t>
  </si>
  <si>
    <t>Irrigon Fish Hatchery</t>
  </si>
  <si>
    <t>Release sites and PBT mark based on GR-IM AOPs</t>
  </si>
  <si>
    <t>Magic Valley Fish Hatchery</t>
  </si>
  <si>
    <t>ColstonCnr/PahsimeroiR/RedRock/ShoupBr</t>
  </si>
  <si>
    <t>Niagara Springs Fish Hatchery</t>
  </si>
  <si>
    <t>LittleSalmonR/PahsimeroiR</t>
  </si>
  <si>
    <t xml:space="preserve">Upper Salmon </t>
  </si>
  <si>
    <t>SquawCr</t>
  </si>
  <si>
    <t>Wallowa</t>
  </si>
  <si>
    <t>Lyons Ferry Fish Hatchery</t>
  </si>
  <si>
    <t>CottonwoodGR</t>
  </si>
  <si>
    <t>Release sites and PBT mark based on stock and Lyons Ferry FH AOP</t>
  </si>
  <si>
    <t>Lyons Ferry</t>
  </si>
  <si>
    <t>LyonsFerry/TouchetR/WallaWallaR/TucannonR</t>
  </si>
  <si>
    <t>ClearCr/CookedR/PeasleyCr/NewsomeCr/RedR/RedHouse</t>
  </si>
  <si>
    <t>LoloCr/NFClearwaterR/PeasleyCr</t>
  </si>
  <si>
    <t>EastForkSalmonR/LittleSalmonR/SquawCr</t>
  </si>
  <si>
    <t>Oxbow</t>
  </si>
  <si>
    <t>LittleSalmonR/SnakeRHellsCanyon</t>
  </si>
  <si>
    <t>ColstonCnr/LittleSalmonR/RedRock/ShoupBr</t>
  </si>
  <si>
    <t>Hagerman National Fish Hatchery</t>
  </si>
  <si>
    <t>Sawtooth/TunnelRock/YankeeForkSalmonR</t>
  </si>
  <si>
    <t>PahsimeroiR</t>
  </si>
  <si>
    <t>WallowaR</t>
  </si>
  <si>
    <t>NewsomeCr/PeasleyCr/RedHouse</t>
  </si>
  <si>
    <t>ClearCr/LoloCr/NFClearwaterR/PeasleyCr/RedHouse</t>
  </si>
  <si>
    <t>EastForkSalmonR/LittleSalmonR/PahsimeroiR/SquawCr</t>
  </si>
  <si>
    <t>Sawtooth/YankeeForkSalmonR</t>
  </si>
  <si>
    <t>LyonsFerry/TouchetR/WallaWallaR</t>
  </si>
  <si>
    <t>Tucannon R.</t>
  </si>
  <si>
    <t>TucannonR</t>
  </si>
  <si>
    <t>CrookedR/LoloCr/MillCr/NewsomeCr/PeasleyCr/RedHouse/RedR</t>
  </si>
  <si>
    <t>East Fork Salmon R.</t>
  </si>
  <si>
    <t>EastForkSalmonR</t>
  </si>
  <si>
    <t>PAHH_SBT</t>
  </si>
  <si>
    <t>EggBox</t>
  </si>
  <si>
    <t>SAWT_SBT</t>
  </si>
  <si>
    <t>2011</t>
  </si>
  <si>
    <t>2011-Clearwater-Clear Creek-Smolt</t>
  </si>
  <si>
    <t>All BY11 powell releases were clipped</t>
  </si>
  <si>
    <t>2011-Clearwater-Powell-Smolt</t>
  </si>
  <si>
    <t>2011-Clearwater-Red River-Smolt</t>
  </si>
  <si>
    <t>BY11 was 294k clipped and 133k unclipped</t>
  </si>
  <si>
    <t>2011-Clearwater-Selway-Smolt</t>
  </si>
  <si>
    <t>2011-Dworshak -NF Clearwater-Smolt</t>
  </si>
  <si>
    <t>2011-Kooskia-Clear Creek-Smolt</t>
  </si>
  <si>
    <t>2011-Lookingglass-Grande Ronde-</t>
  </si>
  <si>
    <t>2011-Lookingglass-Imnaha-</t>
  </si>
  <si>
    <t>2011-Lookingglass-Lookingglass-</t>
  </si>
  <si>
    <t>2011-Lookingglass-Lostine River-</t>
  </si>
  <si>
    <t>2011-McCall-SFSR Segregated-Smolt</t>
  </si>
  <si>
    <t>2011-Pahsimeroi-Pahsimeroi Segregated-Smolt</t>
  </si>
  <si>
    <t>2011-Rapid River-Rapid River-Smolt</t>
  </si>
  <si>
    <t>2011-Sawtooth-Sawtooth Segregated-Smolt</t>
  </si>
  <si>
    <t>we did not release any unclipped fish into clear Creek</t>
  </si>
  <si>
    <t>All BY10 Powell releases wer ad clipped</t>
  </si>
  <si>
    <t>2010-Lookingglass-Catherine Creek-</t>
  </si>
  <si>
    <t>2010-Lookingglass-Lookingglass-</t>
  </si>
  <si>
    <t>2010-Lookingglass-Lostine River-</t>
  </si>
  <si>
    <t>2010-Tucannon-Tucannon River-</t>
  </si>
  <si>
    <t>2011-Clearwater-Crooked River-Smolt</t>
  </si>
  <si>
    <t>2011-Clearwater-Selway (Parr)-Parr</t>
  </si>
  <si>
    <t>2011-McCall-Johnson Creek-Smolt</t>
  </si>
  <si>
    <t>2011-McCall-SFSR Integrated-Smolt</t>
  </si>
  <si>
    <t>NPFH/LoloCr/NewsomeCr</t>
  </si>
  <si>
    <t>2011-NPTH-NPTH/Lolo/Newsome-</t>
  </si>
  <si>
    <t>2011-Pahsimeroi-Pahsimeroi Integrated-Smolt</t>
  </si>
  <si>
    <t>2011-Sawtooth-Sawtooth Integrated-Smolt</t>
  </si>
  <si>
    <t>2011-Tucannon-Tucannon River-</t>
  </si>
  <si>
    <t>CLFH-DWOR-2009</t>
  </si>
  <si>
    <t>DNFH-DWOR-2009</t>
  </si>
  <si>
    <t>MVFH-DWOR-2009</t>
  </si>
  <si>
    <t>MVFH-PAH-2009</t>
  </si>
  <si>
    <t>NIAG-OX-2009</t>
  </si>
  <si>
    <t>CLFH-DWOR-2010</t>
  </si>
  <si>
    <t>SF Clearwater R.</t>
  </si>
  <si>
    <t>PeasleyCr</t>
  </si>
  <si>
    <t>CLFH-SFCR-2010</t>
  </si>
  <si>
    <t>DNFH-DWOR-2010</t>
  </si>
  <si>
    <t>HNFH-SAW-2010</t>
  </si>
  <si>
    <t>MVFH-DWOR-2010</t>
  </si>
  <si>
    <t>MVFH-PAH-2010</t>
  </si>
  <si>
    <t>MVFH-SAW-2010</t>
  </si>
  <si>
    <t>MVFH-USAL-2010</t>
  </si>
  <si>
    <t>NIAG-OX-2010</t>
  </si>
  <si>
    <t>NIAG-PAH-2010</t>
  </si>
  <si>
    <t>LYON(WA)-CGRW-2010</t>
  </si>
  <si>
    <t>LYON(WA)-LYFW-2010</t>
  </si>
  <si>
    <t>LYON(WA)-TUCW-2010</t>
  </si>
  <si>
    <t>WALL(OR)-LSCW-2010</t>
  </si>
  <si>
    <t>WALL(OR)-WALW-2010</t>
  </si>
  <si>
    <t>MeadowCr/NewsomeCr/RedHouse</t>
  </si>
  <si>
    <t>CLFH-DWOR-2011</t>
  </si>
  <si>
    <t>MeadowCr</t>
  </si>
  <si>
    <t>CLFH-SFCR-2011</t>
  </si>
  <si>
    <t>ClearCr/LoloCr/NFClearwaterR/MeadowCr/RedHouse</t>
  </si>
  <si>
    <t>DNFH-DWOR-2011</t>
  </si>
  <si>
    <t>HNFH-SAW-2011</t>
  </si>
  <si>
    <t>MVFH-DWOR-2011</t>
  </si>
  <si>
    <t>MVFH-PAH-2011</t>
  </si>
  <si>
    <t>MVFH-SAW-2011</t>
  </si>
  <si>
    <t>MVFH-USAL-2011</t>
  </si>
  <si>
    <t>NIAG-OX-2011</t>
  </si>
  <si>
    <t>NIAG-PAH-2011</t>
  </si>
  <si>
    <t>WALL(OR)-LSCW-2011</t>
  </si>
  <si>
    <t>WALL(OR)-WALW-2011</t>
  </si>
  <si>
    <t>LYON(WA)-CGRW-2011</t>
  </si>
  <si>
    <t>LYON(WA)-LYFW-2011</t>
  </si>
  <si>
    <t>LYON(WA)-TUCW-2011</t>
  </si>
  <si>
    <t>LYON(WA)-TUCW-2009</t>
  </si>
  <si>
    <t>SBT Egg Box-PAH-2009</t>
  </si>
  <si>
    <t>HNFH-EFNAT-2010</t>
  </si>
  <si>
    <t>HNFH-EFNAT-2011</t>
  </si>
  <si>
    <t>Most likely 1-Oc returns from one of the smolt releases based on BY (i.e. total age of 3).</t>
  </si>
  <si>
    <t>SBT Egg Box-PAH-2011</t>
  </si>
  <si>
    <t>SBT Egg Box-SAW-2011</t>
  </si>
  <si>
    <t>Touchet</t>
  </si>
  <si>
    <t>TouchetR</t>
  </si>
  <si>
    <t>LYON(WA)-TOUC-2011</t>
  </si>
  <si>
    <t>2011-Lookingglass-Catherine Creek-</t>
  </si>
  <si>
    <t>Fall</t>
  </si>
  <si>
    <t>Snake River Fall Chinook</t>
  </si>
  <si>
    <t>2011-Lyons Ferry-Lyons Ferry-</t>
  </si>
  <si>
    <t>Parr/Smolt</t>
  </si>
  <si>
    <t>2011-NPTH-NPTH/ Lolo/Newsome-Smolt</t>
  </si>
  <si>
    <t>2012</t>
  </si>
  <si>
    <t>2012-Clearwater-Clear Creek-Smolt</t>
  </si>
  <si>
    <t>2012-Clearwater-Red River-Smolt</t>
  </si>
  <si>
    <t>2012-Dworshak -NF Clearwater-Smolt</t>
  </si>
  <si>
    <t>2012-Kooskia-Clear Creek-Smolt</t>
  </si>
  <si>
    <t>2012-Lookingglass-Catherine Creek-</t>
  </si>
  <si>
    <t>2012-Lookingglass-Imnaha-</t>
  </si>
  <si>
    <t>2012-Lookingglass-Lookingglass-</t>
  </si>
  <si>
    <t>2012-Lookingglass-Lostine River-</t>
  </si>
  <si>
    <t>2012-Lyons Ferry-Lyons Ferry-</t>
  </si>
  <si>
    <t>2012-McCall-SFSR Segregated-Smolt</t>
  </si>
  <si>
    <t>2012-Pahsimeroi-Pahsimeroi Segregated-Smolt</t>
  </si>
  <si>
    <t>2012-Rapid River-Rapid River-Smolt</t>
  </si>
  <si>
    <t>2012-Sawtooth-Sawtooth Segregated-Smolt</t>
  </si>
  <si>
    <t>2010-NPTH-Newsome Creek-Smolt</t>
  </si>
  <si>
    <t>2010-NPTH-NPTH-Smolt</t>
  </si>
  <si>
    <t>all Red R releases were ad-clipped</t>
  </si>
  <si>
    <t>2011-NPTH-NPTH-</t>
  </si>
  <si>
    <t>2011-Tucannon-Tucannon River-Smolt</t>
  </si>
  <si>
    <t>All BY12 powell releases were unclipped</t>
  </si>
  <si>
    <t>2012-Clearwater-Powell-Smolt</t>
  </si>
  <si>
    <t>2012-Lookingglass-Grande Ronde-</t>
  </si>
  <si>
    <t>2012-McCall-Johnson Creek-Smolt</t>
  </si>
  <si>
    <t>2012-McCall-SFSR Integrated-Smolt</t>
  </si>
  <si>
    <t>2012-NPTH-NPTH-</t>
  </si>
  <si>
    <t>2012-NPTH-NPTH/ Lolo/Newsome-</t>
  </si>
  <si>
    <t>2012-Pahsimeroi-Pahsimeroi Integrated-Smolt</t>
  </si>
  <si>
    <t>2012-Sawtooth-Sawtooth Integrated-Smolt</t>
  </si>
  <si>
    <t>2012-Tucannon-Tucannon River-Smolt</t>
  </si>
  <si>
    <t>CLWH-DWOW-10</t>
  </si>
  <si>
    <t>CLWH-SFCW-10</t>
  </si>
  <si>
    <t>NIAG-PAHS-10</t>
  </si>
  <si>
    <t>CLWH-DWOW-11</t>
  </si>
  <si>
    <t>CLWH-SFCW-11</t>
  </si>
  <si>
    <t>DWOR-DWOW-11</t>
  </si>
  <si>
    <t>HNFH-SAWW-11</t>
  </si>
  <si>
    <t>LYON-CGRW-11</t>
  </si>
  <si>
    <t>LYON-LYFW-11</t>
  </si>
  <si>
    <t>MAGC-DWOW-11</t>
  </si>
  <si>
    <t>MAGC-PAHS-11</t>
  </si>
  <si>
    <t>MAGC-SAWW-11</t>
  </si>
  <si>
    <t>NIAG-HELT-11</t>
  </si>
  <si>
    <t>NIAG-PAHS-11</t>
  </si>
  <si>
    <t>WALL-LSCW-11</t>
  </si>
  <si>
    <t>WALL-WALW-11</t>
  </si>
  <si>
    <t>CLWH-SFCW-12</t>
  </si>
  <si>
    <t>ClearCr/LoloCr/NFClearwaterR/RedHouse</t>
  </si>
  <si>
    <t>DWOR-DWOW-12</t>
  </si>
  <si>
    <t>HNFH-SAWW-12</t>
  </si>
  <si>
    <t>LittleSalmonR/PahsimeroiR/SquawCr/YankeeForkSalmonR</t>
  </si>
  <si>
    <t>MAGC-DWOW-12</t>
  </si>
  <si>
    <t>MAGC-PAHS-12</t>
  </si>
  <si>
    <t>SnakeRHellsCanyon</t>
  </si>
  <si>
    <t>NIAG-HELT-12</t>
  </si>
  <si>
    <t>LittleSalmonR/PahsimeroiR/SnakeRHellsCanyon</t>
  </si>
  <si>
    <t>NIAG-PAHS-12</t>
  </si>
  <si>
    <t>WALL-LSCW-12</t>
  </si>
  <si>
    <t>WALL-WALW-12</t>
  </si>
  <si>
    <t>LYON-CGRW-12</t>
  </si>
  <si>
    <t>LYON-LYFW-12</t>
  </si>
  <si>
    <t>SBT Egg Box-PAHS-10</t>
  </si>
  <si>
    <t>DWOR-DWOW-10</t>
  </si>
  <si>
    <t>LYON-TUCW-11</t>
  </si>
  <si>
    <t>HNFH-EFSW-11</t>
  </si>
  <si>
    <t>MAGC-SQUW-11</t>
  </si>
  <si>
    <t>SBT Egg Box-PAHS-11</t>
  </si>
  <si>
    <t>HNFH-EFSW-12</t>
  </si>
  <si>
    <t>MAGC-SQUW-12</t>
  </si>
  <si>
    <t>CLWH-DWOW-12</t>
  </si>
  <si>
    <t>LYON-TUCW-12</t>
  </si>
  <si>
    <t>LYON-TOUW-12</t>
  </si>
  <si>
    <t>2011-CLWHClearCr-Smolt</t>
  </si>
  <si>
    <t>2011-CLWHPowell-Smolt</t>
  </si>
  <si>
    <t>2011-CLWHRedR-Smolt</t>
  </si>
  <si>
    <t>2011-CLWHSelwayR-Smolt</t>
  </si>
  <si>
    <t>2011-DWORNFClearwaterR-Smolt</t>
  </si>
  <si>
    <t>2011-KOOSClearCr-Smolt</t>
  </si>
  <si>
    <t>2011-LOOKGrandeRondeR-Smolt</t>
  </si>
  <si>
    <t>2011-LOOKImnahaR-Smolt</t>
  </si>
  <si>
    <t>2011-LOOKLookingglassCr-Smolt</t>
  </si>
  <si>
    <t>2011-LOOKLostineR-Smolt</t>
  </si>
  <si>
    <t>4</t>
  </si>
  <si>
    <t>2011-LYONFall Chinook</t>
  </si>
  <si>
    <t>2011-MCCASFSalmonR-SegSmolt</t>
  </si>
  <si>
    <t>2011-NPTHNPTH-Smolt</t>
  </si>
  <si>
    <t>2011-PAHHPahsimeroiR-SegSmolt</t>
  </si>
  <si>
    <t>2011-RAPHRapidR-Smolt</t>
  </si>
  <si>
    <t>2011-SAWTUpperSalmonR-IntSmolt</t>
  </si>
  <si>
    <t>2011-SAWTUpperSalmonR-SegSmolt</t>
  </si>
  <si>
    <t>2012-CLWHClearCr-Smolt</t>
  </si>
  <si>
    <t>2012-CLWHPowell-Smolt</t>
  </si>
  <si>
    <t>2012-CLWHRedR-Smolt</t>
  </si>
  <si>
    <t>BY12 was 273k clipped and 136k unclipped</t>
  </si>
  <si>
    <t>2012-CLWHSelwayR-Smolt</t>
  </si>
  <si>
    <t>2012-DWORMeadowCr-Smolt</t>
  </si>
  <si>
    <t>2012-DWORNFClearwaterR-Smolt</t>
  </si>
  <si>
    <t>2012-KOOSClearCr-Smolt</t>
  </si>
  <si>
    <t>2012-LOOKCatherineCr-Smolt</t>
  </si>
  <si>
    <t>2012-LOOKGrandeRondeR-Smolt</t>
  </si>
  <si>
    <t>2012-LOOKImnahaR-Smolt</t>
  </si>
  <si>
    <t>2012-LOOKLookingglassCr-Smolt</t>
  </si>
  <si>
    <t>2012-LOOKLostineR-Smolt</t>
  </si>
  <si>
    <t>2012-LYONFall Chinook</t>
  </si>
  <si>
    <t>2012-MCCASFSalmonR-IntSmolt</t>
  </si>
  <si>
    <t>2012-MCCASFSalmonR-SegSmolt</t>
  </si>
  <si>
    <t>2012-NPTHFall Chinook</t>
  </si>
  <si>
    <t>2012-NPTHNPTH-Smolt</t>
  </si>
  <si>
    <t>2012-PAHHPahsimeroiR-SegSmolt</t>
  </si>
  <si>
    <t>2012-RAPHRapidR-Smolt</t>
  </si>
  <si>
    <t>2012-SAWTUpperSalmonR-IntSmolt</t>
  </si>
  <si>
    <t>2012-SAWTUpperSalmonR-SegSmolt</t>
  </si>
  <si>
    <t>2013</t>
  </si>
  <si>
    <t>2013-CLWHClearCr-Smolt</t>
  </si>
  <si>
    <t>the BY13 powell release was about 50% clipped and 50% unclipped</t>
  </si>
  <si>
    <t>2013-CLWHPowell-Smolt</t>
  </si>
  <si>
    <t>2013-CLWHRedR-Smolt</t>
  </si>
  <si>
    <t>BY13 was 242k clipped and 140k unclipped</t>
  </si>
  <si>
    <t>2013-CLWHSelwayR-Smolt</t>
  </si>
  <si>
    <t>2013-DWORNFClearwaterR-Smolt</t>
  </si>
  <si>
    <t>2013-KOOSClearCr-Smolt</t>
  </si>
  <si>
    <t>2013-LOOKCatherineCr-Smolt</t>
  </si>
  <si>
    <t>2013-LOOKGrandeRondeR-Smolt</t>
  </si>
  <si>
    <t>2013-LOOKImnahaR-Smolt</t>
  </si>
  <si>
    <t>2013-LOOKLookingglassCr-Smolt</t>
  </si>
  <si>
    <t>2013-LOOKLostineR-Smolt</t>
  </si>
  <si>
    <t>2013-LYONFall Chinook</t>
  </si>
  <si>
    <t>2013-MCCASFSalmonR-SegSmolt</t>
  </si>
  <si>
    <t>2013-NPTHFall Chinook</t>
  </si>
  <si>
    <t>2013-NPTHNPTH-Smolt</t>
  </si>
  <si>
    <t>2013-PAHHPahsimeroiR-IntSmolt</t>
  </si>
  <si>
    <t>2013-PAHHPahsimeroiR-SegSmolt</t>
  </si>
  <si>
    <t>2013-RAPHRapidR-Smolt</t>
  </si>
  <si>
    <t>2013-SAWTUpperSalmonR-SegSmolt</t>
  </si>
  <si>
    <t>2014</t>
  </si>
  <si>
    <t>2014-LYONFall Chinook</t>
  </si>
  <si>
    <t>2011-CLWHCrookedR-Smolt</t>
  </si>
  <si>
    <t>2011-CLWHSelwayR-Parr</t>
  </si>
  <si>
    <t>2011-LYONTucannonR-Smolt</t>
  </si>
  <si>
    <t>2011-MCCAJohnsonCr-Smolt</t>
  </si>
  <si>
    <t>2011-MCCASFSalmonR-IntSmolt</t>
  </si>
  <si>
    <t>2011-NPTHFall Chinook</t>
  </si>
  <si>
    <t>MeadowCr/NewsomeCr/LoloCr</t>
  </si>
  <si>
    <t>2011-NPTHLoloNewsomeMeadow-Parr</t>
  </si>
  <si>
    <t>2011-PAHHPahsimeroiR-IntSmolt</t>
  </si>
  <si>
    <t>2012-DWORSelwayR-Parr</t>
  </si>
  <si>
    <t>2012-LYONTucannonR-Smolt</t>
  </si>
  <si>
    <t>2012-MCCAJohnsonCr-Smolt</t>
  </si>
  <si>
    <t>2012-NPTHLoloNewsomeMeadow-Parr</t>
  </si>
  <si>
    <t>2012-PAHHPahsimeroiR-IntSmolt</t>
  </si>
  <si>
    <t>2013-LYONTucannonR-Smolt</t>
  </si>
  <si>
    <t>2013-MCCASFSalmonR-IntSmolt</t>
  </si>
  <si>
    <t>2013-NPTHLoloNewsomeMeadow-Parr</t>
  </si>
  <si>
    <t>2013-SAWTUpperSalmonR-IntSmolt</t>
  </si>
  <si>
    <t>0</t>
  </si>
  <si>
    <t>BY14 Powell release was 100% unclipped</t>
  </si>
  <si>
    <t>2014-CLWHPowell-Smolt</t>
  </si>
  <si>
    <t>2010-NIAG-PAH-PahsimeroiR-AdClip</t>
  </si>
  <si>
    <t>2011-CGRW-WALL-CottonwoodGR-AdClip</t>
  </si>
  <si>
    <t>2011-LYON-LYON-Walla WallaR-AdClip</t>
  </si>
  <si>
    <t>2011-CLWH-DWOR-SFClearwaterR-AdClip</t>
  </si>
  <si>
    <t>2011-CLWH-SFCR-SFClearwaterR-AdClip</t>
  </si>
  <si>
    <t>2011-DWOR-DWOR-UNK-AdClip</t>
  </si>
  <si>
    <t>2011-NIAG-OXBOW-SnakeR-HellsCanyon-AdClip</t>
  </si>
  <si>
    <t>2012-CLWH-DWOR-SFClearwaterR-AdClip</t>
  </si>
  <si>
    <t>2012-CLWH-DWOR-SFClearwaterR-NoClip</t>
  </si>
  <si>
    <t>2012-CLWH-SFCR-SFClearwaterR-AdClip</t>
  </si>
  <si>
    <t>2012-DWOR-DWOR-NFClearwaterR-AdClip</t>
  </si>
  <si>
    <t>NFClearwaterR/ClearCr</t>
  </si>
  <si>
    <t>2012-DWOR-DWOR-NFClearwaterR/ClearCr-AdClip</t>
  </si>
  <si>
    <t>NFClearwaterR/SFClearwaterR</t>
  </si>
  <si>
    <t>2012-DWOR-DWOR-NFClearwaterR/SFClearwaterR-AdClip</t>
  </si>
  <si>
    <t>UpperSalmonR-McNabb</t>
  </si>
  <si>
    <t>2012-HNFH-SAW-UpperSalmonR-McNabb-AdClip</t>
  </si>
  <si>
    <t>SawtoothFH</t>
  </si>
  <si>
    <t>2012-HNFH-SAW-UpperSalmonR-SawtoothFH-AdClip</t>
  </si>
  <si>
    <t>YankeeForkSalmonR</t>
  </si>
  <si>
    <t>2012-HNFH-SAW-YankeeForkSalmonR-AdClip</t>
  </si>
  <si>
    <t>Release sites based on GR-IM AOPs</t>
  </si>
  <si>
    <t>2012-IRRI-IMNAHA-LSCR-AdClip</t>
  </si>
  <si>
    <t>2012-CGRW-WALL-CottonwoodGR-AdClip</t>
  </si>
  <si>
    <t>LittleSalmonR</t>
  </si>
  <si>
    <t>2012-MVFH-DWOR-LittleSalmonR-AdClip</t>
  </si>
  <si>
    <t>2012-MVFH-DWOR-SquawCr-AdClip</t>
  </si>
  <si>
    <t>2012-MVFH-DWOR-YankeeForkSalmonR-AdClip</t>
  </si>
  <si>
    <t>2012-MVFH-DWOR-YankeeForkSalmonR-NoClip</t>
  </si>
  <si>
    <t>2012-MVFH-PAH-LittleSalmonR-AdClip</t>
  </si>
  <si>
    <t>2012-MVFH-PAH-UpperSalmonR-BelowPahsimeori-AdClip</t>
  </si>
  <si>
    <t>2012-NIAG-OXBOW-SnakeR-HellsCanyon-AdClip</t>
  </si>
  <si>
    <t>2012-NIAG-PAH-LittleSalmonR-AdClip</t>
  </si>
  <si>
    <t>2012-NIAG-PAH-PahsimeroiR-AdClip</t>
  </si>
  <si>
    <t>PahsimeroiR/SnakeRHellsCanyon</t>
  </si>
  <si>
    <t>2012-NIAG-PAH-PahsimeroiR-AdClip/SnakeR-HellsCanyon-AdClip</t>
  </si>
  <si>
    <t>2012-NIAG-PAH-SnakeR-HellsCanyon-AdClip</t>
  </si>
  <si>
    <t>2012-WALL-WALL-UNK-AdClip</t>
  </si>
  <si>
    <t>2012-LYON-LYON-LyonsFerry-AdClip</t>
  </si>
  <si>
    <t>SFClearwaterR</t>
  </si>
  <si>
    <t>2013-CLWH-DWOR-SFClearwaterR-AdClip</t>
  </si>
  <si>
    <t>2013-CLWH-DWOR-SFClearwaterR-NoClip</t>
  </si>
  <si>
    <t>2013-CLWH-SFCR-SFClearwaterR-AdClip</t>
  </si>
  <si>
    <t>2013-DWOR-DWOR-ClearCr</t>
  </si>
  <si>
    <t>2013-DWOR-DWOR-NFClearwaterR</t>
  </si>
  <si>
    <t>2013-DWOR-DWOR-NFClearwaterR-AdClip/SFClearwaterR-AdClip</t>
  </si>
  <si>
    <t>2013-DWOR-DWOR-SFClearwaterR</t>
  </si>
  <si>
    <t>SFClearwaterR/ClearCr</t>
  </si>
  <si>
    <t>2013-DWOR-DWOR-SFClearwaterR-AdClip/ClearCr-AdClip</t>
  </si>
  <si>
    <t>2013-HNFH-EFNAT-EastForkSalmonR</t>
  </si>
  <si>
    <t>2013-HNFH-SAW-UpperSalmonR-McNabb</t>
  </si>
  <si>
    <t>2013-HNFH-SAW-UpperSalmonR-SawtoothFH</t>
  </si>
  <si>
    <t>2013-LSCR-LSCR-UNK</t>
  </si>
  <si>
    <t>CottonWoodGR/LyonsFerry/TouchetR/WallaWallaR</t>
  </si>
  <si>
    <t>2013-LYON-CGRW-CottonwoodGR</t>
  </si>
  <si>
    <t>2013-LYON-TUCA-TucannonR</t>
  </si>
  <si>
    <t>2013-MVFH-PAH-LittleSalmonR</t>
  </si>
  <si>
    <t>2013-MVFH-PAH-UpperSalmonR-BelowPahsimeori</t>
  </si>
  <si>
    <t>2013-MVFH-USAL-LittleSalmonR</t>
  </si>
  <si>
    <t>2013-MVFH-USAL-SquawCr</t>
  </si>
  <si>
    <t>2013-MVFH-USAL-YankeeForkRSalmonR</t>
  </si>
  <si>
    <t>2013-NIAG-OXBOW-SnakeR-HellsCanyon</t>
  </si>
  <si>
    <t>2013-NIAG-PAH-LittleSalmonR</t>
  </si>
  <si>
    <t>2013-NIAG-PAH-LittleSalmonR-AdClip/PahsimeroiR-AdClip</t>
  </si>
  <si>
    <t>2013-NIAG-PAH-PahsimeroiR</t>
  </si>
  <si>
    <t>2013-WALL-WALL-UNK</t>
  </si>
  <si>
    <t>PantherCr</t>
  </si>
  <si>
    <t>2009-PAH-PAH-PantherCr-EggBox-NoClip</t>
  </si>
  <si>
    <t>2011-LYON-TOUW-TouchetR-NoClip</t>
  </si>
  <si>
    <t>2011-CLWH-SFCR-SFClearwaterR-NoClip</t>
  </si>
  <si>
    <t>2011-DWOR-DWOR-UNK-(Clip?)</t>
  </si>
  <si>
    <t>2011-HNFH-EFNAT-EastForkSalmonR-NoClip</t>
  </si>
  <si>
    <t>2011-MVFH-DWOR-Pahsimeroi-NoClip</t>
  </si>
  <si>
    <t>2011-MVFH-USAL-PahsimeroiR-NoClip</t>
  </si>
  <si>
    <t>BeaverCr</t>
  </si>
  <si>
    <t>2011-PAH-PAH-BeaverCr-EggBox-NoClip</t>
  </si>
  <si>
    <t>2012-CLWH-SFCR-SFClearwaterR-NoClip</t>
  </si>
  <si>
    <t>2012-DWOR-DWOR-LoloCr-NoClip</t>
  </si>
  <si>
    <t>2012-DWOR-DWOR-NFClearwaterR-AdClip/ClearCr-AdClip</t>
  </si>
  <si>
    <t>2012-DWOR-DWOR-NFClearwaterR-AdClip/SFClearwaterR-AdClip</t>
  </si>
  <si>
    <t>2012-HNFH-EFNAT-EastForkSalmonR-NoClip</t>
  </si>
  <si>
    <t>2012-LYON-TOUC-TouchetR-NoClip</t>
  </si>
  <si>
    <t>2012-LYON-TUCW-TucannonR-NoClip</t>
  </si>
  <si>
    <t>2012-MVFH-DWOR-PahsimeroiR-NoClip</t>
  </si>
  <si>
    <t>2012-MVFH-USAL-PahsimeroiR-NoClip</t>
  </si>
  <si>
    <t>2012-PAH-PAH-EggBox-NoClip</t>
  </si>
  <si>
    <t>2012-LYON-LYON-Walla WallaR-AdClip</t>
  </si>
  <si>
    <t>2013-CLWH-SFCR-SFClearwaterR-NoClip</t>
  </si>
  <si>
    <t>2013-DWOR-DWOR-LoloCr-NoClip</t>
  </si>
  <si>
    <t>2013-DWOR-DWOR-NFClearwaterR-NoClip</t>
  </si>
  <si>
    <t>2013-HNFH-EFNAT-EastForkSalmonR-NoClip</t>
  </si>
  <si>
    <t>2013-HNFH-SAW-UpperSalmonR-SawtoothFH-AdClip</t>
  </si>
  <si>
    <t>2013-CGRW-WALL-CottonWoodGR-AdClip</t>
  </si>
  <si>
    <t>2013-LYON-TOUW-TouchetR</t>
  </si>
  <si>
    <t>2013-TUCA-TUCA-TucannonR-NoClip</t>
  </si>
  <si>
    <t>2013-MVFH-DWOR-PahsimeroiR-NoClip</t>
  </si>
  <si>
    <t>2013-MVFH-USAL-YankeeForkPondSalmonR-NoClip</t>
  </si>
  <si>
    <t>2013-NIAG-PAH-LittleSalmonR-AdClip</t>
  </si>
  <si>
    <t>Klickitat Fish Hatchery</t>
  </si>
  <si>
    <t>2013-KLICKlickitat-Smolt</t>
  </si>
  <si>
    <t>2013-SAWTYankeeForkSalmonR-Smolt</t>
  </si>
  <si>
    <t>Walla Walla Fish Hatchery</t>
  </si>
  <si>
    <t>2013-SFWWSFWallaWalla-Smolt</t>
  </si>
  <si>
    <t>2014-CLWHClearCr-Smolt</t>
  </si>
  <si>
    <t>MillCr</t>
  </si>
  <si>
    <t>2014-CLWHMillCr-Smolt</t>
  </si>
  <si>
    <t>2014-CLWHNFClearwaterR-Smolt</t>
  </si>
  <si>
    <t>2014-CLWHRedR-Smolt</t>
  </si>
  <si>
    <t>2014-CLWHSelwayR-Smolt</t>
  </si>
  <si>
    <t>2014-DWORNFClearwaterR-Smolt</t>
  </si>
  <si>
    <t>2014-KLICKlickitat-Smolt</t>
  </si>
  <si>
    <t>2014-KOOSClearCr-Smolt</t>
  </si>
  <si>
    <t>2014-LOOKCatherineCr-Smolt</t>
  </si>
  <si>
    <t>2014-LOOKImnahaR-Smolt</t>
  </si>
  <si>
    <t>2014-LOOKLookingglassCr-Smolt</t>
  </si>
  <si>
    <t>2014-LOOKLostineR-Smolt</t>
  </si>
  <si>
    <t>2014-MCCASFSalmonR-IntSmolt</t>
  </si>
  <si>
    <t>2014-MCCASFSalmonR-SegSmolt</t>
  </si>
  <si>
    <t>2014-PAHHPahsimeroiR-SegSmolt</t>
  </si>
  <si>
    <t>2014-RAPHRapidR-Smolt</t>
  </si>
  <si>
    <t>2014-SAWTUpperSalmonR-SegSmolt</t>
  </si>
  <si>
    <t>2014-SAWTYankeeForkSalmonR-Smolt</t>
  </si>
  <si>
    <t>Wells Fish Hatchery</t>
  </si>
  <si>
    <t>2013-WELLWellsHatchery</t>
  </si>
  <si>
    <t>2014-LOOKGrandeRondeR-Smolt</t>
  </si>
  <si>
    <t>2014-LYONTucannonR-Smolt</t>
  </si>
  <si>
    <t>2014-NPTHFall Chinook</t>
  </si>
  <si>
    <t>2014-NPTHJohnsonCr-Smolt</t>
  </si>
  <si>
    <t>2014-NPTHNPTH-Smolt</t>
  </si>
  <si>
    <t>2014-PAHHPahsimeroiR-IntSmolt</t>
  </si>
  <si>
    <t>2014-SAWTUpperSalmonR-IntSmolt</t>
  </si>
  <si>
    <t>2012-DWOR-DWOR-NFClearwaterR</t>
  </si>
  <si>
    <t>2012-LSCR-LSCR-UNK</t>
  </si>
  <si>
    <t>PahsimeroiR/LittleSalmonR</t>
  </si>
  <si>
    <t>2012-MVFH-DWOR-PahsimeroiR-NoClip/LittleSalmonR-AdClip</t>
  </si>
  <si>
    <t>2012-MVFH-DWOR-YankeeForkSalmonR-AdClip/NoClip</t>
  </si>
  <si>
    <t>2013-CLWH-DWOR-MeadowCr-AdClip</t>
  </si>
  <si>
    <t>2013-CLWH-DWOR-MeadowCr-AdClip/NoClip</t>
  </si>
  <si>
    <t>2013-CLWH-DWOR-MeadowCr-NoClip</t>
  </si>
  <si>
    <t>RedHouse</t>
  </si>
  <si>
    <t>2013-CLWH-DWOR-RedHouseHole-AdClip</t>
  </si>
  <si>
    <t>2013-CLWH-SFCR-MeadowCr-AdClip</t>
  </si>
  <si>
    <t>2013-CLWH-SFCR-MeadowCr-AdClip/NoClip</t>
  </si>
  <si>
    <t>2013-DWOR-DWOR-LoloCr</t>
  </si>
  <si>
    <t>2013-LYON-CGRW-CottonWoodGR-WA</t>
  </si>
  <si>
    <t>2013-LYON-TOUW-TouchetR-WA</t>
  </si>
  <si>
    <t>2013-LYON-TUCA-TucannonR-WA</t>
  </si>
  <si>
    <t>2013-MVFH-DWOR-PahsimeroiR</t>
  </si>
  <si>
    <t>2013-MVFH-USAL-YankeeForkSalmonR</t>
  </si>
  <si>
    <t>2013-MVFH-USAL-YankeeForkSalmonR-AdClip/NoClip</t>
  </si>
  <si>
    <t>YankeeForkSalmonR/LittleSalmonR</t>
  </si>
  <si>
    <t>2013-MVFH-USAL-YankeeForkSalmonR-NoClip/LittleSalmonR-AdClip</t>
  </si>
  <si>
    <t>2013-NIAG-PAH-SnakeR-HellsCanyon</t>
  </si>
  <si>
    <t>2014-CLWH-DWOR-RedHouse</t>
  </si>
  <si>
    <t>2014-CLWH-SFCR-MeadowCr-AdClip</t>
  </si>
  <si>
    <t>2014-DWOR-DWOR-NFClearwaterR</t>
  </si>
  <si>
    <t>2014-DWOR-DWOR-SFClearwaterR-AdClipCWT</t>
  </si>
  <si>
    <t>2014-HNFH-SAW-UpperSalmonR-McNabb</t>
  </si>
  <si>
    <t>2014-HNFH-SAW-UpperSalmonR-SawtoothFH</t>
  </si>
  <si>
    <t>CottonWoodGR/WallowaR/LyonsFerry/TouchetR/WallaWallaR</t>
  </si>
  <si>
    <t>2014-LYON-CGRW-CottonWoodGR-WA</t>
  </si>
  <si>
    <t>2014-MVFH-PAH-LittleSalmonR</t>
  </si>
  <si>
    <t>2014-MVFH-PAH-UpperSalmonR-BelowPahsimeori</t>
  </si>
  <si>
    <t>2014-NIAG-OXBOW-LittleSalmonR</t>
  </si>
  <si>
    <t>2014-NIAG-OXBOW-SnakeR-HellsCanyon</t>
  </si>
  <si>
    <t>2014-NIAG-PAH-LittleSalmonR</t>
  </si>
  <si>
    <t>2014-NIAG-PAH-PahsimeroiR</t>
  </si>
  <si>
    <t>2014-WALL-LSCR-UNK</t>
  </si>
  <si>
    <t>WallowaR/GrandeRondeR</t>
  </si>
  <si>
    <t>2014-WALL-WALL-UNK</t>
  </si>
  <si>
    <t>2015</t>
  </si>
  <si>
    <t>2015-HNFH-SAW-UpperSalmonR-McNabb</t>
  </si>
  <si>
    <t>2015-LYON-CGRW-CottonWoodGR-WA</t>
  </si>
  <si>
    <t>2015-NIAG-OXBOW-SnakeR-HellsCanyon</t>
  </si>
  <si>
    <t>2015-WALL-LSCW-UNK</t>
  </si>
  <si>
    <t>2015-WALL-WALL-UNK</t>
  </si>
  <si>
    <t>2011-SBT-PAH-BeaverCr-EggBox</t>
  </si>
  <si>
    <t>2012-CLWH-DWOR-SFClearwaterR-AdClip-NoClip</t>
  </si>
  <si>
    <t>2012-DWOR-DWOR-LoloCr</t>
  </si>
  <si>
    <t>2012-HNFH-EFNAT-EastForkSalmonR</t>
  </si>
  <si>
    <t>2012-MVFH-USAL-PahsimeroiR</t>
  </si>
  <si>
    <t>2012-SBT-PAH-EggBox</t>
  </si>
  <si>
    <t>2013-CLWH-DWOR-NewsomeCr-NoClip</t>
  </si>
  <si>
    <t>2013-CLWH-SFCR-MeadowCr-NoClip</t>
  </si>
  <si>
    <t>DWOR_NPT</t>
  </si>
  <si>
    <t>2013-NPTH-DWOR-NFCW-EggBox</t>
  </si>
  <si>
    <t>2014-CLWH-DWOR-MeadowCr-NoClip</t>
  </si>
  <si>
    <t>2014-CLWH-DWOR-NewsomeCr</t>
  </si>
  <si>
    <t>2014-CLWH-SFCR-MeadowCr-NoClip</t>
  </si>
  <si>
    <t>2014-DWOR-DWOR-LoloCr</t>
  </si>
  <si>
    <t>2014-HNFH-EFNAT-EastForkSalmonR</t>
  </si>
  <si>
    <t>2014-LYON-TUCA-TucannonR-WA</t>
  </si>
  <si>
    <t>2014-MVFH-USAL-PahsimeroiR-NoClip/YankeeForkSalmonR-AdClip</t>
  </si>
  <si>
    <t>2015-HNFH-SAW-UpperSalmonR-SawtoothFH</t>
  </si>
  <si>
    <t>2013-CLWH-Powell-ClearCr</t>
  </si>
  <si>
    <t>2013-CLWH-SFCW-RedR</t>
  </si>
  <si>
    <t>2013-KOOS-KOOS-ClearCr</t>
  </si>
  <si>
    <t>2013-LOOK-CTHW-CatherineCr</t>
  </si>
  <si>
    <t>2013-LOOK-LKGW-LookingglassCr</t>
  </si>
  <si>
    <t>2013-LOOK-LSTW-LostineR</t>
  </si>
  <si>
    <t>2013-MCCA-SFSW-SFSalmonR-Seg</t>
  </si>
  <si>
    <t>2013-PAHH-PAH-PahsimeroiR-Seg</t>
  </si>
  <si>
    <t>2013-RAPH-RAPH-RapidR</t>
  </si>
  <si>
    <t>2013-SAWT-SAW-UpperSalmonR-Seg</t>
  </si>
  <si>
    <t>2014-CLWH-KOOS-MillCr</t>
  </si>
  <si>
    <t>2014-CLWH-Powell-ClearCr</t>
  </si>
  <si>
    <t>2014-CLWH-Powell-SelwayR-AD</t>
  </si>
  <si>
    <t>2014-CLWH-SFCW-ClearCr</t>
  </si>
  <si>
    <t>2014-CLWH-SFCW-NFClearwaterR</t>
  </si>
  <si>
    <t>2014-CLWH-SFCW-RedR</t>
  </si>
  <si>
    <t>2014-CLWH-SFCW-SelwayR</t>
  </si>
  <si>
    <t>2014-DWOR-DWOR-ClearCr</t>
  </si>
  <si>
    <t>2014-KLFH-KLFH-UNK</t>
  </si>
  <si>
    <t>2014-KOOS-KOOS-ClearCr</t>
  </si>
  <si>
    <t>2014-LOOK-CTHW-CatherineCr</t>
  </si>
  <si>
    <t>2014-LOOK-GRUW-GrandeRondeR</t>
  </si>
  <si>
    <t>2014-LOOK-IMNW-ImnahaR</t>
  </si>
  <si>
    <t>2014-LOOK-LKGW-LookingglassCr</t>
  </si>
  <si>
    <t>2014-LOOK-LSTW-LostineR</t>
  </si>
  <si>
    <t>2014-LYON-LYON-FALL-UNK</t>
  </si>
  <si>
    <t>2014-MCCA-SFSalmon-Knox-Seg</t>
  </si>
  <si>
    <t>2014-NPTH-NPTH-Smolt</t>
  </si>
  <si>
    <t>2014-PAHH-PAHH-PahsimeroiR-Seg</t>
  </si>
  <si>
    <t>2014-RAPH-NPTH-NPTH-Smolt</t>
  </si>
  <si>
    <t>2014-RAPH-RAPH-RapidR</t>
  </si>
  <si>
    <t>2014-SAWT-SAW-UpperSalmonR-Seg</t>
  </si>
  <si>
    <t>2014-SAWT-SAW-YankeeForkSalmonR</t>
  </si>
  <si>
    <t>Umatilla Fish Hatchery</t>
  </si>
  <si>
    <t>2014-UMAT-UMAT-Spr</t>
  </si>
  <si>
    <t>2015-CLWH-DWOR-NFClearwaterR-AD</t>
  </si>
  <si>
    <t>2015-CLWH-Powell-ClearCr-AD</t>
  </si>
  <si>
    <t>2015-CLWH-POWELL-SelwayR-AD</t>
  </si>
  <si>
    <t>2015-CLWH-SFCLW-RedR-AD</t>
  </si>
  <si>
    <t>2015-CLWH-SFCLW-SelwayR-AD</t>
  </si>
  <si>
    <t>2015-CLWH-SFSAL-Powell-AD</t>
  </si>
  <si>
    <t>2015-CLWH-SFSAL-Powell-Adint</t>
  </si>
  <si>
    <t>2015-DWOR-DWOR-ClearwaterR</t>
  </si>
  <si>
    <t>2015-KOOS-DWOR-ClearCr</t>
  </si>
  <si>
    <t>2015-LOOK-CTHW-CatherineCr</t>
  </si>
  <si>
    <t>2015-LOOK-GRUW-GrandeRonde</t>
  </si>
  <si>
    <t>2015-LOOK-IMNW-Imnaha</t>
  </si>
  <si>
    <t>2015-LOOK-LKGW-LookingGlass</t>
  </si>
  <si>
    <t>2015-LOOK-LSTW-Lostine</t>
  </si>
  <si>
    <t>2015-MCCA-SFSAL-SFSalmonR-SegSmolt</t>
  </si>
  <si>
    <t>2015-PAHH-PAH-PahsimeroiR-SegSmolt</t>
  </si>
  <si>
    <t>RapidR/LittleSalmonR</t>
  </si>
  <si>
    <t>No releases at Hells Canyon for BY15</t>
  </si>
  <si>
    <t>2015-RAPH-RAPH-RapidR</t>
  </si>
  <si>
    <t>2015-SAWT-SAW-UpperSalmonR-SegSmolt</t>
  </si>
  <si>
    <t>2015-SAWT-SAW-YankeeForkSalmonR-Smolt</t>
  </si>
  <si>
    <t>2013-CLWH-RAPH-RedR</t>
  </si>
  <si>
    <t>2013-CLWH-SFSW-Powell-Adint</t>
  </si>
  <si>
    <t>2013-MCCA-SFSW-SFSalmonR-Int</t>
  </si>
  <si>
    <t>2013-NPTH-NPTH-FALL-UNK</t>
  </si>
  <si>
    <t>2013-NPTH-NPTH-Smolt</t>
  </si>
  <si>
    <t>2013-WELH-WELH-UNK</t>
  </si>
  <si>
    <t>2014-CLWH-CrookedR-Powell</t>
  </si>
  <si>
    <t>2014-CLWH-Powell-SelwayR-Adint</t>
  </si>
  <si>
    <t>2014-CLWH-RAPH-Meadow Creek-EggBox</t>
  </si>
  <si>
    <t>2014-DWOR-DWOR-SelwayR</t>
  </si>
  <si>
    <t>2014-LYON-TUCW-TucannonR</t>
  </si>
  <si>
    <t>2014-MCCA-NPTH-JohnsonCr</t>
  </si>
  <si>
    <t>2014-MCCA-SFSalmon-Knox-Int</t>
  </si>
  <si>
    <t>2014-NPTH-NPTH-ClearCr-EggBox</t>
  </si>
  <si>
    <t>2014-NPTH-NPTH-FALL-UNK</t>
  </si>
  <si>
    <t>2014-PAHH-PAHH-PahsimeroiR-Int</t>
  </si>
  <si>
    <t>2014-RAPH-NPTH-NPTH-EggBox</t>
  </si>
  <si>
    <t>2014-SAWT-SAW-UpperSalmonR-Int</t>
  </si>
  <si>
    <t>2015-CLWH-POWELL-SelwayR-Adint</t>
  </si>
  <si>
    <t>Fry</t>
  </si>
  <si>
    <t>2015-CLWH-SFCLW-Selway-Fry</t>
  </si>
  <si>
    <t>2015-CLWH-SFCLW-SelwayR-Adint</t>
  </si>
  <si>
    <t>2015-CLWH-SFSAL-SelwayR-Parr</t>
  </si>
  <si>
    <t>2015-LYON-LYON-FALL-UNK</t>
  </si>
  <si>
    <t>2015-LYON-TUCW-Tucannon</t>
  </si>
  <si>
    <t>2015-MCCA-JHNW-JohnsonCr</t>
  </si>
  <si>
    <t>CabinCr</t>
  </si>
  <si>
    <t>2015-MCCA-SFSAL-CabinCr-SacFry</t>
  </si>
  <si>
    <t>2015-MCCA-SFSAL-SFSalmonR-IntSmolt</t>
  </si>
  <si>
    <t>2015-NPTH-NPTH-FALL-UNK</t>
  </si>
  <si>
    <t>2015-PAHH-PAH-PahsimeroiR-IntSmolt</t>
  </si>
  <si>
    <t>2016</t>
  </si>
  <si>
    <t>2016-CLWH-Powell-Powell-Adint</t>
  </si>
  <si>
    <t>2013-CLWH-DWOR-RedHouseHoleSFCR-AdClip</t>
  </si>
  <si>
    <t>2013-DWOR-DWOR-NFClearwaterR-AdClip</t>
  </si>
  <si>
    <t>2013-DWOR-DWOR-SFClearwaterR-AdClip</t>
  </si>
  <si>
    <t>2013-HNFH-SAWT-SawtoothFH-AdClip</t>
  </si>
  <si>
    <t>2013-IRRI-IMNA-Imnaha</t>
  </si>
  <si>
    <t>2013-IRRI-WALL-GrandeRondeR</t>
  </si>
  <si>
    <t>2013-MVFH-PAHS-UpperSalmonR-BelowPahsimeoriR-AdClip</t>
  </si>
  <si>
    <t>2013-MVFH-USAL-LittleSalmonR-AdClip</t>
  </si>
  <si>
    <t>2013-NIAG-PAHS-LittleSalmonR-AdClip</t>
  </si>
  <si>
    <t>2014-CLWH-DWOR-MeadowCr-AdClip</t>
  </si>
  <si>
    <t>2014-CLWH-DWOR-RedHouseHoleSFCR-AdClip</t>
  </si>
  <si>
    <t>2014-DWOR-DWOR-ClearCr-AdClip</t>
  </si>
  <si>
    <t>2014-DWOR-DWOR-NFClearwaterR-AdClip</t>
  </si>
  <si>
    <t>2014-DWOR-DWOR-RedHouseHole-AdClip</t>
  </si>
  <si>
    <t>2014-HNFH-SAWT-McNabbUpperSalmonR-AdClip</t>
  </si>
  <si>
    <t>2014-HNFH-SAWT-SawtoothFH-AdClip</t>
  </si>
  <si>
    <t>2014-IRRI-IMNA-Imnaha</t>
  </si>
  <si>
    <t>2014-IRRI-WALL-GrandeRondeR/WallowaR</t>
  </si>
  <si>
    <t>Release sites and PBT mark based on stock and Lyons Ferry FH AOP. DonΓÇÖt have a way to estimate what proportions were from downstream releases. This estimate likey includes some strays from releases downstream of LGD</t>
  </si>
  <si>
    <t>2014-LYON-WALL-CottonWoodGR/WallowaR/LyonsFerry/Touchet/WallaWalla-WA</t>
  </si>
  <si>
    <t>2014-MVFH-PAHS-LittleSalmonR-AdClip</t>
  </si>
  <si>
    <t>2014-MVFH-PAHS-UpperSalmonR-BelowPahsimeoriR-AdClip</t>
  </si>
  <si>
    <t>2014-MVFH-USAL-LittleSalmonR-AdClip</t>
  </si>
  <si>
    <t>2014-MVFH-USAL-YankeeForkR-AdClip</t>
  </si>
  <si>
    <t>2014-NIAG-OXBO-LittleSalmonR-AdClip</t>
  </si>
  <si>
    <t>2014-NIAG-OXBO-SnakeR-HellsCanyon-AdClip</t>
  </si>
  <si>
    <t>2014-NIAG-PAHS-LittleSalmonR-AdClip</t>
  </si>
  <si>
    <t>2014-NIAG-PAHS-PahsimeroiR-AdClip</t>
  </si>
  <si>
    <t>2015-CLWH-SFCR-MeadowCr-AdClip</t>
  </si>
  <si>
    <t>2015-CLWH-SFCR-RedHouseHole-AdClip</t>
  </si>
  <si>
    <t>2015-DWOR-DWOR-ClearCr-AdClip</t>
  </si>
  <si>
    <t>2015-DWOR-DWOR-NFClearwaterR-AdClip</t>
  </si>
  <si>
    <t>2015-DWOR-DWOR-RedHouseHole-AdClip</t>
  </si>
  <si>
    <t>2015-HNFH-SAWT-McNabbUpperSalmonR-AdClip</t>
  </si>
  <si>
    <t>2015-HNFH-SAWT-SawtoothFH-AdClip</t>
  </si>
  <si>
    <t>2015-IRRI-IMNA-Imnaha</t>
  </si>
  <si>
    <t>2015-IRRI-WALL-GrandeRondeR/WallowaR</t>
  </si>
  <si>
    <t>2015-LYON-TOUW-TouchetR-WA</t>
  </si>
  <si>
    <t>2015-LYON-TUCA-TucannonR-WA</t>
  </si>
  <si>
    <t>2015-LYON-WALL-CottonWoodGR/WallowaR/LyonsFerry/Touchet/WallaWalla-WA</t>
  </si>
  <si>
    <t>2015-MVFH-DWOR-LittleSalmonR-AdClip</t>
  </si>
  <si>
    <t>2015-MVFH-DWOR-SquawCr-AdClip</t>
  </si>
  <si>
    <t>2015-MVFH-PAHS-LittleSalmonR-AdClip</t>
  </si>
  <si>
    <t>2015-MVFH-PAHS-UpperSalmonR-BelowPahsimeoriR-AdClip</t>
  </si>
  <si>
    <t>2015-MVFH-USAL-LittleSalmonR-AdClip</t>
  </si>
  <si>
    <t>2015-MVFH-USAL-YankeeForkR-AdClip</t>
  </si>
  <si>
    <t>2015-NIAG-OXBO-LittleSalmonR-AdClip</t>
  </si>
  <si>
    <t>2015-NIAG-OXBO-SnakeR-HellsCanyon-AdClip</t>
  </si>
  <si>
    <t>2015-NIAG-PAHS-LittleSalmonR-AdClip</t>
  </si>
  <si>
    <t>2015-NIAG-PAHS-PahsimeroiR-AdClip</t>
  </si>
  <si>
    <t>Skamania Fish Hatchery</t>
  </si>
  <si>
    <t>2015-SKAM-SKAM-UNK</t>
  </si>
  <si>
    <t>2014-CLWH-DWOR-NewsomeCr-NoClip</t>
  </si>
  <si>
    <t>2014-DWOR-DWOR-LoloCr-NoClip</t>
  </si>
  <si>
    <t>2014-MVFH-DWOR-PahsimeroiR-NoClip</t>
  </si>
  <si>
    <t>2014-MVFH-USAL-PahsimeroiR-NoClip</t>
  </si>
  <si>
    <t>2014-MVFH-USAL-YankeeForkR-NoClip</t>
  </si>
  <si>
    <t>SHOB</t>
  </si>
  <si>
    <t>2014-SHOB-PAHS-EggBox</t>
  </si>
  <si>
    <t>2015-CLWH-SFCR-MeadowCr-NoClip</t>
  </si>
  <si>
    <t>2015-CLWH-SFCR-NewsomeCr-NoClip</t>
  </si>
  <si>
    <t>2015-DWOR-DWOR-LoloCr-NoClip</t>
  </si>
  <si>
    <t>2015-HNFH-EFNA-EastForkSalmonR-NoClip</t>
  </si>
  <si>
    <t>2015-MVFH-DWOR-PahsimeroiR-NoClipCWT</t>
  </si>
  <si>
    <t>2015-MVFH-DWOR-YankeeForkR-NoClip</t>
  </si>
  <si>
    <t>2015-MVFH-USAL-PahsimeroiR-NoClipCWT</t>
  </si>
  <si>
    <t>2015-MVFH-USAL-YankeeForkR-NoClip</t>
  </si>
  <si>
    <t>Okanogan</t>
  </si>
  <si>
    <t>2015-WELH-OKAN-UNK</t>
  </si>
  <si>
    <t>2016-CLWH-SFCR-MeadowCr-AdClip</t>
  </si>
  <si>
    <t>2016-CLWH-SFCR-RedHouseHole-AdClip</t>
  </si>
  <si>
    <t>2016-DWOR-DWOR-ClearCr-AdClip</t>
  </si>
  <si>
    <t>2016-DWOR-DWOR-NFClearwaterR-AdClip</t>
  </si>
  <si>
    <t>2016-HNFH-SAWT-SawtoothFH-AdClip</t>
  </si>
  <si>
    <t>2016-IRRI-IMNA-Imnaha</t>
  </si>
  <si>
    <t>2016-IRRI-WALL-GrandeRondeR/WallowaR</t>
  </si>
  <si>
    <t>2016-LYON-TUCA-TucannonR-WA</t>
  </si>
  <si>
    <t>2016-LYON-WALL-CottonWoodGR/WallowaR/LyonsFerry/Touchet/WallaWalla-WA</t>
  </si>
  <si>
    <t>2016-MVFH-PAHS-LittleSalmonR-AdClip</t>
  </si>
  <si>
    <t>2016-MVFH-PAHS-PahsimeroiR-AdClip</t>
  </si>
  <si>
    <t>2016-MVFH-USAL-LittleSalmonR-AdClip</t>
  </si>
  <si>
    <t>2016-MVFH-USAL-YankeeForkR-AdClip</t>
  </si>
  <si>
    <t>2016-NIAG-OXBO-LittleSalmonR-AdClip</t>
  </si>
  <si>
    <t>2016-NIAG-OXBO-SnakeR-HellsCanyon-AdClip</t>
  </si>
  <si>
    <t>2016-NIAG-PAHS-LittleSalmonR-AdClip</t>
  </si>
  <si>
    <t>2016-NIAG-PAHS-PahsimeroiR-AdClip</t>
  </si>
  <si>
    <t>2016-CLWH-SFCR-MeadowCr-NoClip</t>
  </si>
  <si>
    <t>2016-CLWH-SFCR-NewsomeCr-NoClip</t>
  </si>
  <si>
    <t>2016-HNFH-EFNA-EastForkSalmonR-NoClip</t>
  </si>
  <si>
    <t>2016-LYON-TOUW-TouchetR-WA</t>
  </si>
  <si>
    <t>2016-MVFH-DWOR-PahsimeroiR-NoClipCWT</t>
  </si>
  <si>
    <t>2016-MVFH-USAL-PahsimeroiR-NoClipCWT</t>
  </si>
  <si>
    <t>2016-MVFH-USAL-YankeeForkR-NoClip</t>
  </si>
  <si>
    <t>2015-CLWH-ClearCr-ClearCr-AD</t>
  </si>
  <si>
    <t>2015-CLWH-SFSAL-SelwayR-AD</t>
  </si>
  <si>
    <t>ClearwaterR</t>
  </si>
  <si>
    <t>2015-NPFH-DWOR-Clearwater-Parr</t>
  </si>
  <si>
    <t>2015-NPFH-DWOR-LoloCr-Parr</t>
  </si>
  <si>
    <t>2015-SAWT-PAH-PahsimeroiR-SegSmolt</t>
  </si>
  <si>
    <t>2016-CLWH-ClearCr-ClearCr</t>
  </si>
  <si>
    <t>2016-CLWH-DWOR-NFClearwaterR-AD</t>
  </si>
  <si>
    <t>2016-CLWH-DWOR-SelwayR-AD</t>
  </si>
  <si>
    <t>2016-CLWH-Powell-Powell-AD</t>
  </si>
  <si>
    <t>2016-CLWH-SFCLW-RedR</t>
  </si>
  <si>
    <t>2016-CLWH-SFSAL-Powell-AD</t>
  </si>
  <si>
    <t>2016-DWOR-DWOR-ClearwaterR</t>
  </si>
  <si>
    <t>2016-KOOS-KOOS-ClearCr</t>
  </si>
  <si>
    <t>2016-KOOS-SFCLW-ClearCr</t>
  </si>
  <si>
    <t>2016-LOOK-CTHW-CatherineCr</t>
  </si>
  <si>
    <t>2016-LOOK-GRUW-GrandeRonde</t>
  </si>
  <si>
    <t>2016-LOOK-IMNW-Imnaha</t>
  </si>
  <si>
    <t>2016-LOOK-LKGW-LookingGlass</t>
  </si>
  <si>
    <t>2016-LOOK-LSTW-Lostine</t>
  </si>
  <si>
    <t>2016-MCCA-SFSAL-SFSalmonR-SegSmolt</t>
  </si>
  <si>
    <t>2016-PAHH-PAH-PahsimeroiR-SegSmolt</t>
  </si>
  <si>
    <t>2016-RAPH-RAPH-RapidR</t>
  </si>
  <si>
    <t>2016-SAWT-SAW-UpperSalmonR-IntSmolt</t>
  </si>
  <si>
    <t>2016-SAWT-SAW-UpperSalmonR-SegSmolt</t>
  </si>
  <si>
    <t>2016-SAWT-SAW-YankeeForkSalmonR-Smolt</t>
  </si>
  <si>
    <t>2017</t>
  </si>
  <si>
    <t>2017-CLWH-Powell-Powell-AD</t>
  </si>
  <si>
    <t>2017-LOOK-IMNW-Imnaha</t>
  </si>
  <si>
    <t>SFClearwater</t>
  </si>
  <si>
    <t>2015-CLWH-SFCLW-SFClearwater-Fry</t>
  </si>
  <si>
    <t>2015-DWOR-DWOR-Selway-Parr</t>
  </si>
  <si>
    <t>2015-NPFH-NPFH-unknown</t>
  </si>
  <si>
    <t>2015-SAWT-SAW-UpperSalmonR-IntSmolt</t>
  </si>
  <si>
    <t>2016-CLWH-DWOR-SelwayR-Adint</t>
  </si>
  <si>
    <t>2016-LYON-TUCW-Tucannon</t>
  </si>
  <si>
    <t>2016-MCCA-SFSAL-SFSalmonR-IntSmolt</t>
  </si>
  <si>
    <t>2016-NPFH-NPFH-unknown</t>
  </si>
  <si>
    <t>2016-NPTH-NPTH-FALL-UNK</t>
  </si>
  <si>
    <t>2016-PAHH-PAH-PahsimeroiR-IntSmolt</t>
  </si>
  <si>
    <t>2016-SBT-Pahsimeroi-EggBox</t>
  </si>
  <si>
    <t>2017-LYON-LYON-FALL-UNK</t>
  </si>
  <si>
    <t>No PBT estimate. See 2020 Run Reconstuciton Methods tab</t>
  </si>
  <si>
    <t>NPFH-all sites</t>
  </si>
  <si>
    <t>All Release sites</t>
  </si>
  <si>
    <t>Clear Cr</t>
  </si>
  <si>
    <t>Red River</t>
  </si>
  <si>
    <t>North Fork Clearwater</t>
  </si>
  <si>
    <t>Selway R</t>
  </si>
  <si>
    <t>Hells Canyon Trap</t>
  </si>
  <si>
    <t>RapidR</t>
  </si>
  <si>
    <t>South Fork Salmon River</t>
  </si>
  <si>
    <t>Pahsimeroi River</t>
  </si>
  <si>
    <t>Imnaha</t>
  </si>
  <si>
    <t>Lostine</t>
  </si>
  <si>
    <t>Cahterine Creek</t>
  </si>
  <si>
    <t>GrandRonde</t>
  </si>
  <si>
    <t>No PBT estimate. Esimtate may included a small number of 3-Oc fish. See 2020 Run Reconstuciton Methods tab</t>
  </si>
  <si>
    <t>2016-LYON-CGRW-CottonWoodGR/WallowaR/LyonsFerry/Touchet/WallaWalla-WA</t>
  </si>
  <si>
    <t>Winthrop National Fish Hatchery</t>
  </si>
  <si>
    <t>2016-WNTH-WNTH-UNK</t>
  </si>
  <si>
    <t>2017-CLWH-SFCR-MeadowCr-AdClip</t>
  </si>
  <si>
    <t>2017-CLWH-SFCR-RedHouse-AdClip</t>
  </si>
  <si>
    <t>2017-DWOR-DWOR-ClearCr-AdClip</t>
  </si>
  <si>
    <t>2017-DWOR-DWOR-NFClearwaterR-AdClip</t>
  </si>
  <si>
    <t>2017-DWOR-DWOR-RedHouse-AdClip</t>
  </si>
  <si>
    <t>2017-HNFH-SAWT-SawtoothFH-AdClip</t>
  </si>
  <si>
    <t>2017-IRRI-IMNA-Imnaha</t>
  </si>
  <si>
    <t>2017-IRRI-WALL-GrandeRondeR/WallowaR</t>
  </si>
  <si>
    <t>CottonWoodGR/WallowaR/LyonsFerry/Touchet</t>
  </si>
  <si>
    <t>2017-LYON-CGRW-CottonWoodGR/WallowaR/LyonsFerry/Touchet/WallaWalla-WA</t>
  </si>
  <si>
    <t>2017-LYON-TUCA-TucannonR-WA</t>
  </si>
  <si>
    <t>2017-MVFH-DWOR-YankeeForkR-AdClip</t>
  </si>
  <si>
    <t>2017-MVFH-PAHS-LittleSalmonR-AdClip</t>
  </si>
  <si>
    <t>2017-MVFH-SAWT-SawtoothFH-AdClip</t>
  </si>
  <si>
    <t>2017-MVFH-USAL-YankeeForkR-AdClip</t>
  </si>
  <si>
    <t>2017-NIAG-OXBO-LittleSalmonR-AdClip</t>
  </si>
  <si>
    <t>2017-NIAG-OXBO-SnakeR-HellsCanyon-AdClip</t>
  </si>
  <si>
    <t>2017-NIAG-PAHS-LittleSalmonR-AdClip</t>
  </si>
  <si>
    <t>2017-NIAG-PAHS-PahsimeroiR-AdClip</t>
  </si>
  <si>
    <t>2018</t>
  </si>
  <si>
    <t>CottonWoodGR/LyonsFerry/Touchet</t>
  </si>
  <si>
    <t>2018-LYON-CGRW-CottonWoodGR/WallowaR/LyonsFerry/Touchet/WallaWalla-WA</t>
  </si>
  <si>
    <t>2018-NIAG-OXBO-SnakeR-HellsCanyon-AdClip</t>
  </si>
  <si>
    <t>2018-NIAG-PAHS-PahsimeroiR-AdClip</t>
  </si>
  <si>
    <t>2017-CLWH-SFCR-MeadowCr-NoClip</t>
  </si>
  <si>
    <t>2017-CLWH-SFCR-NewsomeCr-NoClip</t>
  </si>
  <si>
    <t>2017-DWOR-DWOR-LoloCr-NoClip/NFClearwaterR-NoClip</t>
  </si>
  <si>
    <t>2017-HNFH-EFNAT-EastForkSalmonR-NoClip</t>
  </si>
  <si>
    <t>2017-LYON-TOUW-TouchetR-WA</t>
  </si>
  <si>
    <t>2017-MVFH-DWOR-PahsimeroiR-NoClip</t>
  </si>
  <si>
    <t>2017-MVFH-USAL-PahsimeroiR-NoClip</t>
  </si>
  <si>
    <t>2017-MVFH-USAL-YankeeForkSalmonR-NoClip</t>
  </si>
  <si>
    <t>2017-CLWH-ClearCr-ClearCr</t>
  </si>
  <si>
    <t>2017-CLWH-ClearCr-SelwayR-AD</t>
  </si>
  <si>
    <t>2017-CLWH-DWOR-NFClearwaterR-AD</t>
  </si>
  <si>
    <t>2017-CLWH-DWOR-SelwayR-AD</t>
  </si>
  <si>
    <t>2017-CLWH-Powell-Powell-Adint</t>
  </si>
  <si>
    <t>2017-CLWH-SFCLW-NFClearwaterR-AD</t>
  </si>
  <si>
    <t>2017-CLWH-SFCLW-RedR-AD</t>
  </si>
  <si>
    <t>2017-DWOR-DWOR-ClearwaterR</t>
  </si>
  <si>
    <t>2017-KOOS-KOOS-ClearCr</t>
  </si>
  <si>
    <t>2017-LOOK-CTHW-CatherineCr</t>
  </si>
  <si>
    <t>2017-LOOK-GRUW-GrandeRonde</t>
  </si>
  <si>
    <t>2017-LOOK-LKGW-LookingGlass</t>
  </si>
  <si>
    <t>2017-LOOK-LSTW-Lostine</t>
  </si>
  <si>
    <t>2017-MCCA-SFSAL-SFSalmonR-IntSmolt</t>
  </si>
  <si>
    <t>2017-MCCA-SFSAL-SFSalmonR-SegSmolt</t>
  </si>
  <si>
    <t>2017-NPFH-DWOR-NPTH-Smolt</t>
  </si>
  <si>
    <t>2017-NPFH-RAPH-EggBox</t>
  </si>
  <si>
    <t>2017-NPFH-RAPH-Selway-Parr</t>
  </si>
  <si>
    <t>2017-NPTH-NPTH-FALL-UNK</t>
  </si>
  <si>
    <t>2017-PAHH-PAH-PahsimeroiR-SegSmolt</t>
  </si>
  <si>
    <t>2017-RAPH-RAPH-RapidR</t>
  </si>
  <si>
    <t>2017-SAWT-SAW-UpperSalmonR-SegSmolt</t>
  </si>
  <si>
    <t>2017-SAWT-SAW-YankeeForkSalmonR-Smolt</t>
  </si>
  <si>
    <t>DollarCr</t>
  </si>
  <si>
    <t>2017-SBT-SFSAL-DollarCr-EggBox</t>
  </si>
  <si>
    <t>2018-CLWH-ClearCr-ClearCr</t>
  </si>
  <si>
    <t>2018-CLWH-DWOR-NFClearwaterR-AD</t>
  </si>
  <si>
    <t>Little White Salmon</t>
  </si>
  <si>
    <t>2018-CLWH-LWS-SelwayR-AD</t>
  </si>
  <si>
    <t>2018-CLWH-Powell-Powell-AD</t>
  </si>
  <si>
    <t>2018-CLWH-SFCLW-NFClearwaterR-AD</t>
  </si>
  <si>
    <t>2018-CLWH-SFCLW-RedR-AD</t>
  </si>
  <si>
    <t>2018-DWOR-DWOR-NFClearwaterR-AD</t>
  </si>
  <si>
    <t>2018-KOOS-KOOS-ClearCr</t>
  </si>
  <si>
    <t>2018-LOOK-CTHW-CatherineCr</t>
  </si>
  <si>
    <t>2018-LOOK-GRUW-GrandeRonde</t>
  </si>
  <si>
    <t>2018-LOOK-IMNW-Imnaha</t>
  </si>
  <si>
    <t>2018-LOOK-LKGW-LookingGlass</t>
  </si>
  <si>
    <t>2018-LOOK-LSTW-Lostine</t>
  </si>
  <si>
    <t>2018-MCCA-SFSAL-SFSalmonR-SegSmolt</t>
  </si>
  <si>
    <t>2018-PAHH-PAH-PahsimeroiR-SegSmolt</t>
  </si>
  <si>
    <t>No releases in Little Salmon or Hells Canyon</t>
  </si>
  <si>
    <t>2018-RAPH-RAPH-RapidR</t>
  </si>
  <si>
    <t>2018-SAWT-SAW-UpperSalmonR-SegSmolt</t>
  </si>
  <si>
    <t>2018-SAWT-SAW-YankeeForkSalmonR-Smolt</t>
  </si>
  <si>
    <t>2019</t>
  </si>
  <si>
    <t>2019-MCCA-SFSAL-SFSalmonR-SegSmolt</t>
  </si>
  <si>
    <t>2019-NPTH-NPTH-FALL-UNK</t>
  </si>
  <si>
    <t>2016-DWOR-DWOR-Selway-Parr</t>
  </si>
  <si>
    <t>2016-NPFH-NPFH-LoloCr.-Parr</t>
  </si>
  <si>
    <t>2016-NPFH-NPFH-MeadowCr.-Parr</t>
  </si>
  <si>
    <t>2017-CLWH-ClearCr-SelwayR-Adint</t>
  </si>
  <si>
    <t>2017-CLWH-DWOR-LoloCr-EggBox</t>
  </si>
  <si>
    <t>2017-CLWH-DWOR-SelwayR-Adint</t>
  </si>
  <si>
    <t>2017-CLWH-SFCW-LoloCr-EggBox</t>
  </si>
  <si>
    <t>2017-MCCA-JHNW-JohnsonCr</t>
  </si>
  <si>
    <t>2017-NPFH-DWOR-EggBox</t>
  </si>
  <si>
    <t>2017-NPFH-DWOR-Selway-Parr</t>
  </si>
  <si>
    <t>2017-NPFH-NPFH-LoloCr-Parr</t>
  </si>
  <si>
    <t>2017-NPFH-NPFH-Meadow-Parr</t>
  </si>
  <si>
    <t>2017-NPFH-NPFH-NewsomeCr-Parr</t>
  </si>
  <si>
    <t>2017-PAHH-PAH-PahsimeroiR-IntSmolt</t>
  </si>
  <si>
    <t>2017-SAWT-SAW-UpperSalmonR-IntSmolt</t>
  </si>
  <si>
    <t>2018-CLWH-LWS-SelwayR-Adint</t>
  </si>
  <si>
    <t>2018-CLWH-Powell-Powell-ADint</t>
  </si>
  <si>
    <t>2018-LYON-LYON-FALL-UNK</t>
  </si>
  <si>
    <t>2018-LYON-TUCW-Tucannon</t>
  </si>
  <si>
    <t>2018-MCCA-JHNW-JohnsonCr</t>
  </si>
  <si>
    <t>2018-MCCA-SFSAL-SFSalmonR-IntSmolt</t>
  </si>
  <si>
    <t>2018-NPFH-DWOR-NPTH-Smolt</t>
  </si>
  <si>
    <t>2018-NPFH-NPFH-MeadowCr.-Parr</t>
  </si>
  <si>
    <t>2018-PAHH-PAH-PahsimeroiR-IntSmolt</t>
  </si>
  <si>
    <t>2018-SAWT-SAW-UpperSalmonR-IntSmolt</t>
  </si>
  <si>
    <t>CottonWoodGR/WallowaR/LyonsFerry/TouchetR/WallaWallaR_lower</t>
  </si>
  <si>
    <t>2016-LYON-CGRW-CottonWoodGR/WallowaR/LyonsFerry/Touchet/WallaWalla-WA_lower</t>
  </si>
  <si>
    <t>CottonWoodGR/WallowaR/LyonsFerry/TouchetR/WallaWallaR_upper</t>
  </si>
  <si>
    <t>2016-LYON-CGRW-CottonWoodGR/WallowaR/LyonsFerry/Touchet/WallaWalla-WA_upper</t>
  </si>
  <si>
    <t>CottonWoodGR/WallowaR/LyonsFerry/Touchet_lower</t>
  </si>
  <si>
    <t>2017-LYON-CGRW-CottonWoodGR/WallowaR/LyonsFerry/Touchet-WA_lower</t>
  </si>
  <si>
    <t>CottonWoodGR/WallowaR/LyonsFerry/Touchet_upper</t>
  </si>
  <si>
    <t>2017-LYON-CGRW-CottonWoodGR/WallowaR/LyonsFerry/Touchet-WA_upper</t>
  </si>
  <si>
    <t>2018-CLWH-SFCR-MeadowCr-AdClip</t>
  </si>
  <si>
    <t>2018-CLWH-SFCR-RedHouse-AdClip</t>
  </si>
  <si>
    <t>2018-DWOR-DWOR-NFClearwaterR-AdClip</t>
  </si>
  <si>
    <t>2018-DWOR-DWOR-RedHouse-AdClip</t>
  </si>
  <si>
    <t>2018-HNFH-SAWT-SawtoothFH-AdClip</t>
  </si>
  <si>
    <t>2018-IRRI-IMNA-Imnaha</t>
  </si>
  <si>
    <t>2018-IRRI-WALL-WallowaR</t>
  </si>
  <si>
    <t>CottonWoodGR/LyonsFerry/Touchet_lower</t>
  </si>
  <si>
    <t>2018-LYON-CGRW-CottonWoodGR/WallowaR/LyonsFerry/Touchet-WA_lower</t>
  </si>
  <si>
    <t>CottonWoodGR/LyonsFerry/Touchet_upper</t>
  </si>
  <si>
    <t>2018-LYON-CGRW-CottonWoodGR/WallowaR/LyonsFerry/Touchet-WA_upper</t>
  </si>
  <si>
    <t>2018-LYON-TUCA-TucannonR-WA</t>
  </si>
  <si>
    <t>2018-MVFH-PAHS-LittleSalmonR-AdClip</t>
  </si>
  <si>
    <t>2018-MVFH-SAWT-SawtoothFH-AdClip</t>
  </si>
  <si>
    <t>2018-NIAG-OXBO-LittleSalmonR-AdClip</t>
  </si>
  <si>
    <t>2018-NIAG-PAHS-LittleSalmonR-AdClip</t>
  </si>
  <si>
    <t>2019-HNFH-SAWT-SawtoothFH-AdClip</t>
  </si>
  <si>
    <t>2017-DWOR-DWOR-LoloCr-NoClip</t>
  </si>
  <si>
    <t>2017-MVFH-DWOR-YankeeForkR-NoClip</t>
  </si>
  <si>
    <t>2018-CLWH-SFCR-MeadowCr-NoClip</t>
  </si>
  <si>
    <t>2018-CLWH-SFCR-NewsomeCr-NoClip</t>
  </si>
  <si>
    <t>2018-DWOR-DWOR-RedHouse-NoClip</t>
  </si>
  <si>
    <t>2018-HNFH-EFNAT-EastForkSalmonR-NoClip</t>
  </si>
  <si>
    <t>2018-MVFH-DWOR-YankeeForkR-NoClip</t>
  </si>
  <si>
    <t>2018-MVFH-USAL-PahsimeroiR-NoClip</t>
  </si>
  <si>
    <t>2017-DWOR-RAPH-ClearwaterR</t>
  </si>
  <si>
    <t>2018-DWOR/NPTH-LWS-LoloParr/NPTH-MeadowCrParr/NPTH-OnSite-Smolt/NewsomeCrParr/SelwayParr/DworshakParr/DworshakSmolt</t>
  </si>
  <si>
    <t>2018-NPTH-NPTH-FALL-UNK</t>
  </si>
  <si>
    <t>2019-CLWH-ClearCr-ClearCr</t>
  </si>
  <si>
    <t>2019-CLWH-Powell-Powell-AD</t>
  </si>
  <si>
    <t>2019-CLWH-Powell-Powell-ADint</t>
  </si>
  <si>
    <t>2019-CLWH-SFCLW-NFClearwaterR-AD</t>
  </si>
  <si>
    <t>2019-CLWH-SFCLW-RedR-AD</t>
  </si>
  <si>
    <t>2019-DWOR-DWOR-NFClearwaterR-AD</t>
  </si>
  <si>
    <t>2019-DWOR-RAPH-NFClearwaterR-AD</t>
  </si>
  <si>
    <t>2019-KOOS-KOOS-ClearCr</t>
  </si>
  <si>
    <t>2019-LOOK-CTHW-CatherineCr</t>
  </si>
  <si>
    <t>2019-LOOK-GRUW-GrandeRonde</t>
  </si>
  <si>
    <t>2019-LOOK-IMNW-Imnaha</t>
  </si>
  <si>
    <t>2019-LOOK-LKGW-LookingGlass</t>
  </si>
  <si>
    <t>2019-LOOK-LSTW-Lostine</t>
  </si>
  <si>
    <t>2019-LYON-LYON-FALL-UNK</t>
  </si>
  <si>
    <t>2019-NPFH-NPFH-NPTH-Smolt</t>
  </si>
  <si>
    <t>2019-PAHH-PAH-PahsimeroiR-SegSmolt</t>
  </si>
  <si>
    <t>2019-RAPH-RAPH-RapidR</t>
  </si>
  <si>
    <t>2019-SAWT-SAW-UpperSalmonR-IntSmolt</t>
  </si>
  <si>
    <t>2019-SAWT-SAW-UpperSalmonR-SegSmolt</t>
  </si>
  <si>
    <t>2019-SAWT-SAW-YankeeForkSalmonR-Smolt</t>
  </si>
  <si>
    <t>2018-KOOS-KOOS-ClearCr-FedFry</t>
  </si>
  <si>
    <t>2018-NPFH-NPFH-LoloCr.-Parr</t>
  </si>
  <si>
    <t>2018-NPFH-NPFH-NewsomeCr.-Parr</t>
  </si>
  <si>
    <t>2018-SBT-PAH-PantherCr-EggBox</t>
  </si>
  <si>
    <t>2019-MCCA-JHNW-JohnsonCr</t>
  </si>
  <si>
    <t>2019-MCCA-SFSAL-SFSalmonR-IntSmolt</t>
  </si>
  <si>
    <t>MeadowCrParr/NewsomeCrPreSmolt/YoosaCrPreSmolt/SelwaySmolt/UNK</t>
  </si>
  <si>
    <t>2019-NPTH/CLWH/LWSH-LWS-MeadowCrParr/NewsomeCrPreSmolt/YoosaCrPreSmolt/SelwaySmolt/UNK</t>
  </si>
  <si>
    <t>2019-PAHH-PAH-PahsimeroiR-IntSmolt</t>
  </si>
  <si>
    <t>2018-DWOR-DWOR-ClearCr-AdClip</t>
  </si>
  <si>
    <t>2018-LYON-WALL-CottonWoodGR/LyonsFerry/Touchet-WA_lower</t>
  </si>
  <si>
    <t>2018-LYON-WALL-CottonWoodGR/LyonsFerry/Touchet-WA_upper</t>
  </si>
  <si>
    <t>2018-MVFH-DWOR-LittleSalmonR-AdClip</t>
  </si>
  <si>
    <t>2018-MVFH-DWOR-YankeeForkR-AdClip</t>
  </si>
  <si>
    <t>2019-CLWH-SFCR-MeadowCr-AdClip</t>
  </si>
  <si>
    <t>2019-CLWH-SFCR-RedHouse-AdClip</t>
  </si>
  <si>
    <t>2019-DWOR-DWOR-ClearCr-AdClip</t>
  </si>
  <si>
    <t>2019-DWOR-DWOR-NFClearwaterR-AdClip</t>
  </si>
  <si>
    <t>2019-DWOR-DWOR-RedHouse-AdClip</t>
  </si>
  <si>
    <t>2019-IRRI-IMNA-Imnaha</t>
  </si>
  <si>
    <t>2019-IRRI-WALL-WallowaR</t>
  </si>
  <si>
    <t>2019-LYON-TUCA-TucannonR-WA</t>
  </si>
  <si>
    <t>2019-LYON-WALL-CottonWoodGR/LyonsFerry/Touchet-WA_lower</t>
  </si>
  <si>
    <t>2019-LYON-WALL-CottonWoodGR/LyonsFerry/Touchet-WA_upper</t>
  </si>
  <si>
    <t>2019-MVFH-DWOR-PahsimeroiR-NoClip</t>
  </si>
  <si>
    <t>2019-MVFH-PAHS-LittleSalmonR-AdClip</t>
  </si>
  <si>
    <t>2019-MVFH-SAWT-SawtoothFH-AdClip</t>
  </si>
  <si>
    <t>2019-MVFH-USAL-LittleSalmonR-AdClip</t>
  </si>
  <si>
    <t>2019-MVFH-USAL-PahsimeroiR-NoClip</t>
  </si>
  <si>
    <t>2019-MVFH-USAL-YankeeForkR-AdClip</t>
  </si>
  <si>
    <t>2019-NIAG-OXBO-LittleSalmonR-AdClip</t>
  </si>
  <si>
    <t>2019-NIAG-OXBO-SnakeR-HellsCanyon-AdClip</t>
  </si>
  <si>
    <t>2019-NIAG-PAHS-LittleSalmonR-AdClip</t>
  </si>
  <si>
    <t>2019-NIAG-PAHS-PahsimeroiR-AdClip</t>
  </si>
  <si>
    <t>2020</t>
  </si>
  <si>
    <t>2020-LYON-WALL-CottonWoodGR/LyonsFerry/Touchet-WA_lower</t>
  </si>
  <si>
    <t>2020-LYON-WALL-CottonWoodGR/LyonsFerry/Touchet-WA_upper</t>
  </si>
  <si>
    <t>2020-NIAG-OXBO-SnakeR-HellsCanyon-AdClip</t>
  </si>
  <si>
    <t>LoloCr/NFClearwaterR</t>
  </si>
  <si>
    <t>2018-LYON-TOUW-TouchetR-WA</t>
  </si>
  <si>
    <t>2018-MVFH-DWOR-PahsimeroiR-NoClip</t>
  </si>
  <si>
    <t>2019-CLWH-DWOR-NewsomeCr-NoClip</t>
  </si>
  <si>
    <t>2019-CLWH-SFCR-MeadowCr-NoClip</t>
  </si>
  <si>
    <t>2019-DWOR-DWOR-LoloCr-NoClip</t>
  </si>
  <si>
    <t>2019-HNFH-EFNAT-EastForkSalmonR-NoClip</t>
  </si>
  <si>
    <t>2019-LYON-TOUW-TouchetR-WA</t>
  </si>
  <si>
    <t>2019-MVFH-DWOR-YankeeForkR-AdClip</t>
  </si>
  <si>
    <t>2019-MVFH-USAL-YankeeForkR-NoClip</t>
  </si>
  <si>
    <t>Little White Salmon National Fish Hatchery</t>
  </si>
  <si>
    <t>Original PBT estimate for this group was 148(47-271), but was subsequently partition out to the Selway(120) and Red R (28) ad-clipped groups</t>
  </si>
  <si>
    <t>2019-LWS-UNK</t>
  </si>
  <si>
    <t>These fish were originally included with the mixed PBT group (148) but were subsequently partioned out to individual groups</t>
  </si>
  <si>
    <t>NPFH/CLWH/LWSH</t>
  </si>
  <si>
    <t>Original PBT estimate for this mixed group was 861(562-1185), but was subsequently partitioned out to the Clipped Selway group (699) and Red River (162)</t>
  </si>
  <si>
    <t>These fish were originally included with the mixed PBT group (861) but were subsequently partioned out to individual release groups</t>
  </si>
  <si>
    <t>2020-CLWH-ClearCr-ClearCr</t>
  </si>
  <si>
    <t>2020-CLWH-ClearCr-NFClearwaterR-AD</t>
  </si>
  <si>
    <t>2020-CLWH-RAPH-Powell-AD</t>
  </si>
  <si>
    <t>2020-CLWH-RAPH-Selway-AD</t>
  </si>
  <si>
    <t>2020-CLWH-RAPH-Selway-AI</t>
  </si>
  <si>
    <t>2020-CLWH-SFCLW-RedR-AD</t>
  </si>
  <si>
    <t>2020-DWOR-DWOR-NFClearwaterR-AD</t>
  </si>
  <si>
    <t>2020-KOOS-KOOS-ClearCr</t>
  </si>
  <si>
    <t>2020-LOOK-CTHW-CatherineCr</t>
  </si>
  <si>
    <t>2020-LOOK-IMNW-Imnaha</t>
  </si>
  <si>
    <t>2020-LOOK-LKGW-LookingGlass</t>
  </si>
  <si>
    <t>2020-LOOK-LSTW-Lostine</t>
  </si>
  <si>
    <t>2020-MCCA-SFSAL-SFSalmonR-IntSmolt</t>
  </si>
  <si>
    <t>2020-MCCA-SFSAL-SFSalmonR-SegSmolt</t>
  </si>
  <si>
    <t>2020-PAHH-PAH-PahsimeroiR-SegSmolt</t>
  </si>
  <si>
    <t>2020-RAPH-RAPH-RapidR</t>
  </si>
  <si>
    <t>2020-SAWT-RAPH-HellsCanyon</t>
  </si>
  <si>
    <t>2020-SAWT-SAW-UpperSalmonR-SegSmolt</t>
  </si>
  <si>
    <t>2020-SAWT-SAW-YankeeForkSalmonR-Smolt</t>
  </si>
  <si>
    <t>2021</t>
  </si>
  <si>
    <t>2021-LYON-LYON-FALL-UNK</t>
  </si>
  <si>
    <t>2019-DWOR-DWOR-Selway-parr</t>
  </si>
  <si>
    <t>Original PBT estimate for this group was 11(0-27), but was subsequently partition out to unclipped selway smolt (9) and NPTH parr/presmolt (2) groups.</t>
  </si>
  <si>
    <t>2019-LYON-TUCW-Tucannon</t>
  </si>
  <si>
    <t>These fish were originally included with the mixed PBT group (11) but were subsequently partioned out to individual release groups</t>
  </si>
  <si>
    <t>2019-CLWH/SelwaySmolt-Adintact</t>
  </si>
  <si>
    <t>Original PBT estimate for this group was 93(48-145), but was subsequently assigned to NPTH parr/presmolts all sites</t>
  </si>
  <si>
    <t>2019-NPTH-LWS-MeadowCrParr/NewsomeCrPreSmolt/YoosaCrPreSmolt/UNK</t>
  </si>
  <si>
    <t>These fish were originally included with the mixed PBT group (544) but were subsequently partioned out to individula release groups</t>
  </si>
  <si>
    <t>Original PBT estimate for this group was 544(425-664), but was subsequently partition out to the unclipped selway smolts (431) and NPTh par/presmolts (13)</t>
  </si>
  <si>
    <t>2020-CLWH-Powell-Powell-ADint</t>
  </si>
  <si>
    <t>2020-LOOK-GRUW-GrandeRonde</t>
  </si>
  <si>
    <t>2020-LYON-LYON-FALL-UNK</t>
  </si>
  <si>
    <t>2020-LYON-TUCW-Tucannon</t>
  </si>
  <si>
    <t>2020-NPFH-NPFH-NPTH-Smolt-ADint</t>
  </si>
  <si>
    <t>YoosaCr/CampCr</t>
  </si>
  <si>
    <t>2020-NPFH-NPFH-YoosaCr/CampCr-Parr</t>
  </si>
  <si>
    <t>2020-NPTH-SFSAL-JohnsonCr</t>
  </si>
  <si>
    <t>2020-PAHH-PAH-PahsimeroiR-IntSmolt</t>
  </si>
  <si>
    <t>2020-SAWT-SAW-UpperSalmonR-IntSmolt</t>
  </si>
  <si>
    <t>2020-CLWH-DWOR-MeadowCr-AdClip</t>
  </si>
  <si>
    <t>2020-CLWH-SFCR-MeadowCr-AdClip</t>
  </si>
  <si>
    <t>2020-CLWH-SFCR-RedHouse-AdClip</t>
  </si>
  <si>
    <t>2020-DWOR-DWOR-ClearCr-AdClip</t>
  </si>
  <si>
    <t>2020-DWOR-DWOR-NFClearwaterR-AdClip</t>
  </si>
  <si>
    <t>2020-DWOR-DWOR-RedHouse-AdClip</t>
  </si>
  <si>
    <t>2020-HNFH-SAWT-SawtoothFH-AdClip</t>
  </si>
  <si>
    <t>2020-IRRI-IMNA-ImnahaR</t>
  </si>
  <si>
    <t>2020-IRRI-WALL-WallowaR</t>
  </si>
  <si>
    <t>2020-LYON-WALL-CottonWoodGR/LyonsFerry/Touchet_lower</t>
  </si>
  <si>
    <t>2020-LYON-WALL-CottonWoodGR/LyonsFerry/Touchet_upper</t>
  </si>
  <si>
    <t>2020-MVFH-DWOR-LittleSalmonR-AdClip</t>
  </si>
  <si>
    <t>2020-MVFH-DWOR-YankeeForkSalmonR-AdClip</t>
  </si>
  <si>
    <t>2020-MVFH-PAHS-LittleSalmonR-AdClip</t>
  </si>
  <si>
    <t>2020-MVFH-SAWT-SawtoothFH-AdClip</t>
  </si>
  <si>
    <t>2020-MVFH-USAL-YankeeForkSalmonR-AdClip</t>
  </si>
  <si>
    <t>2020-NIAG-OXBO-LittleSalmonR-AdClip</t>
  </si>
  <si>
    <t>2020-NIAG-OXBO-SnakeRHellsCanyon-AdClip</t>
  </si>
  <si>
    <t>2020-NIAG-PAHS-LittleSalmonR-AdClip</t>
  </si>
  <si>
    <t>2020-NIAG-PAHS-PahsimeroiR-AdClip</t>
  </si>
  <si>
    <t>IndianCr/PantherCr</t>
  </si>
  <si>
    <t>2018-SHOB-PAHS-EggBox</t>
  </si>
  <si>
    <t>2019-SHOB-DWOR-EggBox</t>
  </si>
  <si>
    <t>2020-CLWH-DWOR-MeadowCr-NoClip</t>
  </si>
  <si>
    <t>2020-CLWH-DWOR-NewsomeCr-NoClip</t>
  </si>
  <si>
    <t>2020-CLWH-SFCR-MeadowCr-NoClip</t>
  </si>
  <si>
    <t>2020-DWOR-DWOR-RedHouse-NoClip</t>
  </si>
  <si>
    <t>2020-LYON-TUCA-TucannonR</t>
  </si>
  <si>
    <t>2020-MVFH-DWOR-PahsimeroiR-NoClip</t>
  </si>
  <si>
    <t>2020-MVFH-USAL-PahsimeroiR-NoClip</t>
  </si>
  <si>
    <t>CLRWTR</t>
  </si>
  <si>
    <t>GRROND</t>
  </si>
  <si>
    <t>IMNAHA</t>
  </si>
  <si>
    <t>LSNAKE</t>
  </si>
  <si>
    <t>SALMON</t>
  </si>
  <si>
    <t>FALL</t>
  </si>
  <si>
    <t>HELLSC</t>
  </si>
  <si>
    <t>MFSALM</t>
  </si>
  <si>
    <t>SFSALM</t>
  </si>
  <si>
    <t>TUCANO</t>
  </si>
  <si>
    <t>UPSALM</t>
  </si>
  <si>
    <t>LOCLWR</t>
  </si>
  <si>
    <t>LOSALM</t>
  </si>
  <si>
    <t>SFCLWR</t>
  </si>
  <si>
    <t>UPCLWR</t>
  </si>
  <si>
    <t>CHMBLN</t>
  </si>
  <si>
    <t>Female</t>
  </si>
  <si>
    <t>Male</t>
  </si>
  <si>
    <t>Aggreg</t>
  </si>
  <si>
    <t>F1S1</t>
  </si>
  <si>
    <t>F1S2</t>
  </si>
  <si>
    <t>F2S1</t>
  </si>
  <si>
    <t>F2S2</t>
  </si>
  <si>
    <t>F2S3</t>
  </si>
  <si>
    <t>F3S1</t>
  </si>
  <si>
    <t>F3S2</t>
  </si>
  <si>
    <t>F3S3</t>
  </si>
  <si>
    <t>F4S1</t>
  </si>
  <si>
    <t>F4S2</t>
  </si>
  <si>
    <t>F5S1</t>
  </si>
  <si>
    <t>F0S2</t>
  </si>
  <si>
    <t>F1S0</t>
  </si>
  <si>
    <t>F1S3</t>
  </si>
  <si>
    <t>F1S4</t>
  </si>
  <si>
    <t>F2S1R</t>
  </si>
  <si>
    <t>F2S1R1</t>
  </si>
  <si>
    <t>F3S1R1</t>
  </si>
  <si>
    <t>F3S2R</t>
  </si>
  <si>
    <t>F4S1R1</t>
  </si>
  <si>
    <t>F4S3</t>
  </si>
  <si>
    <t>F0S3</t>
  </si>
  <si>
    <t>F2S2R</t>
  </si>
  <si>
    <t>F3S1R</t>
  </si>
  <si>
    <t>F2S0</t>
  </si>
  <si>
    <t>F1S2R</t>
  </si>
  <si>
    <t>F2S2R1</t>
  </si>
  <si>
    <t>F3S1R2</t>
  </si>
  <si>
    <t>F3S2R1</t>
  </si>
  <si>
    <t>F5S2</t>
  </si>
  <si>
    <t>F1S2R1</t>
  </si>
  <si>
    <t>F2S1R1R1</t>
  </si>
  <si>
    <t>F2S1RR1</t>
  </si>
  <si>
    <t>F6S1</t>
  </si>
  <si>
    <t>F0S1</t>
  </si>
  <si>
    <t>F1S1R1</t>
  </si>
  <si>
    <t>F1S1R</t>
  </si>
  <si>
    <t>F2S1R1R</t>
  </si>
  <si>
    <t>F0S4</t>
  </si>
  <si>
    <t>F1S2S</t>
  </si>
  <si>
    <t>F2S1S</t>
  </si>
  <si>
    <t>F2S2S</t>
  </si>
  <si>
    <t>F2S2S1</t>
  </si>
  <si>
    <t>F3S2S</t>
  </si>
  <si>
    <t>F1S2S1</t>
  </si>
  <si>
    <t>F2S1S1</t>
  </si>
  <si>
    <t>F3S1S1</t>
  </si>
  <si>
    <t>F1S1S</t>
  </si>
  <si>
    <t>F2S2S1S1</t>
  </si>
  <si>
    <t>F3S1S</t>
  </si>
  <si>
    <t>F3S2S1</t>
  </si>
  <si>
    <t>F3S0</t>
  </si>
  <si>
    <t>F4S1S</t>
  </si>
  <si>
    <t>This group was not estimated in 2020, this represents an aggregate of age classes</t>
  </si>
  <si>
    <t>F1S1S1</t>
  </si>
  <si>
    <t>F2S4</t>
  </si>
  <si>
    <t>F1S1S2</t>
  </si>
  <si>
    <t xml:space="preserve">F2S1R </t>
  </si>
  <si>
    <t>This group was not estimated in 2020, this represents an aggregate of age classes and genetic stocks</t>
  </si>
  <si>
    <t xml:space="preserve">F4S1S </t>
  </si>
  <si>
    <t>Repeat</t>
  </si>
  <si>
    <t>This group was not estimated in 2020, this represents an aggregate of ocean age classes and genetic stocks</t>
  </si>
  <si>
    <t>2002</t>
  </si>
  <si>
    <t>2003</t>
  </si>
  <si>
    <t>2004</t>
  </si>
  <si>
    <t>2005</t>
  </si>
  <si>
    <t>2006</t>
  </si>
  <si>
    <t>2007</t>
  </si>
  <si>
    <t>Ice Harbor Dam</t>
  </si>
  <si>
    <t>Lower Monumental Dam</t>
  </si>
  <si>
    <t>Little Goose Dam</t>
  </si>
  <si>
    <t>Lower Granite Dam</t>
  </si>
  <si>
    <t>ChinookRunYear</t>
  </si>
  <si>
    <t>CountLocation</t>
  </si>
  <si>
    <t>SthdRunYearFallSpring</t>
  </si>
  <si>
    <t>WildSteelheadAdults</t>
  </si>
  <si>
    <t>HatcherySteelheadAdults</t>
  </si>
  <si>
    <t>TotalSteelheadAdults</t>
  </si>
  <si>
    <t>WildSpSuChinookAdults</t>
  </si>
  <si>
    <t>WildSpSuChinookJacks</t>
  </si>
  <si>
    <t>HatcherySpSuChinookAdults</t>
  </si>
  <si>
    <t>HatcherySpSuChinookJacks</t>
  </si>
  <si>
    <t>TotalSpSuChinookAdults</t>
  </si>
  <si>
    <t>TotalSpSuChinook</t>
  </si>
  <si>
    <t>WildFallChinookAdults</t>
  </si>
  <si>
    <t>HatcheryFallChinookAdults</t>
  </si>
  <si>
    <t>TotalFallChinookAdults</t>
  </si>
  <si>
    <t>HatcherySockeye</t>
  </si>
  <si>
    <t>TotalSockeye</t>
  </si>
  <si>
    <t>CohoAdults</t>
  </si>
  <si>
    <t>CohoJacks</t>
  </si>
  <si>
    <t>TotalCoho</t>
  </si>
  <si>
    <t>62-63</t>
  </si>
  <si>
    <t>63-64</t>
  </si>
  <si>
    <t>64-65</t>
  </si>
  <si>
    <t>65-66</t>
  </si>
  <si>
    <t>66-67</t>
  </si>
  <si>
    <t>67-68</t>
  </si>
  <si>
    <t>68-69</t>
  </si>
  <si>
    <t>69-70</t>
  </si>
  <si>
    <t>70-71</t>
  </si>
  <si>
    <t>71-72</t>
  </si>
  <si>
    <t>72-73</t>
  </si>
  <si>
    <t>73-74</t>
  </si>
  <si>
    <t>74-75</t>
  </si>
  <si>
    <t>75-76</t>
  </si>
  <si>
    <t>76-77</t>
  </si>
  <si>
    <t>77-78</t>
  </si>
  <si>
    <t>78-79</t>
  </si>
  <si>
    <t>79-80</t>
  </si>
  <si>
    <t>80-81</t>
  </si>
  <si>
    <t>81-82</t>
  </si>
  <si>
    <t>82-83</t>
  </si>
  <si>
    <t>83-84</t>
  </si>
  <si>
    <t>84-85</t>
  </si>
  <si>
    <t>85-86</t>
  </si>
  <si>
    <t>86-87</t>
  </si>
  <si>
    <t>87-88</t>
  </si>
  <si>
    <t>88-89</t>
  </si>
  <si>
    <t>89-90</t>
  </si>
  <si>
    <t>90-91</t>
  </si>
  <si>
    <t>91-92</t>
  </si>
  <si>
    <t>92-93</t>
  </si>
  <si>
    <t>93-94</t>
  </si>
  <si>
    <t>94-95</t>
  </si>
  <si>
    <t>95-96</t>
  </si>
  <si>
    <t>96-97</t>
  </si>
  <si>
    <t>97-98</t>
  </si>
  <si>
    <t>98-99</t>
  </si>
  <si>
    <t>99-00</t>
  </si>
  <si>
    <t>00-01</t>
  </si>
  <si>
    <t>01-02</t>
  </si>
  <si>
    <t>02-03</t>
  </si>
  <si>
    <t>03-04</t>
  </si>
  <si>
    <t>04-05</t>
  </si>
  <si>
    <t>05-06</t>
  </si>
  <si>
    <t>06-07</t>
  </si>
  <si>
    <t>07-08</t>
  </si>
  <si>
    <t>08-09</t>
  </si>
  <si>
    <t>09-10</t>
  </si>
  <si>
    <t>10-11</t>
  </si>
  <si>
    <t>11-12</t>
  </si>
  <si>
    <t>12-13</t>
  </si>
  <si>
    <t>13-14</t>
  </si>
  <si>
    <t>14-15</t>
  </si>
  <si>
    <t>15-16</t>
  </si>
  <si>
    <t>16-17</t>
  </si>
  <si>
    <t>17-18</t>
  </si>
  <si>
    <t>18-19</t>
  </si>
  <si>
    <t>19-20</t>
  </si>
  <si>
    <t>20-21</t>
  </si>
  <si>
    <t>21-22</t>
  </si>
  <si>
    <t>22-23</t>
  </si>
  <si>
    <t>Sum of Estimate</t>
  </si>
  <si>
    <t>Column Labels</t>
  </si>
  <si>
    <t>Grand Total</t>
  </si>
  <si>
    <t>Row Labels</t>
  </si>
  <si>
    <t>Field</t>
  </si>
  <si>
    <t>Description</t>
  </si>
  <si>
    <t xml:space="preserve">Name of species </t>
  </si>
  <si>
    <t>Adipose fin clip status "Ad-Clipped" or "Unclipped", as determined by visual inspection at the Lower Granite Dam adult fish trap or counting window.</t>
  </si>
  <si>
    <t>The presence or absence of adipose fin clips on a group of hatchery fish at time of release as juveniles. This can differ from the mark observed at Lower Granite due to PBT tracking errors or adipose fin misclips.</t>
  </si>
  <si>
    <t>Origin; "H" = adipose fin clipped hatchery, "W" = wild/Natural, "HNC" = unclipped hatchery. Determined by Parentage Based Tagging analysis (PBT), visual inspection of adipose fin clip status, and presence or absence of CWT or PIT tags</t>
  </si>
  <si>
    <t>The run timing phenotype of the fish (i.e. Spring run, summer run, fall run). Currently only used in Hatchery_ReleaseGroup tab, and Master_Dam_Counts tabs. For all other tabs, Steelhead = Summer, and Chinook = spring/summer</t>
  </si>
  <si>
    <t>Hatchery facility that reared the fish until release.</t>
  </si>
  <si>
    <t>Geographic location where hatchery fish were released as juveniles. A forward slash (/) is used to indicate that the specific release site is not known but rather it is known that they were released at one of the listed sites. This resulted from family groups of juveniles getting spilt between release sites.</t>
  </si>
  <si>
    <t>Life stage at release for juvenile hatchery origin fish (i.e. smolt, parr, egg, unknown)</t>
  </si>
  <si>
    <t>Identifies hatchery origin adults that had been released downstream of LGD as juveniles (i.e. adults that passed upstream of their juvenile release location).</t>
  </si>
  <si>
    <t>The PBT release group name as defined as a concatenated string including all or some of: brood year, rearing hatchery, stock, release site, marking strategy, lifestage at release, and program type. It represents the original grouping identifier that was used in the hatchery decomposition analysis (i.e. SCOBI or EASE).</t>
  </si>
  <si>
    <t>Sex as determined from genetic analysis.</t>
  </si>
  <si>
    <t>Categorical, age as determined by Nampa Research Anadromous Scale Ageing Lab (NRAAL) by scale ageing analysis. First two characters represent the fresh water age in years (i.e. F2 = two years in fresh water) and last two characters represent the salt water age in years.</t>
  </si>
  <si>
    <t>Ocean residency time, in years. For hatchery fish it is determined based on the assumed outmigration age and the spawn year of returning adults (for Spring and Summer Chinook, and steelhead this is [Spawn Year] - [Brood Year] - 2). For wild fish this value is designated by NRAAL and based on scale age analysis.</t>
  </si>
  <si>
    <t>Year that the fish was spawned from it's parents. For hatchery fish this is a value known by hatchery staff. For wild fish the total age assigned by NRAAL is subtracted from the spawn year.</t>
  </si>
  <si>
    <t>The method used to categorize aggregate abundances (PBT= parentage based tagging, GSI = Genetic Stock Identification, or  Run Reconstruction).</t>
  </si>
  <si>
    <t>Spawn year of the analysis. For steelhead, the spawn year includes fish passing Lower Granite Dam from Jul 1 of one calendar year through Jun 30 of the following calendar year; for Chinook,  the spawn year includes Chinook salmon passing Lower Granite Dam during the period Jan 1- Dec 31 of the same calendar year.</t>
  </si>
  <si>
    <t>Wild</t>
  </si>
  <si>
    <t>Hatchery</t>
  </si>
  <si>
    <t>subtracted 4 from original estimate due to rounding</t>
  </si>
  <si>
    <t>subtracted 1 from original estimate due to rounding</t>
  </si>
  <si>
    <t>subtracted 2 from original estimate due to rounding</t>
  </si>
  <si>
    <t>Hatchery Total</t>
  </si>
  <si>
    <t>Wild Total</t>
  </si>
  <si>
    <t>Release site and PBT mark based on 2021 Grande Ronde AOP</t>
  </si>
  <si>
    <t>unknown</t>
  </si>
  <si>
    <t>Original PBT estimate for this group was 58 (0-148) but was subsequently partitioned out to the Selway (47) and Red R (11) ad-clipped groups</t>
  </si>
  <si>
    <t>Release site and PBT mark based on 2022 Grande Ronde AOP</t>
  </si>
  <si>
    <t>LapwaiCr</t>
  </si>
  <si>
    <t>2020-NPFH-DWOR-Lapwai-Smolt</t>
  </si>
  <si>
    <t>2020-NPFH-DWOR-NPTH-Smolt-AD</t>
  </si>
  <si>
    <t>2020-NPTH-NPTH-FALL-UNK</t>
  </si>
  <si>
    <t>2021-CLWH-ClwtrSpring-ClearCr-AdClip</t>
  </si>
  <si>
    <t>2021-CLWH-ClwtrSpring-NFClearwaterR-AdClip</t>
  </si>
  <si>
    <t>2021-CLWH-ClwtrSpring-Powell-AdClip</t>
  </si>
  <si>
    <t>2021-CLWH-ClwtrSpring-RedR-AdClip</t>
  </si>
  <si>
    <t>2021-CLWH-ClwtrSpring-SelwayR-AdClip</t>
  </si>
  <si>
    <t>2021-DWOR-ClwtrSpring-NFClearwaterR-AdClip</t>
  </si>
  <si>
    <t>2021-KOOS-ClwtrSpring-ClearCr</t>
  </si>
  <si>
    <t>Release site and PBT mark based on 2023 Grande Ronde AOP</t>
  </si>
  <si>
    <t>2021-LOOK-CTHW-CatherineCr</t>
  </si>
  <si>
    <t>2021-LOOK-GRUW-GrandeRondeR</t>
  </si>
  <si>
    <t>2021-LOOK-IMNW-ImnahaR</t>
  </si>
  <si>
    <t>2021-LOOK-LKGW-LookingGlass</t>
  </si>
  <si>
    <t>2021-LOOK-LSTW-LostineR</t>
  </si>
  <si>
    <t>2021-MCCA-SFSAL-SFSalmonR-AdClip_Seg</t>
  </si>
  <si>
    <t>SFSalmonR</t>
  </si>
  <si>
    <t>2021-MCCA_SBT-SFSAL-SFSalmonR-Eggbox</t>
  </si>
  <si>
    <t>2021-NPFH-ClwtrSpring-LapwaiR</t>
  </si>
  <si>
    <t>2021-PAHH-PAH-PahsimeroiR-AdClip_Seg</t>
  </si>
  <si>
    <t>2021-PAHH-RAPH-SnakeRHellsCanyon-AdClip</t>
  </si>
  <si>
    <t>RapidR/SnakeRHellsCanyon</t>
  </si>
  <si>
    <t>No releases in Little Salmon</t>
  </si>
  <si>
    <t>2021-RAPH-RAPH-RapidR-AdClip</t>
  </si>
  <si>
    <t>2021-SAWT-SAW-UpperSalmonR-AdClip_Seg</t>
  </si>
  <si>
    <t>2021-SAWT-SAW-YankeeForkSalmonR-AdClip</t>
  </si>
  <si>
    <t>2022</t>
  </si>
  <si>
    <t>2022-LYON-LYON-FALL-UNK</t>
  </si>
  <si>
    <t>MeadowCrParr/NewsomeCrPreSmolt/YoosaCrPreSmolt/UNK</t>
  </si>
  <si>
    <t>Original PBT estimate for this group was 6(0-19) but was subsequently assigned to NPTH-all sites</t>
  </si>
  <si>
    <t>Original PBT estimate for this group was 20(0-42) but was subsequently assigned to the unclipped Selway smolts</t>
  </si>
  <si>
    <t>PahsimeroiR_Int</t>
  </si>
  <si>
    <t>2020-MCCA_NPT-JHNW-JohnsonCr-NoClip</t>
  </si>
  <si>
    <t>2020-NPFH-NPFH-NewsomeCr-Parr</t>
  </si>
  <si>
    <t>FallCr</t>
  </si>
  <si>
    <t>2020-NPFH-RAPH-FallCr-EggBox</t>
  </si>
  <si>
    <t>2020-NPFH-RAPH-NewsomeCr-EggBox</t>
  </si>
  <si>
    <t>2021-CLWH-ClwtrSpring-SelwayR-NoClip</t>
  </si>
  <si>
    <t>2021-CLWH-ClwtrSummer-Powell-NoClip</t>
  </si>
  <si>
    <t>2021-LYON-TUCW-TucannonR</t>
  </si>
  <si>
    <t>2021-MCCA-SFSAL-SFSalmonR-NoClip_Int</t>
  </si>
  <si>
    <t>2021-MCCA_NPT-JHNW-JohnsonCr-NoClip</t>
  </si>
  <si>
    <t>2021-NPFH-ClwtrSpring-NPFH-NoClip</t>
  </si>
  <si>
    <t>2021-PAHH-PAH-PahsimeroiR-NoClip_Int</t>
  </si>
  <si>
    <t>2021-SAWT-SAW-UpperSalmonR-NoClip_Int</t>
  </si>
  <si>
    <t>These fish were originally included with the mixed PBT group (58) but were subsequently partioned out to individual release groups</t>
  </si>
  <si>
    <t>These fish were originally included with the mixed PBT group (6) but were subsequently assigned to NPTH-all sites</t>
  </si>
  <si>
    <t>These fish were originally included with the mixed PBT group (20) but were subsequently assigned to unclipped Selway smolts</t>
  </si>
  <si>
    <r>
      <t xml:space="preserve">Tabs in this spreadsheet contain views that roughly correspond to the categories that are output by EASE/SCOBI models (Figure 3). Tabs contain either a primary category (MPG, Genetic Stock, Size), secondary category (Age class, Sex, Saltwater Age), or a primary category further split into a secondary category (Stock - Sex, Stock - Age, Stock - Size). All tabs contain metadata associated with the statisical method used for that year's analysis (Confidence interval used, model used, etc.). Genetics techniques are outlined in Baum et al. 2022 on page 7.
</t>
    </r>
    <r>
      <rPr>
        <b/>
        <sz val="11"/>
        <color theme="1"/>
        <rFont val="Aptos Narrow"/>
        <family val="2"/>
        <scheme val="minor"/>
      </rPr>
      <t>To Refresh Data:</t>
    </r>
    <r>
      <rPr>
        <sz val="11"/>
        <color theme="1"/>
        <rFont val="Aptos Narrow"/>
        <family val="2"/>
        <scheme val="minor"/>
      </rPr>
      <t xml:space="preserve"> Go to Data -&gt; Refresh All</t>
    </r>
  </si>
  <si>
    <t xml:space="preserve"> - 2009: SCOBI is first utilized to estimate anadromous fish abundance at Lower Granite Dam.
 - 2021: EASE is first utilized to estimate anadromous fish abundance at Lower Granite Dam.
 - 2022: Standard confidence interval changed from 90% to 95%.
 - 2024: Re-ran Steelhead SY18 and SY19 SCOBI to account for an error. This changed most of the estimates for those two spawn years, so they were updated in the database as well.</t>
  </si>
  <si>
    <t>UpperSalmonR-McNabb/SlateCr/TunnelCr/ValleyCr/YankeeForkSalmonR</t>
  </si>
  <si>
    <t>UpperSalmonR-McNabb/Sawtooth/YankeeForkSalmonR</t>
  </si>
  <si>
    <t>UpperSalmonR-BelowPahsimeroi</t>
  </si>
  <si>
    <t>2020-DWOR-DWOR-LoloCr-NoClip</t>
  </si>
  <si>
    <t>2020-HNFH-EFNAT-EastForkSalmonR-NoClip</t>
  </si>
  <si>
    <t>2020-MVFH-PAHS-SawtoothFH-AdClip</t>
  </si>
  <si>
    <t>2020-MVFH-SFCR-YankeeForkR-AdClip</t>
  </si>
  <si>
    <t>2021-CLWH-SFCR-MeadowCr-AdClip</t>
  </si>
  <si>
    <t>2021-CLWH-SFCR-MeadowCr-NoClip</t>
  </si>
  <si>
    <t>2021-CLWH-SFCR-NewsomeCr-NoClip</t>
  </si>
  <si>
    <t>2021-CLWH-SFCR-RedHouse-AdClip</t>
  </si>
  <si>
    <t>2021-DWOR-DWOR-ClearCr-AdClip</t>
  </si>
  <si>
    <t>2021-DWOR-DWOR-NFClearwaterR-AdClip</t>
  </si>
  <si>
    <t>2021-DWOR-DWOR-NFClearwaterR-Parr</t>
  </si>
  <si>
    <t>2021-DWOR-DWOR-RedHouse-AdClip</t>
  </si>
  <si>
    <t>SfCLWRmm23</t>
  </si>
  <si>
    <t>2021-DWOR-DWOR-SfCLWRmm23-NoClip</t>
  </si>
  <si>
    <t>2021-HNFH-EFNAT-EastForkSalmonR-NoClip</t>
  </si>
  <si>
    <t>2021-HNFH-SAWT-SawtoothFH-AdClip</t>
  </si>
  <si>
    <t>2021-IRRI-IMNA-ImnahaR</t>
  </si>
  <si>
    <t>2021-IRRI-WALL-WallowaR</t>
  </si>
  <si>
    <t>2021-LYON-TOUW-TouchetR</t>
  </si>
  <si>
    <t>2021-LYON-TUCA-TucannonR</t>
  </si>
  <si>
    <t>2021-LYON-WALL-CottonWoodGR/LyonsFerry/Touchet_lower</t>
  </si>
  <si>
    <t>2021-LYON-WALL-CottonWoodGR/LyonsFerry/Touchet_upper</t>
  </si>
  <si>
    <t>2021-MVFH-DWOR-LittleSalmonR-AdClip</t>
  </si>
  <si>
    <t>2021-MVFH-DWOR-PahsimeroiR-NoClip</t>
  </si>
  <si>
    <t>2021-MVFH-PAHS-LittleSalmonR-AdClip</t>
  </si>
  <si>
    <t>2021-MVFH-SAWT-SawtoothFH-AdClip</t>
  </si>
  <si>
    <t>2021-MVFH-USAL-LittleSalmonR-AdClip</t>
  </si>
  <si>
    <t>2021-MVFH-USAL-PahsimeroiR-NoClip</t>
  </si>
  <si>
    <t>2021-MVFH-USAL-YankeeForkSalmonR-AdClip</t>
  </si>
  <si>
    <t>2021-MVFH-USAL-YankeeForkSalmonR-NoClip</t>
  </si>
  <si>
    <t>2021-NIAG-OXBO-LittleSalmonR-AdClip</t>
  </si>
  <si>
    <t>2021-NIAG-OXBO-SnakeRHellsCanyon-AdClip</t>
  </si>
  <si>
    <t>2021-NIAG-PAHS-LittleSalmonR-AdClip</t>
  </si>
  <si>
    <t>2021-NIAG-PAHS-PahsimeroiR-AdClip</t>
  </si>
  <si>
    <t>2022-LYON-TUCA-TucannonR</t>
  </si>
  <si>
    <t>23-24</t>
  </si>
  <si>
    <t>Species</t>
  </si>
  <si>
    <t>BeginYear</t>
  </si>
  <si>
    <t>EndYear</t>
  </si>
  <si>
    <t>CountDateRange</t>
  </si>
  <si>
    <t>MethodDescription</t>
  </si>
  <si>
    <t>Spring/Summer Chinook</t>
  </si>
  <si>
    <t>1962</t>
  </si>
  <si>
    <t>1997</t>
  </si>
  <si>
    <t>March 1- Aug 17</t>
  </si>
  <si>
    <t>COE window counts are used to estimate passage of spring/summer adult Chinook. (Ice Harbor Dam 1962-1968, Lower Monumental Dam 1969, Little Goose Dam 1970-1974, Lower Granit Dame 1975-Current). Jacks/Jills are excluded from the counts. Beginning with spawn year 1968 data, IDFG partitioned total  window counts into wild- and hatchery-origin.</t>
  </si>
  <si>
    <t>1998</t>
  </si>
  <si>
    <t>LGR Chinook Escapement Summary 1998-2012.xls; Camacho et. al. 2017</t>
  </si>
  <si>
    <t>COE window counts are used to estimate passage of spring/summer adult Chinook. (Ice Harbor Dam 1962-1968, Lower Monumental Dam 1969, Little Goose Dam 1970-1974, Lower Granit Dame 1975-Current). In 1998 IDFG began partitioning Hatchery and Wild totals into adults and Jacks based on length or scale age data collected at the  window or adult trap. Window counts are partitioned to wild and hatchery based on hatchery mis-clip rates, and unclipped hatchery releases (See  LGR Chinook Escapement Summary 1998-2012.xls). Beginning in 2009, COE window counts are combined with scale samples and systematic genetic sampling of fish in the adult trap to estimate the number of hatchery fish and the stock and age composition of wild fish passing upstream of Lower Granite Dam using the SCOBI analysis tool (Camacho et. al. 2017). The number of wild spring/summer Chinook are adjusted to remove wild Fall Chinook salmon passing LGD prior to August 18. Adult/jack designation are based on salt water age instead of fish length.</t>
  </si>
  <si>
    <t>Camacho et. al. 2017; Partitioning LGD Hatchery Escapement.xls</t>
  </si>
  <si>
    <t>COE window counts are combined with systematic scale and genetic sampling of fish in the adult trap to estimate the composition of hatchery and wild fish passing upstream of Lower Granite Dam using the SCOBI analysis tool (See Camacho et. al. 2017). Estimates from the  SCOBI analysis for wild spring/summer Chinook are adjusted to remove wild Fall Chinook salmon passing LGD prior to August 18 and adult/jack designation are based on salt water age instead of fish length.  Estimates of hatchery fish from the SCOBI analysis are adjusted to remove hatchery chinook that assigned to the PBT baseline as Fall Chinook including a proportional allocation of the unassigned fish. Additionally, stray hatchery fish are removed from the SCOBI output including a proportional allocation of the unassigned fish. A stray is defined as any fish that had been released downstream of Lower Granite Dam as a juvenile. See Partitioning LGD Hatchery Escapement.xls spreadsheet for a description of how this allocation is done for hatchery fish.</t>
  </si>
  <si>
    <t>Genetic sampling was not done in 2020 due to COVID-19 Restrictions at the LGD trap. See 2020 Run Reconstruction.doc reference  for a description of the analysis used to decompose the window counts.</t>
  </si>
  <si>
    <t>Current</t>
  </si>
  <si>
    <t>Baum et. al. 2022; Partitioning LGD Hatchery Escapement.xls</t>
  </si>
  <si>
    <t>COE window counts are combined with systematic genetic sampling of fish in the adult trap to estimate the composition of hatchery and wild fish passing upstream of Lower Granite Dam using the EASE analysis tool that incorporated adjustments to the window counts to reflect fallback and re-ascension and night passage. See Baum et. al. 2022 for a description of the EASE analysis. Estimates from the  EASE analysis for wild spring/summer Chinook are adjusted to remove wild Fall Chinook salmon. Estimates of hatchery fish from the EASE analysis are adjusted to remove hatchery chinook that assigned to the PBT baseline as Fall Chinook including a proportional allocation of the unassigned fish. Additionally, stray hatchery fish are removed from the EASE output including a proportional allocation of the unassigned fish. A stray is defined as any fish that had been released downstream of Lower Granite Dam as a juvenile. See the Partitioning LGD Hatchery Escapement.xls spreadsheet for a description of how this allocation is done for hatchery fish.</t>
  </si>
  <si>
    <t>Summer Steelhead</t>
  </si>
  <si>
    <t>July 1 through June 30 of the next year</t>
  </si>
  <si>
    <t>COE window counts are used to estimate passage of summer steelhead. (Ice Harbor Dam 1962-1968, Lower Monumental Dam 1969, Little Goose Dam 1970-1974, Lower Granit Dame 1975-Current). Beginning with spawn year 1975, window counts are partitioned into wild- and hatchery-origin. Beginning in 1986, samples collected in the adult fish trap were applied to the window counts to estimate hatchery/wild and A/B composition.</t>
  </si>
  <si>
    <t>Camacho et. al. 2017</t>
  </si>
  <si>
    <t xml:space="preserve">COE window counts are used to estimate passage of summer steelhead. (Ice Harbor Dam 1962-1968, Lower Monumental Dam 1969, Little Goose Dam 1970-1974, Lower Granit Dame 1975-Current). Beginning with spawn year 1975 data,window counts are partitioned into wild- and hatchery-origin.  Beginning in 1986, samples collected in the adult fish trap were applied to the window counts to estimate hatchery/wild and A/B composition. Beginning in 2009, COE window counts are combined with scale samples and systematic genetic sampling of fish in the adult trap to estimate the number of hatchery fish and the stock and age composition of wild fish passing upstream of Lower Granite Dam using the SCOBI analysis tool (See Camacho et. al. 2017). Beginning in 2009, estimates of wild steelhead from the SCOBI analysis are adjusted to remove 0-Ocean age fish. </t>
  </si>
  <si>
    <t>Camacho et. al. 2017; Partitioning LGD Hatchery Escapemtn.xls</t>
  </si>
  <si>
    <t>COE window counts are combined with systematic genetic sampling of fish in the adult trap to estimate the composition of hatchery and wild fish passing upstream of Lower Granite Dam using the SCOBI analysis tool. See Camacho et. al. 2018 for a description of the SCOBI analysis.  Beginning in 2009, estimates of wild steelhead from the SCOBI analysis are adjusted to remove  0-Ocean age fish. Beginning in 2013, estimates of hatchery fish from the SCOBI analysis are adjusted to remove hatchery steelhead that are strays including a proportional allocation of the unassigned fish. A stray is defined as any fish that had been released downstream of Lower Granite Dam as a juvenile. See the Partitioning LGD Hatchery Escapement.xls spreadsheet for a description of how this allocation is done for hatchery fish.</t>
  </si>
  <si>
    <t>COE window counts are combined with systematic genetic sampling of fish in the adult trap to estimate the composition of hatchery and wild fish passing upstream of Lower Granite Dam using the EASE analysis tool that incorporated adjustments to the window counts to reflect fallback and re-ascension and night passage. See Baum et. al. 2022 for a description of the EASE analysis.  Estimates of wild steelhead from the EASE analysis are adjusted to remove  0-Ocean age fish. Beginning in 2013, estimates of hatchery fish from the EASE analysis are adjusted to remove hatchery steelhead that are strays including a proportional allocation of the unassigned fish. A stray is defined as any fish that had been released downstream of Lower Granite Dam as a juvenile. See the Partitioning LGD Hatchery Escapement.xls  spreadsheet for a description of how this allocation is done for hatchery fish.</t>
  </si>
  <si>
    <t xml:space="preserve">Fall Chinook </t>
  </si>
  <si>
    <t>1974</t>
  </si>
  <si>
    <t>August 18 through Dec 31</t>
  </si>
  <si>
    <t>COE window counts are used to estimate passage of adult fall Chinook. (Ice Harbor Dam 1962-1968, Lower Monumental Dam 1969, Little Goose Dam 1970-1974). Jacks/Jills are excluded from the counts.</t>
  </si>
  <si>
    <t>1975</t>
  </si>
  <si>
    <t>Young et al.</t>
  </si>
  <si>
    <t>COE window counts are used to estimate passage of adult fall Chinook. Jacks/Jills are excluded from the counts. Beginning in 1975, window counts are partitioned into hatchery and wild origin. Beginning with spawn year 2009, wild and hatchery chinook passing LGD prior to August 18 that are identified as fall chinook based on genetic analysis and are included in the totals. See Young et al.</t>
  </si>
  <si>
    <t xml:space="preserve">Sockeye  </t>
  </si>
  <si>
    <t>Peterson et al. 2014</t>
  </si>
  <si>
    <t>To generate total sockeye dam count data annual fish passage information was queried using the Columbia River DART website (http://www.cbr.washington.edu/dart) for each of the years presented. This data utilizes the upper most Snake River Dam to determine how many adults are destined for the Sawtooth Valley. Queried data included window counts for Ice Harbor from 1962-1968, Lower Monumental window counts for 1969, Little Goose window counts from 1970-1974, and Lower Granite window counts from 1975-2007. Beginning in 2008, we started to adjust window count data using PIT tagged adult fallback information, also queried using the Columbia River DART website (http://www.cbr.washington.edu/dart). Prior to 1999, all adult Snake River sockeye returning to the Sawtooth Valley are naturally produced. To develop estimates of adult natural and hatchery production returning to Lower Granite Dam, we applied the proportions trapped within the Sawtooth Valley to the counts at the dam. This assumes that survival to the Sawtooth Valley was equal back to the Sawtooth Valley for both groups. For more detailed information on methods related to adjustment made to window counts from 2008-2012 (see Peterson et al. 2014)</t>
  </si>
  <si>
    <t>Coho</t>
  </si>
  <si>
    <t>COE window counts at Lower Granite Dam are used to estimate passage of coho salmon.</t>
  </si>
  <si>
    <t>References</t>
  </si>
  <si>
    <t>Reference</t>
  </si>
  <si>
    <t>2020 Run Reconstruction.pdf</t>
  </si>
  <si>
    <t>UnmarkedSockeyeAnadromous</t>
  </si>
  <si>
    <t>DataStewards</t>
  </si>
  <si>
    <t>DateDataAvailable</t>
  </si>
  <si>
    <t>Hatchery: Brian Leth; Wild: Luciano Chiaramonte</t>
  </si>
  <si>
    <t>December 1st</t>
  </si>
  <si>
    <t>February of following year</t>
  </si>
  <si>
    <t>Sarah Maher</t>
  </si>
  <si>
    <t>David Venditti</t>
  </si>
  <si>
    <t>February 15th</t>
  </si>
  <si>
    <t>Chris Sullivan</t>
  </si>
  <si>
    <t>January 15th</t>
  </si>
  <si>
    <t>LookingGlass</t>
  </si>
  <si>
    <t>2021-NPFH-ClwtrSpring-LapwaiCr-AdClip</t>
  </si>
  <si>
    <t>2021-NPFH-ClwtrSpring-NPFH-AdClip</t>
  </si>
  <si>
    <t>2022-CLWH-ClwtrSpring-ClearCr-AdClip</t>
  </si>
  <si>
    <t>2022-CLWH-ClwtrSpring-NFClearwaterR-AdClip</t>
  </si>
  <si>
    <t>2022-CLWH-ClwtrSpring-RedR-AdClip</t>
  </si>
  <si>
    <t>2022-CLWH-ClwtrSummer-Powell-AdClip</t>
  </si>
  <si>
    <t>2022-CLWH-RAPH-SelwayR-AdClip</t>
  </si>
  <si>
    <t>2022-DWOR-ClwtrSpring-NFClearwaterR-AdClip</t>
  </si>
  <si>
    <t>Release site and PBT mark based on 2024 Grande Ronde AOP</t>
  </si>
  <si>
    <t>2022-LOOK-CTHW-CatherineCr</t>
  </si>
  <si>
    <t>2022-LOOK-IMNW-ImnahaR</t>
  </si>
  <si>
    <t>2022-LOOK-LKGW-LookingGlass</t>
  </si>
  <si>
    <t>2022-LOOK-LSTW-LostineR</t>
  </si>
  <si>
    <t>2022-MCCA-SFSAL-SFSalmonR-AdClip_Seg</t>
  </si>
  <si>
    <t>2022-NPFH-ClwtrSpring-LapwaiCr-AdClip</t>
  </si>
  <si>
    <t>2022-NPFH-ClwtrSpring-NPFH-AdClip</t>
  </si>
  <si>
    <t>2022-PAHH-PAH-PahsimeroiR-AdClip_Seg</t>
  </si>
  <si>
    <t>2022-RAPH-RAPH-RapidR-AdClip</t>
  </si>
  <si>
    <t>2022-SAWT-SAW-UpperSalmonR-AdClip_Seg</t>
  </si>
  <si>
    <t>2022-SAWT-SAW-YankeeForkSalmonR-AdClip</t>
  </si>
  <si>
    <t>2022-KOOS-ClwtrSpring-ClearCr</t>
  </si>
  <si>
    <t>2022-LOOK-GRUW-GrandeRondeR</t>
  </si>
  <si>
    <t xml:space="preserve">These fish had an LGD mark of 'Ad-Clipped', despite being of eggbox origin. This is likely due to an error in PBT tracking. </t>
  </si>
  <si>
    <t>2021-NPTH-NPTH-FALL-UNK</t>
  </si>
  <si>
    <t>2023</t>
  </si>
  <si>
    <t>2023-LYON-LYON-FALL-UNK</t>
  </si>
  <si>
    <t>2021-NPFH-ClwtrSpring-NewsomeCr-Parr</t>
  </si>
  <si>
    <t>2021-NPFH-ClwtrSpring-SelwayR-EggBox</t>
  </si>
  <si>
    <t>2021-NPFH-ClwtrSpring-YoosaCr/CampCr-Parr</t>
  </si>
  <si>
    <t>2022-CLWH-ClwtrSpring-SelwayR-NoClip</t>
  </si>
  <si>
    <t>2022-CLWH-ClwtrSummer-Powell-NoClip</t>
  </si>
  <si>
    <t>2022-CLWH-RAPH-SelwayR-NoClip</t>
  </si>
  <si>
    <t>2022-LYON-TUCW-TucannonR</t>
  </si>
  <si>
    <t>2022-MCCA-SFSAL-SFSalmonR-NoClip_Int</t>
  </si>
  <si>
    <t>2022-MCCA_NPT-JHNW-JohnsonCr-NoClip</t>
  </si>
  <si>
    <t>2022-PAHH-PAH-PahsimeroiR-NoClip_Int</t>
  </si>
  <si>
    <t>2022-SAWT-SAW-UpperSalmonR-NoClip_Int</t>
  </si>
  <si>
    <t>Lower Granite</t>
  </si>
  <si>
    <t>24-25</t>
  </si>
  <si>
    <t>2022-CLWH-SFCR-MeadowCr-AdClip</t>
  </si>
  <si>
    <t>2022-CLWH-SFCR-RedHouse-AdClip</t>
  </si>
  <si>
    <t>2022-DWOR-DWOR-ClearCr-AdClip</t>
  </si>
  <si>
    <t>2022-DWOR-DWOR-NFClearwaterR-AdClip</t>
  </si>
  <si>
    <t>2022-DWOR-DWOR-RedHouse-AdClip</t>
  </si>
  <si>
    <t>2022-HNFH-SAWT-SawtoothFH-AdClip</t>
  </si>
  <si>
    <t>2022-IRRI-IMNA-ImnahaR</t>
  </si>
  <si>
    <t>2022-IRRI-WALL-WallowaR</t>
  </si>
  <si>
    <t>2022-LYON-TOUW-TouchetR</t>
  </si>
  <si>
    <t>2022-LYON-WALL-CottonWoodGR/LyonsFerry/Touchet_lower</t>
  </si>
  <si>
    <t>2022-LYON-WALL-CottonWoodGR/LyonsFerry/Touchet_upper</t>
  </si>
  <si>
    <t>2022-MVFH-DWOR-YankeeForkSalmonR-AdClip</t>
  </si>
  <si>
    <t>2022-MVFH-PAHS-LittleSalmonR-AdClip</t>
  </si>
  <si>
    <t>2022-MVFH-SAWT-SawtoothFH-AdClip</t>
  </si>
  <si>
    <t>2022-NIAG-OXBO-SnakeR-HellsCanyon-AdClip</t>
  </si>
  <si>
    <t>2022-NIAG-PAHS-LittleSalmonR-AdClip</t>
  </si>
  <si>
    <t>2022-NIAG-PAHS-PahsimeroiR-AdClip</t>
  </si>
  <si>
    <t>CrookedR-EggBox</t>
  </si>
  <si>
    <t>2021-CLWH_NPT-DWOR-CrookedR-EggBox</t>
  </si>
  <si>
    <t>2022-CLWH-SFCR-MeadowCr-NoClip</t>
  </si>
  <si>
    <t>2022-CLWH-SFCR-NewsomeCr-NoClip</t>
  </si>
  <si>
    <t>2022-DWOR-DWOR-SfCLWRmm23-NoClip</t>
  </si>
  <si>
    <t>2022-HNFH-EFNAT-EastForkSalmonR-NoClip</t>
  </si>
  <si>
    <t>2022-MVFH-DWOR-PahsimeroiR-NoClip</t>
  </si>
  <si>
    <t>2022-MVFH-USAL-PahsimeroiR-NoCl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Aptos Narrow"/>
      <family val="2"/>
      <scheme val="minor"/>
    </font>
    <font>
      <b/>
      <sz val="11"/>
      <color theme="1"/>
      <name val="Aptos Narrow"/>
      <family val="2"/>
      <scheme val="minor"/>
    </font>
    <font>
      <sz val="8"/>
      <name val="Aptos Narrow"/>
      <family val="2"/>
      <scheme val="minor"/>
    </font>
    <font>
      <sz val="18"/>
      <color theme="1"/>
      <name val="Aptos Narrow"/>
      <family val="2"/>
      <scheme val="minor"/>
    </font>
    <font>
      <u/>
      <sz val="11"/>
      <color theme="10"/>
      <name val="Aptos Narrow"/>
      <family val="2"/>
      <scheme val="minor"/>
    </font>
    <font>
      <b/>
      <sz val="11"/>
      <color theme="0"/>
      <name val="Aptos Narrow"/>
      <family val="2"/>
      <scheme val="minor"/>
    </font>
  </fonts>
  <fills count="4">
    <fill>
      <patternFill patternType="none"/>
    </fill>
    <fill>
      <patternFill patternType="gray125"/>
    </fill>
    <fill>
      <patternFill patternType="solid">
        <fgColor rgb="FF0099CC"/>
        <bgColor indexed="64"/>
      </patternFill>
    </fill>
    <fill>
      <patternFill patternType="solid">
        <fgColor theme="7" tint="-0.499984740745262"/>
        <bgColor indexed="64"/>
      </patternFill>
    </fill>
  </fills>
  <borders count="1">
    <border>
      <left/>
      <right/>
      <top/>
      <bottom/>
      <diagonal/>
    </border>
  </borders>
  <cellStyleXfs count="2">
    <xf numFmtId="0" fontId="0" fillId="0" borderId="0"/>
    <xf numFmtId="0" fontId="4" fillId="0" borderId="0" applyNumberFormat="0" applyFill="0" applyBorder="0" applyAlignment="0" applyProtection="0"/>
  </cellStyleXfs>
  <cellXfs count="14">
    <xf numFmtId="0" fontId="0" fillId="0" borderId="0" xfId="0"/>
    <xf numFmtId="0" fontId="0" fillId="0" borderId="0" xfId="0" applyAlignment="1">
      <alignment horizontal="left" indent="3"/>
    </xf>
    <xf numFmtId="0" fontId="1" fillId="0" borderId="0" xfId="0" applyFont="1"/>
    <xf numFmtId="0" fontId="0" fillId="0" borderId="0" xfId="0" applyAlignment="1">
      <alignment horizontal="left" wrapText="1" indent="3"/>
    </xf>
    <xf numFmtId="0" fontId="0" fillId="0" borderId="0" xfId="0" pivotButton="1"/>
    <xf numFmtId="0" fontId="0" fillId="0" borderId="0" xfId="0" applyAlignment="1">
      <alignment horizontal="left"/>
    </xf>
    <xf numFmtId="2" fontId="0" fillId="0" borderId="0" xfId="0" applyNumberFormat="1"/>
    <xf numFmtId="0" fontId="0" fillId="0" borderId="0" xfId="0" applyAlignment="1">
      <alignment wrapText="1"/>
    </xf>
    <xf numFmtId="0" fontId="5" fillId="3" borderId="0" xfId="0" applyFont="1" applyFill="1" applyAlignment="1">
      <alignment horizontal="left"/>
    </xf>
    <xf numFmtId="0" fontId="3" fillId="2" borderId="0" xfId="0" applyFont="1" applyFill="1" applyAlignment="1">
      <alignment horizontal="center"/>
    </xf>
    <xf numFmtId="0" fontId="0" fillId="0" borderId="0" xfId="0" applyAlignment="1">
      <alignment wrapText="1"/>
    </xf>
    <xf numFmtId="0" fontId="0" fillId="0" borderId="0" xfId="0" applyAlignment="1">
      <alignment horizontal="left" wrapText="1"/>
    </xf>
    <xf numFmtId="0" fontId="4" fillId="0" borderId="0" xfId="1" applyFill="1" applyAlignment="1">
      <alignment horizontal="left" wrapText="1"/>
    </xf>
    <xf numFmtId="0" fontId="0" fillId="0" borderId="0" xfId="0" applyAlignment="1">
      <alignment horizontal="center"/>
    </xf>
  </cellXfs>
  <cellStyles count="2">
    <cellStyle name="Hyperlink" xfId="1" builtinId="8"/>
    <cellStyle name="Normal" xfId="0" builtinId="0"/>
  </cellStyles>
  <dxfs count="124">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0099CC"/>
      <color rgb="FFCC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wer Granite Abundance Estimates.xlsx]SampleGraph!PivotTable1</c:name>
    <c:fmtId val="0"/>
  </c:pivotSource>
  <c:chart>
    <c:autoTitleDeleted val="0"/>
    <c:pivotFmts>
      <c:pivotFmt>
        <c:idx val="0"/>
        <c:spPr>
          <a:solidFill>
            <a:schemeClr val="accent1"/>
          </a:solidFill>
          <a:ln w="28575" cap="rnd">
            <a:no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no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no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no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mpleGraph!$B$3:$B$5</c:f>
              <c:strCache>
                <c:ptCount val="1"/>
                <c:pt idx="0">
                  <c:v>Hatchery - Large</c:v>
                </c:pt>
              </c:strCache>
            </c:strRef>
          </c:tx>
          <c:spPr>
            <a:ln w="28575" cap="rnd">
              <a:noFill/>
              <a:round/>
            </a:ln>
            <a:effectLst/>
          </c:spPr>
          <c:marker>
            <c:symbol val="circle"/>
            <c:size val="5"/>
            <c:spPr>
              <a:solidFill>
                <a:schemeClr val="accent1"/>
              </a:solidFill>
              <a:ln w="9525">
                <a:solidFill>
                  <a:schemeClr val="accent1"/>
                </a:solidFill>
              </a:ln>
              <a:effectLst/>
            </c:spPr>
          </c:marker>
          <c:cat>
            <c:strRef>
              <c:f>SampleGraph!$A$6:$A$23</c:f>
              <c:strCache>
                <c:ptCount val="17"/>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pt idx="15">
                  <c:v>2024</c:v>
                </c:pt>
                <c:pt idx="16">
                  <c:v>2025</c:v>
                </c:pt>
              </c:strCache>
            </c:strRef>
          </c:cat>
          <c:val>
            <c:numRef>
              <c:f>SampleGraph!$B$6:$B$23</c:f>
              <c:numCache>
                <c:formatCode>General</c:formatCode>
                <c:ptCount val="17"/>
                <c:pt idx="0">
                  <c:v>47711</c:v>
                </c:pt>
                <c:pt idx="1">
                  <c:v>19255</c:v>
                </c:pt>
                <c:pt idx="2">
                  <c:v>35692</c:v>
                </c:pt>
                <c:pt idx="3">
                  <c:v>19914</c:v>
                </c:pt>
                <c:pt idx="4">
                  <c:v>17665</c:v>
                </c:pt>
                <c:pt idx="5">
                  <c:v>7139</c:v>
                </c:pt>
                <c:pt idx="6">
                  <c:v>24706</c:v>
                </c:pt>
                <c:pt idx="7">
                  <c:v>9873</c:v>
                </c:pt>
                <c:pt idx="8">
                  <c:v>29869</c:v>
                </c:pt>
                <c:pt idx="9">
                  <c:v>4380</c:v>
                </c:pt>
                <c:pt idx="10">
                  <c:v>15473</c:v>
                </c:pt>
                <c:pt idx="12">
                  <c:v>18061</c:v>
                </c:pt>
                <c:pt idx="13">
                  <c:v>6997</c:v>
                </c:pt>
                <c:pt idx="14">
                  <c:v>27030</c:v>
                </c:pt>
                <c:pt idx="15">
                  <c:v>10542</c:v>
                </c:pt>
                <c:pt idx="16">
                  <c:v>34990</c:v>
                </c:pt>
              </c:numCache>
            </c:numRef>
          </c:val>
          <c:smooth val="0"/>
          <c:extLst>
            <c:ext xmlns:c16="http://schemas.microsoft.com/office/drawing/2014/chart" uri="{C3380CC4-5D6E-409C-BE32-E72D297353CC}">
              <c16:uniqueId val="{00000000-B208-4994-9C15-7CCE01196769}"/>
            </c:ext>
          </c:extLst>
        </c:ser>
        <c:ser>
          <c:idx val="1"/>
          <c:order val="1"/>
          <c:tx>
            <c:strRef>
              <c:f>SampleGraph!$C$3:$C$5</c:f>
              <c:strCache>
                <c:ptCount val="1"/>
                <c:pt idx="0">
                  <c:v>Hatchery - Small</c:v>
                </c:pt>
              </c:strCache>
            </c:strRef>
          </c:tx>
          <c:spPr>
            <a:ln w="28575" cap="rnd">
              <a:noFill/>
              <a:round/>
            </a:ln>
            <a:effectLst/>
          </c:spPr>
          <c:marker>
            <c:symbol val="circle"/>
            <c:size val="5"/>
            <c:spPr>
              <a:solidFill>
                <a:schemeClr val="accent2"/>
              </a:solidFill>
              <a:ln w="9525">
                <a:solidFill>
                  <a:schemeClr val="accent2"/>
                </a:solidFill>
              </a:ln>
              <a:effectLst/>
            </c:spPr>
          </c:marker>
          <c:cat>
            <c:strRef>
              <c:f>SampleGraph!$A$6:$A$23</c:f>
              <c:strCache>
                <c:ptCount val="17"/>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pt idx="15">
                  <c:v>2024</c:v>
                </c:pt>
                <c:pt idx="16">
                  <c:v>2025</c:v>
                </c:pt>
              </c:strCache>
            </c:strRef>
          </c:cat>
          <c:val>
            <c:numRef>
              <c:f>SampleGraph!$C$6:$C$23</c:f>
              <c:numCache>
                <c:formatCode>General</c:formatCode>
                <c:ptCount val="17"/>
                <c:pt idx="0">
                  <c:v>107284</c:v>
                </c:pt>
                <c:pt idx="1">
                  <c:v>261388</c:v>
                </c:pt>
                <c:pt idx="2">
                  <c:v>128471</c:v>
                </c:pt>
                <c:pt idx="3">
                  <c:v>120968</c:v>
                </c:pt>
                <c:pt idx="4">
                  <c:v>68378</c:v>
                </c:pt>
                <c:pt idx="5">
                  <c:v>75660</c:v>
                </c:pt>
                <c:pt idx="6">
                  <c:v>95096</c:v>
                </c:pt>
                <c:pt idx="7">
                  <c:v>92341</c:v>
                </c:pt>
                <c:pt idx="8">
                  <c:v>56381</c:v>
                </c:pt>
                <c:pt idx="9">
                  <c:v>58997</c:v>
                </c:pt>
                <c:pt idx="10">
                  <c:v>28275</c:v>
                </c:pt>
                <c:pt idx="12">
                  <c:v>27776</c:v>
                </c:pt>
                <c:pt idx="13">
                  <c:v>27917</c:v>
                </c:pt>
                <c:pt idx="14">
                  <c:v>35542</c:v>
                </c:pt>
                <c:pt idx="15">
                  <c:v>44248</c:v>
                </c:pt>
                <c:pt idx="16">
                  <c:v>53568</c:v>
                </c:pt>
              </c:numCache>
            </c:numRef>
          </c:val>
          <c:smooth val="0"/>
          <c:extLst>
            <c:ext xmlns:c16="http://schemas.microsoft.com/office/drawing/2014/chart" uri="{C3380CC4-5D6E-409C-BE32-E72D297353CC}">
              <c16:uniqueId val="{00000001-B208-4994-9C15-7CCE01196769}"/>
            </c:ext>
          </c:extLst>
        </c:ser>
        <c:ser>
          <c:idx val="2"/>
          <c:order val="2"/>
          <c:tx>
            <c:strRef>
              <c:f>SampleGraph!$D$3:$D$5</c:f>
              <c:strCache>
                <c:ptCount val="1"/>
                <c:pt idx="0">
                  <c:v>Hatchery - Aggregate</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SampleGraph!$A$6:$A$23</c:f>
              <c:strCache>
                <c:ptCount val="17"/>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pt idx="15">
                  <c:v>2024</c:v>
                </c:pt>
                <c:pt idx="16">
                  <c:v>2025</c:v>
                </c:pt>
              </c:strCache>
            </c:strRef>
          </c:cat>
          <c:val>
            <c:numRef>
              <c:f>SampleGraph!$D$6:$D$23</c:f>
              <c:numCache>
                <c:formatCode>General</c:formatCode>
                <c:ptCount val="17"/>
                <c:pt idx="11">
                  <c:v>24776</c:v>
                </c:pt>
              </c:numCache>
            </c:numRef>
          </c:val>
          <c:smooth val="0"/>
          <c:extLst>
            <c:ext xmlns:c16="http://schemas.microsoft.com/office/drawing/2014/chart" uri="{C3380CC4-5D6E-409C-BE32-E72D297353CC}">
              <c16:uniqueId val="{0000000B-B208-4994-9C15-7CCE01196769}"/>
            </c:ext>
          </c:extLst>
        </c:ser>
        <c:ser>
          <c:idx val="3"/>
          <c:order val="3"/>
          <c:tx>
            <c:strRef>
              <c:f>SampleGraph!$F$3:$F$5</c:f>
              <c:strCache>
                <c:ptCount val="1"/>
                <c:pt idx="0">
                  <c:v>Wild - Large</c:v>
                </c:pt>
              </c:strCache>
            </c:strRef>
          </c:tx>
          <c:spPr>
            <a:ln w="28575" cap="rnd">
              <a:noFill/>
              <a:round/>
            </a:ln>
            <a:effectLst/>
          </c:spPr>
          <c:marker>
            <c:symbol val="circle"/>
            <c:size val="5"/>
            <c:spPr>
              <a:solidFill>
                <a:schemeClr val="accent4"/>
              </a:solidFill>
              <a:ln w="9525">
                <a:solidFill>
                  <a:schemeClr val="accent4"/>
                </a:solidFill>
              </a:ln>
              <a:effectLst/>
            </c:spPr>
          </c:marker>
          <c:cat>
            <c:strRef>
              <c:f>SampleGraph!$A$6:$A$23</c:f>
              <c:strCache>
                <c:ptCount val="17"/>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pt idx="15">
                  <c:v>2024</c:v>
                </c:pt>
                <c:pt idx="16">
                  <c:v>2025</c:v>
                </c:pt>
              </c:strCache>
            </c:strRef>
          </c:cat>
          <c:val>
            <c:numRef>
              <c:f>SampleGraph!$F$6:$F$23</c:f>
              <c:numCache>
                <c:formatCode>General</c:formatCode>
                <c:ptCount val="17"/>
                <c:pt idx="0">
                  <c:v>5659</c:v>
                </c:pt>
                <c:pt idx="1">
                  <c:v>4529</c:v>
                </c:pt>
                <c:pt idx="2">
                  <c:v>9584</c:v>
                </c:pt>
                <c:pt idx="3">
                  <c:v>4198</c:v>
                </c:pt>
                <c:pt idx="4">
                  <c:v>3337</c:v>
                </c:pt>
                <c:pt idx="5">
                  <c:v>1885</c:v>
                </c:pt>
                <c:pt idx="6">
                  <c:v>6928</c:v>
                </c:pt>
                <c:pt idx="7">
                  <c:v>3130</c:v>
                </c:pt>
                <c:pt idx="8">
                  <c:v>3001</c:v>
                </c:pt>
                <c:pt idx="9">
                  <c:v>282</c:v>
                </c:pt>
                <c:pt idx="10">
                  <c:v>1168</c:v>
                </c:pt>
                <c:pt idx="11">
                  <c:v>400</c:v>
                </c:pt>
                <c:pt idx="12">
                  <c:v>3265</c:v>
                </c:pt>
                <c:pt idx="13">
                  <c:v>1292</c:v>
                </c:pt>
                <c:pt idx="14">
                  <c:v>2930</c:v>
                </c:pt>
                <c:pt idx="15">
                  <c:v>1197</c:v>
                </c:pt>
                <c:pt idx="16">
                  <c:v>4787</c:v>
                </c:pt>
              </c:numCache>
            </c:numRef>
          </c:val>
          <c:smooth val="0"/>
          <c:extLst>
            <c:ext xmlns:c16="http://schemas.microsoft.com/office/drawing/2014/chart" uri="{C3380CC4-5D6E-409C-BE32-E72D297353CC}">
              <c16:uniqueId val="{0000000C-B208-4994-9C15-7CCE01196769}"/>
            </c:ext>
          </c:extLst>
        </c:ser>
        <c:ser>
          <c:idx val="4"/>
          <c:order val="4"/>
          <c:tx>
            <c:strRef>
              <c:f>SampleGraph!$G$3:$G$5</c:f>
              <c:strCache>
                <c:ptCount val="1"/>
                <c:pt idx="0">
                  <c:v>Wild - Small</c:v>
                </c:pt>
              </c:strCache>
            </c:strRef>
          </c:tx>
          <c:spPr>
            <a:ln w="28575" cap="rnd">
              <a:noFill/>
              <a:round/>
            </a:ln>
            <a:effectLst/>
          </c:spPr>
          <c:marker>
            <c:symbol val="circle"/>
            <c:size val="5"/>
            <c:spPr>
              <a:solidFill>
                <a:schemeClr val="accent5"/>
              </a:solidFill>
              <a:ln w="9525">
                <a:solidFill>
                  <a:schemeClr val="accent5"/>
                </a:solidFill>
              </a:ln>
              <a:effectLst/>
            </c:spPr>
          </c:marker>
          <c:cat>
            <c:strRef>
              <c:f>SampleGraph!$A$6:$A$23</c:f>
              <c:strCache>
                <c:ptCount val="17"/>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pt idx="15">
                  <c:v>2024</c:v>
                </c:pt>
                <c:pt idx="16">
                  <c:v>2025</c:v>
                </c:pt>
              </c:strCache>
            </c:strRef>
          </c:cat>
          <c:val>
            <c:numRef>
              <c:f>SampleGraph!$G$6:$G$23</c:f>
              <c:numCache>
                <c:formatCode>General</c:formatCode>
                <c:ptCount val="17"/>
                <c:pt idx="0">
                  <c:v>18216</c:v>
                </c:pt>
                <c:pt idx="1">
                  <c:v>38210</c:v>
                </c:pt>
                <c:pt idx="2">
                  <c:v>34549</c:v>
                </c:pt>
                <c:pt idx="3">
                  <c:v>35240</c:v>
                </c:pt>
                <c:pt idx="4">
                  <c:v>19806</c:v>
                </c:pt>
                <c:pt idx="5">
                  <c:v>23470</c:v>
                </c:pt>
                <c:pt idx="6">
                  <c:v>38861</c:v>
                </c:pt>
                <c:pt idx="7">
                  <c:v>30806</c:v>
                </c:pt>
                <c:pt idx="8">
                  <c:v>12575</c:v>
                </c:pt>
                <c:pt idx="9">
                  <c:v>10438</c:v>
                </c:pt>
                <c:pt idx="10">
                  <c:v>6902</c:v>
                </c:pt>
                <c:pt idx="11">
                  <c:v>9234</c:v>
                </c:pt>
                <c:pt idx="12">
                  <c:v>12213</c:v>
                </c:pt>
                <c:pt idx="13">
                  <c:v>8515</c:v>
                </c:pt>
                <c:pt idx="14">
                  <c:v>10701</c:v>
                </c:pt>
                <c:pt idx="15">
                  <c:v>14130</c:v>
                </c:pt>
                <c:pt idx="16">
                  <c:v>15150</c:v>
                </c:pt>
              </c:numCache>
            </c:numRef>
          </c:val>
          <c:smooth val="0"/>
          <c:extLst>
            <c:ext xmlns:c16="http://schemas.microsoft.com/office/drawing/2014/chart" uri="{C3380CC4-5D6E-409C-BE32-E72D297353CC}">
              <c16:uniqueId val="{0000000D-B208-4994-9C15-7CCE01196769}"/>
            </c:ext>
          </c:extLst>
        </c:ser>
        <c:dLbls>
          <c:showLegendKey val="0"/>
          <c:showVal val="0"/>
          <c:showCatName val="0"/>
          <c:showSerName val="0"/>
          <c:showPercent val="0"/>
          <c:showBubbleSize val="0"/>
        </c:dLbls>
        <c:marker val="1"/>
        <c:smooth val="0"/>
        <c:axId val="751757423"/>
        <c:axId val="751753103"/>
      </c:lineChart>
      <c:catAx>
        <c:axId val="751757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1753103"/>
        <c:crosses val="autoZero"/>
        <c:auto val="1"/>
        <c:lblAlgn val="ctr"/>
        <c:lblOffset val="100"/>
        <c:noMultiLvlLbl val="0"/>
      </c:catAx>
      <c:valAx>
        <c:axId val="7517531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17574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7" Type="http://schemas.openxmlformats.org/officeDocument/2006/relationships/image" Target="../media/image7.emf"/><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6.emf"/><Relationship Id="rId5" Type="http://schemas.openxmlformats.org/officeDocument/2006/relationships/image" Target="../media/image5.emf"/><Relationship Id="rId4"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8</xdr:col>
          <xdr:colOff>38100</xdr:colOff>
          <xdr:row>1</xdr:row>
          <xdr:rowOff>28575</xdr:rowOff>
        </xdr:from>
        <xdr:to>
          <xdr:col>8</xdr:col>
          <xdr:colOff>952500</xdr:colOff>
          <xdr:row>1</xdr:row>
          <xdr:rowOff>71437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F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8</xdr:col>
          <xdr:colOff>1009650</xdr:colOff>
          <xdr:row>1</xdr:row>
          <xdr:rowOff>28575</xdr:rowOff>
        </xdr:from>
        <xdr:to>
          <xdr:col>8</xdr:col>
          <xdr:colOff>1924050</xdr:colOff>
          <xdr:row>1</xdr:row>
          <xdr:rowOff>714375</xdr:rowOff>
        </xdr:to>
        <xdr:sp macro="" textlink="">
          <xdr:nvSpPr>
            <xdr:cNvPr id="3074" name="Object 2" hidden="1">
              <a:extLst>
                <a:ext uri="{63B3BB69-23CF-44E3-9099-C40C66FF867C}">
                  <a14:compatExt spid="_x0000_s3074"/>
                </a:ext>
                <a:ext uri="{FF2B5EF4-FFF2-40B4-BE49-F238E27FC236}">
                  <a16:creationId xmlns:a16="http://schemas.microsoft.com/office/drawing/2014/main" id="{00000000-0008-0000-0F00-000002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8</xdr:col>
          <xdr:colOff>38100</xdr:colOff>
          <xdr:row>1</xdr:row>
          <xdr:rowOff>771525</xdr:rowOff>
        </xdr:from>
        <xdr:to>
          <xdr:col>8</xdr:col>
          <xdr:colOff>952500</xdr:colOff>
          <xdr:row>2</xdr:row>
          <xdr:rowOff>504825</xdr:rowOff>
        </xdr:to>
        <xdr:sp macro="" textlink="">
          <xdr:nvSpPr>
            <xdr:cNvPr id="3077" name="Object 5" hidden="1">
              <a:extLst>
                <a:ext uri="{63B3BB69-23CF-44E3-9099-C40C66FF867C}">
                  <a14:compatExt spid="_x0000_s3077"/>
                </a:ext>
                <a:ext uri="{FF2B5EF4-FFF2-40B4-BE49-F238E27FC236}">
                  <a16:creationId xmlns:a16="http://schemas.microsoft.com/office/drawing/2014/main" id="{00000000-0008-0000-0F00-000005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8</xdr:col>
          <xdr:colOff>1019175</xdr:colOff>
          <xdr:row>1</xdr:row>
          <xdr:rowOff>771525</xdr:rowOff>
        </xdr:from>
        <xdr:to>
          <xdr:col>8</xdr:col>
          <xdr:colOff>1933575</xdr:colOff>
          <xdr:row>2</xdr:row>
          <xdr:rowOff>504825</xdr:rowOff>
        </xdr:to>
        <xdr:sp macro="" textlink="">
          <xdr:nvSpPr>
            <xdr:cNvPr id="3087" name="Object 15" hidden="1">
              <a:extLst>
                <a:ext uri="{63B3BB69-23CF-44E3-9099-C40C66FF867C}">
                  <a14:compatExt spid="_x0000_s3087"/>
                </a:ext>
                <a:ext uri="{FF2B5EF4-FFF2-40B4-BE49-F238E27FC236}">
                  <a16:creationId xmlns:a16="http://schemas.microsoft.com/office/drawing/2014/main" id="{00000000-0008-0000-0F00-00000F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8</xdr:col>
          <xdr:colOff>1990725</xdr:colOff>
          <xdr:row>1</xdr:row>
          <xdr:rowOff>771525</xdr:rowOff>
        </xdr:from>
        <xdr:to>
          <xdr:col>8</xdr:col>
          <xdr:colOff>2905125</xdr:colOff>
          <xdr:row>2</xdr:row>
          <xdr:rowOff>504825</xdr:rowOff>
        </xdr:to>
        <xdr:sp macro="" textlink="">
          <xdr:nvSpPr>
            <xdr:cNvPr id="3088" name="Object 16" hidden="1">
              <a:extLst>
                <a:ext uri="{63B3BB69-23CF-44E3-9099-C40C66FF867C}">
                  <a14:compatExt spid="_x0000_s3088"/>
                </a:ext>
                <a:ext uri="{FF2B5EF4-FFF2-40B4-BE49-F238E27FC236}">
                  <a16:creationId xmlns:a16="http://schemas.microsoft.com/office/drawing/2014/main" id="{00000000-0008-0000-0F00-000010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8</xdr:col>
          <xdr:colOff>47625</xdr:colOff>
          <xdr:row>2</xdr:row>
          <xdr:rowOff>561975</xdr:rowOff>
        </xdr:from>
        <xdr:to>
          <xdr:col>8</xdr:col>
          <xdr:colOff>962025</xdr:colOff>
          <xdr:row>2</xdr:row>
          <xdr:rowOff>1247775</xdr:rowOff>
        </xdr:to>
        <xdr:sp macro="" textlink="">
          <xdr:nvSpPr>
            <xdr:cNvPr id="3090" name="Object 18" hidden="1">
              <a:extLst>
                <a:ext uri="{63B3BB69-23CF-44E3-9099-C40C66FF867C}">
                  <a14:compatExt spid="_x0000_s3090"/>
                </a:ext>
                <a:ext uri="{FF2B5EF4-FFF2-40B4-BE49-F238E27FC236}">
                  <a16:creationId xmlns:a16="http://schemas.microsoft.com/office/drawing/2014/main" id="{00000000-0008-0000-0F00-000012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81200</xdr:colOff>
          <xdr:row>1</xdr:row>
          <xdr:rowOff>28575</xdr:rowOff>
        </xdr:from>
        <xdr:to>
          <xdr:col>8</xdr:col>
          <xdr:colOff>2895600</xdr:colOff>
          <xdr:row>1</xdr:row>
          <xdr:rowOff>714375</xdr:rowOff>
        </xdr:to>
        <xdr:sp macro="" textlink="">
          <xdr:nvSpPr>
            <xdr:cNvPr id="3092" name="Object 20" hidden="1">
              <a:extLst>
                <a:ext uri="{63B3BB69-23CF-44E3-9099-C40C66FF867C}">
                  <a14:compatExt spid="_x0000_s3092"/>
                </a:ext>
                <a:ext uri="{FF2B5EF4-FFF2-40B4-BE49-F238E27FC236}">
                  <a16:creationId xmlns:a16="http://schemas.microsoft.com/office/drawing/2014/main" id="{38C2D873-503B-3AC3-8EF5-ABA03BC0E05B}"/>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prstDash val="solid"/>
              <a:miter lim="800000"/>
              <a:headEnd/>
              <a:tailEnd type="none" w="med" len="med"/>
            </a:ln>
            <a:effectLst/>
            <a:extLs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11</xdr:col>
      <xdr:colOff>190500</xdr:colOff>
      <xdr:row>1</xdr:row>
      <xdr:rowOff>185736</xdr:rowOff>
    </xdr:from>
    <xdr:to>
      <xdr:col>22</xdr:col>
      <xdr:colOff>190500</xdr:colOff>
      <xdr:row>20</xdr:row>
      <xdr:rowOff>123825</xdr:rowOff>
    </xdr:to>
    <xdr:graphicFrame macro="">
      <xdr:nvGraphicFramePr>
        <xdr:cNvPr id="2" name="Chart 1">
          <a:extLst>
            <a:ext uri="{FF2B5EF4-FFF2-40B4-BE49-F238E27FC236}">
              <a16:creationId xmlns:a16="http://schemas.microsoft.com/office/drawing/2014/main" id="{00000000-0008-0000-1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ondero,Corey" refreshedDate="46028.47434479167" createdVersion="8" refreshedVersion="8" minRefreshableVersion="3" recordCount="199" xr:uid="{6BF845E5-689F-4BE2-AB6F-3E568D5F6D39}">
  <cacheSource type="worksheet">
    <worksheetSource name="Vu_BySize"/>
  </cacheSource>
  <cacheFields count="12">
    <cacheField name="SpawnYear" numFmtId="0">
      <sharedItems containsSemiMixedTypes="0" containsString="0" containsNumber="1" containsInteger="1" minValue="2009" maxValue="2025" count="17">
        <n v="2009"/>
        <n v="2010"/>
        <n v="2011"/>
        <n v="2012"/>
        <n v="2013"/>
        <n v="2014"/>
        <n v="2015"/>
        <n v="2016"/>
        <n v="2017"/>
        <n v="2018"/>
        <n v="2019"/>
        <n v="2020"/>
        <n v="2021"/>
        <n v="2022"/>
        <n v="2023"/>
        <n v="2024"/>
        <n v="2025"/>
      </sharedItems>
    </cacheField>
    <cacheField name="SpeciesName" numFmtId="0">
      <sharedItems count="2">
        <s v="Steelhead"/>
        <s v="Chinook"/>
      </sharedItems>
    </cacheField>
    <cacheField name="LowerGraniteMark" numFmtId="0">
      <sharedItems/>
    </cacheField>
    <cacheField name="RearName" numFmtId="0">
      <sharedItems count="5">
        <s v="Hatchery"/>
        <s v="Wild"/>
        <s v="HNC" u="1"/>
        <s v="H" u="1"/>
        <s v="W" u="1"/>
      </sharedItems>
    </cacheField>
    <cacheField name="Size" numFmtId="0">
      <sharedItems containsBlank="1" count="4">
        <s v="Large"/>
        <s v="Small"/>
        <s v="Aggregate"/>
        <m u="1"/>
      </sharedItems>
    </cacheField>
    <cacheField name="Estimate" numFmtId="0">
      <sharedItems containsSemiMixedTypes="0" containsString="0" containsNumber="1" containsInteger="1" minValue="190" maxValue="231003"/>
    </cacheField>
    <cacheField name="L_CI" numFmtId="0">
      <sharedItems containsString="0" containsBlank="1" containsNumber="1" containsInteger="1" minValue="121" maxValue="229613"/>
    </cacheField>
    <cacheField name="U_CI" numFmtId="0">
      <sharedItems containsString="0" containsBlank="1" containsNumber="1" containsInteger="1" minValue="264" maxValue="232369"/>
    </cacheField>
    <cacheField name="ClassificationMethod" numFmtId="0">
      <sharedItems containsBlank="1"/>
    </cacheField>
    <cacheField name="ModelingMethod" numFmtId="0">
      <sharedItems containsBlank="1"/>
    </cacheField>
    <cacheField name="ConfidenceInterval" numFmtId="0">
      <sharedItems containsBlank="1"/>
    </cacheField>
    <cacheField name="Commen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9">
  <r>
    <x v="0"/>
    <x v="0"/>
    <s v="Unclipped"/>
    <x v="0"/>
    <x v="0"/>
    <n v="6998"/>
    <n v="6583"/>
    <n v="7404"/>
    <s v="PBT"/>
    <s v="SCOBI"/>
    <s v="90%"/>
    <m/>
  </r>
  <r>
    <x v="0"/>
    <x v="0"/>
    <s v="Unclipped"/>
    <x v="0"/>
    <x v="1"/>
    <n v="13079"/>
    <n v="12565"/>
    <n v="13611"/>
    <s v="PBT"/>
    <s v="SCOBI"/>
    <s v="90%"/>
    <m/>
  </r>
  <r>
    <x v="0"/>
    <x v="0"/>
    <s v="Ad-Clipped"/>
    <x v="0"/>
    <x v="0"/>
    <n v="40713"/>
    <n v="39891"/>
    <n v="41550"/>
    <s v="PBT"/>
    <s v="SCOBI"/>
    <s v="90%"/>
    <m/>
  </r>
  <r>
    <x v="0"/>
    <x v="0"/>
    <s v="Ad-Clipped"/>
    <x v="0"/>
    <x v="1"/>
    <n v="94205"/>
    <n v="93201"/>
    <n v="95167"/>
    <s v="PBT"/>
    <s v="SCOBI"/>
    <s v="90%"/>
    <m/>
  </r>
  <r>
    <x v="0"/>
    <x v="0"/>
    <s v="Unclipped"/>
    <x v="1"/>
    <x v="0"/>
    <n v="5659"/>
    <n v="5265"/>
    <n v="6045"/>
    <s v="GSI"/>
    <s v="SCOBI"/>
    <s v="90%"/>
    <m/>
  </r>
  <r>
    <x v="0"/>
    <x v="0"/>
    <s v="Unclipped"/>
    <x v="1"/>
    <x v="1"/>
    <n v="18216"/>
    <n v="17577"/>
    <n v="18839"/>
    <s v="GSI"/>
    <s v="SCOBI"/>
    <s v="90%"/>
    <m/>
  </r>
  <r>
    <x v="0"/>
    <x v="1"/>
    <s v="Unclipped"/>
    <x v="0"/>
    <x v="0"/>
    <n v="1897"/>
    <n v="1624"/>
    <n v="2200"/>
    <s v="PBT"/>
    <s v="SCOBI"/>
    <s v="90%"/>
    <m/>
  </r>
  <r>
    <x v="0"/>
    <x v="1"/>
    <s v="Unclipped"/>
    <x v="0"/>
    <x v="1"/>
    <n v="1573"/>
    <n v="1307"/>
    <n v="1858"/>
    <s v="PBT"/>
    <s v="SCOBI"/>
    <s v="90%"/>
    <m/>
  </r>
  <r>
    <x v="0"/>
    <x v="1"/>
    <s v="Ad-Clipped"/>
    <x v="0"/>
    <x v="0"/>
    <n v="61051"/>
    <n v="59893"/>
    <n v="62188"/>
    <s v="PBT"/>
    <s v="SCOBI"/>
    <s v="90%"/>
    <m/>
  </r>
  <r>
    <x v="0"/>
    <x v="1"/>
    <s v="Ad-Clipped"/>
    <x v="0"/>
    <x v="1"/>
    <n v="30642"/>
    <n v="29672"/>
    <n v="31626"/>
    <s v="PBT"/>
    <s v="SCOBI"/>
    <s v="90%"/>
    <m/>
  </r>
  <r>
    <x v="0"/>
    <x v="1"/>
    <s v="Unclipped"/>
    <x v="1"/>
    <x v="0"/>
    <n v="13501"/>
    <n v="12806"/>
    <n v="14161"/>
    <s v="GSI"/>
    <s v="SCOBI"/>
    <s v="90%"/>
    <m/>
  </r>
  <r>
    <x v="0"/>
    <x v="1"/>
    <s v="Unclipped"/>
    <x v="1"/>
    <x v="1"/>
    <n v="2916"/>
    <n v="2695"/>
    <n v="3126"/>
    <s v="GSI"/>
    <s v="SCOBI"/>
    <s v="90%"/>
    <m/>
  </r>
  <r>
    <x v="1"/>
    <x v="0"/>
    <s v="Unclipped"/>
    <x v="0"/>
    <x v="0"/>
    <n v="2700"/>
    <n v="2435"/>
    <n v="2966"/>
    <s v="PBT"/>
    <s v="SCOBI"/>
    <s v="90%"/>
    <m/>
  </r>
  <r>
    <x v="1"/>
    <x v="0"/>
    <s v="Unclipped"/>
    <x v="0"/>
    <x v="1"/>
    <n v="30385"/>
    <n v="29488"/>
    <n v="31306"/>
    <s v="PBT"/>
    <s v="SCOBI"/>
    <s v="90%"/>
    <m/>
  </r>
  <r>
    <x v="1"/>
    <x v="0"/>
    <s v="Ad-Clipped"/>
    <x v="0"/>
    <x v="0"/>
    <n v="16555"/>
    <n v="15910"/>
    <n v="17213"/>
    <s v="PBT"/>
    <s v="SCOBI"/>
    <s v="90%"/>
    <m/>
  </r>
  <r>
    <x v="1"/>
    <x v="0"/>
    <s v="Ad-Clipped"/>
    <x v="0"/>
    <x v="1"/>
    <n v="231003"/>
    <n v="229613"/>
    <n v="232369"/>
    <s v="PBT"/>
    <s v="SCOBI"/>
    <s v="90%"/>
    <m/>
  </r>
  <r>
    <x v="1"/>
    <x v="0"/>
    <s v="Unclipped"/>
    <x v="1"/>
    <x v="0"/>
    <n v="4529"/>
    <n v="4209"/>
    <n v="4841"/>
    <s v="GSI"/>
    <s v="SCOBI"/>
    <s v="90%"/>
    <m/>
  </r>
  <r>
    <x v="1"/>
    <x v="0"/>
    <s v="Unclipped"/>
    <x v="1"/>
    <x v="1"/>
    <n v="38210"/>
    <n v="37192"/>
    <n v="39170"/>
    <s v="GSI"/>
    <s v="SCOBI"/>
    <s v="90%"/>
    <m/>
  </r>
  <r>
    <x v="1"/>
    <x v="1"/>
    <s v="Unclipped"/>
    <x v="0"/>
    <x v="0"/>
    <n v="6366"/>
    <n v="5755"/>
    <n v="6995"/>
    <s v="PBT"/>
    <s v="SCOBI"/>
    <s v="90%"/>
    <m/>
  </r>
  <r>
    <x v="1"/>
    <x v="1"/>
    <s v="Unclipped"/>
    <x v="0"/>
    <x v="1"/>
    <n v="561"/>
    <n v="388"/>
    <n v="757"/>
    <s v="PBT"/>
    <s v="SCOBI"/>
    <s v="90%"/>
    <m/>
  </r>
  <r>
    <x v="1"/>
    <x v="1"/>
    <s v="Ad-Clipped"/>
    <x v="0"/>
    <x v="0"/>
    <n v="93568"/>
    <n v="92246"/>
    <n v="94858"/>
    <s v="PBT"/>
    <s v="SCOBI"/>
    <s v="90%"/>
    <m/>
  </r>
  <r>
    <x v="1"/>
    <x v="1"/>
    <s v="Ad-Clipped"/>
    <x v="0"/>
    <x v="1"/>
    <n v="6540"/>
    <n v="5931"/>
    <n v="7168"/>
    <s v="PBT"/>
    <s v="SCOBI"/>
    <s v="90%"/>
    <m/>
  </r>
  <r>
    <x v="1"/>
    <x v="1"/>
    <s v="Unclipped"/>
    <x v="1"/>
    <x v="0"/>
    <n v="26511"/>
    <n v="25406"/>
    <n v="27589"/>
    <s v="GSI"/>
    <s v="SCOBI"/>
    <s v="90%"/>
    <m/>
  </r>
  <r>
    <x v="1"/>
    <x v="1"/>
    <s v="Unclipped"/>
    <x v="1"/>
    <x v="1"/>
    <n v="1138"/>
    <n v="1038"/>
    <n v="1237"/>
    <s v="GSI"/>
    <s v="SCOBI"/>
    <s v="90%"/>
    <m/>
  </r>
  <r>
    <x v="2"/>
    <x v="1"/>
    <s v="Unclipped"/>
    <x v="0"/>
    <x v="0"/>
    <n v="3623"/>
    <n v="3317"/>
    <n v="3923"/>
    <s v="PBT"/>
    <s v="SCOBI"/>
    <s v="90%"/>
    <m/>
  </r>
  <r>
    <x v="2"/>
    <x v="1"/>
    <s v="Unclipped"/>
    <x v="0"/>
    <x v="1"/>
    <n v="1826"/>
    <n v="1617"/>
    <n v="2049"/>
    <s v="PBT"/>
    <s v="SCOBI"/>
    <s v="90%"/>
    <m/>
  </r>
  <r>
    <x v="2"/>
    <x v="1"/>
    <s v="Ad-Clipped"/>
    <x v="0"/>
    <x v="0"/>
    <n v="73196"/>
    <n v="72283"/>
    <n v="74100"/>
    <s v="PBT"/>
    <s v="SCOBI"/>
    <s v="90%"/>
    <m/>
  </r>
  <r>
    <x v="2"/>
    <x v="1"/>
    <s v="Ad-Clipped"/>
    <x v="0"/>
    <x v="1"/>
    <n v="29366"/>
    <n v="28649"/>
    <n v="30069"/>
    <s v="PBT"/>
    <s v="SCOBI"/>
    <s v="90%"/>
    <m/>
  </r>
  <r>
    <x v="2"/>
    <x v="0"/>
    <s v="Unclipped"/>
    <x v="0"/>
    <x v="0"/>
    <n v="4118"/>
    <n v="3816"/>
    <n v="4444"/>
    <s v="PBT"/>
    <s v="SCOBI"/>
    <s v="90%"/>
    <m/>
  </r>
  <r>
    <x v="2"/>
    <x v="0"/>
    <s v="Unclipped"/>
    <x v="0"/>
    <x v="1"/>
    <n v="17721"/>
    <n v="17062"/>
    <n v="18423"/>
    <s v="PBT"/>
    <s v="SCOBI"/>
    <s v="90%"/>
    <m/>
  </r>
  <r>
    <x v="2"/>
    <x v="0"/>
    <s v="Ad-Clipped"/>
    <x v="0"/>
    <x v="0"/>
    <n v="31574"/>
    <n v="30797"/>
    <n v="32366"/>
    <s v="PBT"/>
    <s v="SCOBI"/>
    <s v="90%"/>
    <m/>
  </r>
  <r>
    <x v="2"/>
    <x v="0"/>
    <s v="Ad-Clipped"/>
    <x v="0"/>
    <x v="1"/>
    <n v="110750"/>
    <n v="109588"/>
    <n v="111917"/>
    <s v="PBT"/>
    <s v="SCOBI"/>
    <s v="90%"/>
    <m/>
  </r>
  <r>
    <x v="2"/>
    <x v="0"/>
    <s v="Unclipped"/>
    <x v="1"/>
    <x v="0"/>
    <n v="9584"/>
    <n v="9109"/>
    <n v="10032"/>
    <s v="GSI"/>
    <s v="SCOBI"/>
    <s v="90%"/>
    <m/>
  </r>
  <r>
    <x v="2"/>
    <x v="0"/>
    <s v="Unclipped"/>
    <x v="1"/>
    <x v="1"/>
    <n v="34549"/>
    <n v="33617"/>
    <n v="35436"/>
    <s v="GSI"/>
    <s v="SCOBI"/>
    <s v="90%"/>
    <m/>
  </r>
  <r>
    <x v="2"/>
    <x v="1"/>
    <s v="Unclipped"/>
    <x v="1"/>
    <x v="0"/>
    <n v="22757"/>
    <n v="22091"/>
    <n v="23374"/>
    <s v="GSI"/>
    <s v="SCOBI"/>
    <s v="90%"/>
    <m/>
  </r>
  <r>
    <x v="2"/>
    <x v="1"/>
    <s v="Unclipped"/>
    <x v="1"/>
    <x v="1"/>
    <n v="3826"/>
    <n v="3659"/>
    <n v="3982"/>
    <s v="GSI"/>
    <s v="SCOBI"/>
    <s v="90%"/>
    <m/>
  </r>
  <r>
    <x v="3"/>
    <x v="1"/>
    <s v="Unclipped"/>
    <x v="0"/>
    <x v="0"/>
    <n v="4396"/>
    <n v="4061"/>
    <n v="4743"/>
    <s v="PBT"/>
    <s v="SCOBI"/>
    <s v="90%"/>
    <m/>
  </r>
  <r>
    <x v="3"/>
    <x v="1"/>
    <s v="Unclipped"/>
    <x v="0"/>
    <x v="1"/>
    <n v="190"/>
    <n v="121"/>
    <n v="264"/>
    <s v="PBT"/>
    <s v="SCOBI"/>
    <s v="90%"/>
    <m/>
  </r>
  <r>
    <x v="3"/>
    <x v="1"/>
    <s v="Ad-Clipped"/>
    <x v="0"/>
    <x v="0"/>
    <n v="55502"/>
    <n v="54796"/>
    <n v="56203"/>
    <s v="PBT"/>
    <s v="SCOBI"/>
    <s v="90%"/>
    <m/>
  </r>
  <r>
    <x v="3"/>
    <x v="1"/>
    <s v="Ad-Clipped"/>
    <x v="0"/>
    <x v="1"/>
    <n v="3143"/>
    <n v="2870"/>
    <n v="3435"/>
    <s v="PBT"/>
    <s v="SCOBI"/>
    <s v="90%"/>
    <m/>
  </r>
  <r>
    <x v="3"/>
    <x v="0"/>
    <s v="Unclipped"/>
    <x v="0"/>
    <x v="0"/>
    <n v="2113"/>
    <n v="1887"/>
    <n v="2347"/>
    <s v="PBT"/>
    <s v="SCOBI"/>
    <s v="90%"/>
    <m/>
  </r>
  <r>
    <x v="3"/>
    <x v="0"/>
    <s v="Unclipped"/>
    <x v="0"/>
    <x v="1"/>
    <n v="7930"/>
    <n v="7514"/>
    <n v="8360"/>
    <s v="PBT"/>
    <s v="SCOBI"/>
    <s v="90%"/>
    <m/>
  </r>
  <r>
    <x v="3"/>
    <x v="0"/>
    <s v="Ad-Clipped"/>
    <x v="0"/>
    <x v="0"/>
    <n v="17801"/>
    <n v="17199"/>
    <n v="18403"/>
    <s v="PBT"/>
    <s v="SCOBI"/>
    <s v="90%"/>
    <m/>
  </r>
  <r>
    <x v="3"/>
    <x v="0"/>
    <s v="Ad-Clipped"/>
    <x v="0"/>
    <x v="1"/>
    <n v="113038"/>
    <n v="111986"/>
    <n v="114025"/>
    <s v="PBT"/>
    <s v="SCOBI"/>
    <s v="90%"/>
    <m/>
  </r>
  <r>
    <x v="3"/>
    <x v="0"/>
    <s v="Unclipped"/>
    <x v="1"/>
    <x v="0"/>
    <n v="4198"/>
    <n v="3900"/>
    <n v="4489"/>
    <s v="GSI"/>
    <s v="SCOBI"/>
    <s v="90%"/>
    <m/>
  </r>
  <r>
    <x v="3"/>
    <x v="0"/>
    <s v="Unclipped"/>
    <x v="1"/>
    <x v="1"/>
    <n v="35240"/>
    <n v="34391"/>
    <n v="36052"/>
    <s v="GSI"/>
    <s v="SCOBI"/>
    <s v="90%"/>
    <m/>
  </r>
  <r>
    <x v="3"/>
    <x v="1"/>
    <s v="Unclipped"/>
    <x v="1"/>
    <x v="0"/>
    <n v="20486"/>
    <n v="19848"/>
    <n v="21068"/>
    <s v="GSI"/>
    <s v="SCOBI"/>
    <s v="90%"/>
    <m/>
  </r>
  <r>
    <x v="3"/>
    <x v="1"/>
    <s v="Unclipped"/>
    <x v="1"/>
    <x v="1"/>
    <n v="1054"/>
    <n v="975"/>
    <n v="1127"/>
    <s v="GSI"/>
    <s v="SCOBI"/>
    <s v="90%"/>
    <m/>
  </r>
  <r>
    <x v="4"/>
    <x v="1"/>
    <s v="Unclipped"/>
    <x v="0"/>
    <x v="0"/>
    <n v="3925"/>
    <n v="3660"/>
    <n v="4202"/>
    <s v="PBT"/>
    <s v="SCOBI"/>
    <s v="90%"/>
    <m/>
  </r>
  <r>
    <x v="4"/>
    <x v="1"/>
    <s v="Unclipped"/>
    <x v="0"/>
    <x v="1"/>
    <n v="2417"/>
    <n v="2220"/>
    <n v="2621"/>
    <s v="PBT"/>
    <s v="SCOBI"/>
    <s v="90%"/>
    <m/>
  </r>
  <r>
    <x v="4"/>
    <x v="1"/>
    <s v="Ad-Clipped"/>
    <x v="0"/>
    <x v="0"/>
    <n v="29603"/>
    <n v="29066"/>
    <n v="30140"/>
    <s v="PBT"/>
    <s v="SCOBI"/>
    <s v="90%"/>
    <m/>
  </r>
  <r>
    <x v="4"/>
    <x v="1"/>
    <s v="Ad-Clipped"/>
    <x v="0"/>
    <x v="1"/>
    <n v="15758"/>
    <n v="15323"/>
    <n v="16177"/>
    <s v="PBT"/>
    <s v="SCOBI"/>
    <s v="90%"/>
    <m/>
  </r>
  <r>
    <x v="4"/>
    <x v="0"/>
    <s v="Unclipped"/>
    <x v="0"/>
    <x v="0"/>
    <n v="3970"/>
    <n v="3710"/>
    <n v="4234"/>
    <s v="PBT"/>
    <s v="SCOBI"/>
    <s v="90%"/>
    <m/>
  </r>
  <r>
    <x v="4"/>
    <x v="0"/>
    <s v="Unclipped"/>
    <x v="0"/>
    <x v="1"/>
    <n v="4767"/>
    <n v="4476"/>
    <n v="5052"/>
    <s v="PBT"/>
    <s v="SCOBI"/>
    <s v="90%"/>
    <m/>
  </r>
  <r>
    <x v="4"/>
    <x v="0"/>
    <s v="Ad-Clipped"/>
    <x v="0"/>
    <x v="0"/>
    <n v="13695"/>
    <n v="13209"/>
    <n v="14155"/>
    <s v="PBT"/>
    <s v="SCOBI"/>
    <s v="90%"/>
    <m/>
  </r>
  <r>
    <x v="4"/>
    <x v="0"/>
    <s v="Ad-Clipped"/>
    <x v="0"/>
    <x v="1"/>
    <n v="63611"/>
    <n v="62905"/>
    <n v="64301"/>
    <s v="PBT"/>
    <s v="SCOBI"/>
    <s v="90%"/>
    <m/>
  </r>
  <r>
    <x v="4"/>
    <x v="0"/>
    <s v="Unclipped"/>
    <x v="1"/>
    <x v="0"/>
    <n v="3337"/>
    <n v="3158"/>
    <n v="3508"/>
    <s v="GSI"/>
    <s v="SCOBI"/>
    <s v="90%"/>
    <m/>
  </r>
  <r>
    <x v="4"/>
    <x v="0"/>
    <s v="Unclipped"/>
    <x v="1"/>
    <x v="1"/>
    <n v="19806"/>
    <n v="19257"/>
    <n v="20312"/>
    <s v="GSI"/>
    <s v="SCOBI"/>
    <s v="90%"/>
    <m/>
  </r>
  <r>
    <x v="4"/>
    <x v="1"/>
    <s v="Unclipped"/>
    <x v="1"/>
    <x v="0"/>
    <n v="13443"/>
    <n v="13055"/>
    <n v="13794"/>
    <s v="GSI"/>
    <s v="SCOBI"/>
    <s v="90%"/>
    <m/>
  </r>
  <r>
    <x v="4"/>
    <x v="1"/>
    <s v="Unclipped"/>
    <x v="1"/>
    <x v="1"/>
    <n v="5820"/>
    <n v="5618"/>
    <n v="6002"/>
    <s v="GSI"/>
    <s v="SCOBI"/>
    <s v="90%"/>
    <m/>
  </r>
  <r>
    <x v="5"/>
    <x v="1"/>
    <s v="Unclipped"/>
    <x v="0"/>
    <x v="0"/>
    <n v="7927"/>
    <n v="7486"/>
    <n v="8393"/>
    <s v="PBT"/>
    <s v="SCOBI"/>
    <s v="90%"/>
    <m/>
  </r>
  <r>
    <x v="5"/>
    <x v="1"/>
    <s v="Unclipped"/>
    <x v="0"/>
    <x v="1"/>
    <n v="2255"/>
    <n v="2017"/>
    <n v="2502"/>
    <s v="PBT"/>
    <s v="SCOBI"/>
    <s v="90%"/>
    <m/>
  </r>
  <r>
    <x v="5"/>
    <x v="1"/>
    <s v="Ad-Clipped"/>
    <x v="0"/>
    <x v="0"/>
    <n v="62777"/>
    <n v="61991"/>
    <n v="63583"/>
    <s v="PBT"/>
    <s v="SCOBI"/>
    <s v="90%"/>
    <m/>
  </r>
  <r>
    <x v="5"/>
    <x v="1"/>
    <s v="Ad-Clipped"/>
    <x v="0"/>
    <x v="1"/>
    <n v="11376"/>
    <n v="10897"/>
    <n v="11859"/>
    <s v="PBT"/>
    <s v="SCOBI"/>
    <s v="90%"/>
    <m/>
  </r>
  <r>
    <x v="5"/>
    <x v="0"/>
    <s v="Unclipped"/>
    <x v="0"/>
    <x v="0"/>
    <n v="1593"/>
    <n v="1438"/>
    <n v="1754"/>
    <s v="PBT"/>
    <s v="SCOBI"/>
    <s v="90%"/>
    <m/>
  </r>
  <r>
    <x v="5"/>
    <x v="0"/>
    <s v="Unclipped"/>
    <x v="0"/>
    <x v="1"/>
    <n v="5328"/>
    <n v="4961"/>
    <n v="5722"/>
    <s v="PBT"/>
    <s v="SCOBI"/>
    <s v="90%"/>
    <m/>
  </r>
  <r>
    <x v="5"/>
    <x v="0"/>
    <s v="Ad-Clipped"/>
    <x v="0"/>
    <x v="0"/>
    <n v="5546"/>
    <n v="5207"/>
    <n v="5891"/>
    <s v="PBT"/>
    <s v="SCOBI"/>
    <s v="90%"/>
    <m/>
  </r>
  <r>
    <x v="5"/>
    <x v="0"/>
    <s v="Ad-Clipped"/>
    <x v="0"/>
    <x v="1"/>
    <n v="70332"/>
    <n v="69463"/>
    <n v="71178"/>
    <s v="PBT"/>
    <s v="SCOBI"/>
    <s v="90%"/>
    <m/>
  </r>
  <r>
    <x v="5"/>
    <x v="0"/>
    <s v="Unclipped"/>
    <x v="1"/>
    <x v="0"/>
    <n v="1885"/>
    <n v="1747"/>
    <n v="2014"/>
    <s v="GSI"/>
    <s v="SCOBI"/>
    <s v="90%"/>
    <m/>
  </r>
  <r>
    <x v="5"/>
    <x v="0"/>
    <s v="Unclipped"/>
    <x v="1"/>
    <x v="1"/>
    <n v="23470"/>
    <n v="22671"/>
    <n v="24212"/>
    <s v="GSI"/>
    <s v="SCOBI"/>
    <s v="90%"/>
    <m/>
  </r>
  <r>
    <x v="5"/>
    <x v="1"/>
    <s v="Unclipped"/>
    <x v="1"/>
    <x v="0"/>
    <n v="27661"/>
    <n v="26952"/>
    <n v="28342"/>
    <s v="GSI"/>
    <s v="SCOBI"/>
    <s v="90%"/>
    <m/>
  </r>
  <r>
    <x v="5"/>
    <x v="1"/>
    <s v="Unclipped"/>
    <x v="1"/>
    <x v="1"/>
    <n v="2677"/>
    <n v="2545"/>
    <n v="2805"/>
    <s v="GSI"/>
    <s v="SCOBI"/>
    <s v="90%"/>
    <m/>
  </r>
  <r>
    <x v="6"/>
    <x v="1"/>
    <s v="Unclipped"/>
    <x v="0"/>
    <x v="0"/>
    <n v="9081"/>
    <n v="8553"/>
    <n v="9647"/>
    <s v="PBT"/>
    <s v="SCOBI"/>
    <s v="90%"/>
    <m/>
  </r>
  <r>
    <x v="6"/>
    <x v="1"/>
    <s v="Unclipped"/>
    <x v="0"/>
    <x v="1"/>
    <n v="1078"/>
    <n v="864"/>
    <n v="1306"/>
    <s v="PBT"/>
    <s v="SCOBI"/>
    <s v="90%"/>
    <m/>
  </r>
  <r>
    <x v="6"/>
    <x v="1"/>
    <s v="Ad-Clipped"/>
    <x v="0"/>
    <x v="0"/>
    <n v="92292"/>
    <n v="91381"/>
    <n v="93187"/>
    <s v="PBT"/>
    <s v="SCOBI"/>
    <s v="90%"/>
    <m/>
  </r>
  <r>
    <x v="6"/>
    <x v="1"/>
    <s v="Ad-Clipped"/>
    <x v="0"/>
    <x v="1"/>
    <n v="6572"/>
    <n v="6150"/>
    <n v="7017"/>
    <s v="PBT"/>
    <s v="SCOBI"/>
    <s v="90%"/>
    <m/>
  </r>
  <r>
    <x v="6"/>
    <x v="0"/>
    <s v="Unclipped"/>
    <x v="0"/>
    <x v="0"/>
    <n v="3639"/>
    <n v="3293"/>
    <n v="3986"/>
    <s v="PBT"/>
    <s v="SCOBI"/>
    <s v="90%"/>
    <m/>
  </r>
  <r>
    <x v="6"/>
    <x v="0"/>
    <s v="Unclipped"/>
    <x v="0"/>
    <x v="1"/>
    <n v="5755"/>
    <n v="5358"/>
    <n v="6179"/>
    <s v="PBT"/>
    <s v="SCOBI"/>
    <s v="90%"/>
    <m/>
  </r>
  <r>
    <x v="6"/>
    <x v="0"/>
    <s v="Ad-Clipped"/>
    <x v="0"/>
    <x v="0"/>
    <n v="21067"/>
    <n v="20333"/>
    <n v="21828"/>
    <s v="PBT"/>
    <s v="SCOBI"/>
    <s v="90%"/>
    <m/>
  </r>
  <r>
    <x v="6"/>
    <x v="0"/>
    <s v="Ad-Clipped"/>
    <x v="0"/>
    <x v="1"/>
    <n v="89341"/>
    <n v="88219"/>
    <n v="90461"/>
    <s v="PBT"/>
    <s v="SCOBI"/>
    <s v="90%"/>
    <m/>
  </r>
  <r>
    <x v="6"/>
    <x v="0"/>
    <s v="Unclipped"/>
    <x v="1"/>
    <x v="0"/>
    <n v="6928"/>
    <n v="6611"/>
    <n v="7242"/>
    <s v="GSI"/>
    <s v="SCOBI"/>
    <s v="90%"/>
    <m/>
  </r>
  <r>
    <x v="6"/>
    <x v="0"/>
    <s v="Unclipped"/>
    <x v="1"/>
    <x v="1"/>
    <n v="38861"/>
    <n v="37933"/>
    <n v="39742"/>
    <s v="GSI"/>
    <s v="SCOBI"/>
    <s v="90%"/>
    <m/>
  </r>
  <r>
    <x v="6"/>
    <x v="1"/>
    <s v="Unclipped"/>
    <x v="1"/>
    <x v="0"/>
    <n v="22319"/>
    <n v="21555"/>
    <n v="23054"/>
    <s v="GSI"/>
    <s v="SCOBI"/>
    <s v="90%"/>
    <m/>
  </r>
  <r>
    <x v="6"/>
    <x v="1"/>
    <s v="Unclipped"/>
    <x v="1"/>
    <x v="1"/>
    <n v="1090"/>
    <n v="1004"/>
    <n v="1172"/>
    <s v="GSI"/>
    <s v="SCOBI"/>
    <s v="90%"/>
    <m/>
  </r>
  <r>
    <x v="7"/>
    <x v="1"/>
    <s v="Unclipped"/>
    <x v="0"/>
    <x v="0"/>
    <n v="7267"/>
    <n v="6951"/>
    <n v="7572"/>
    <s v="PBT"/>
    <s v="SCOBI"/>
    <s v="90%"/>
    <m/>
  </r>
  <r>
    <x v="7"/>
    <x v="1"/>
    <s v="Unclipped"/>
    <x v="0"/>
    <x v="1"/>
    <n v="547"/>
    <n v="462"/>
    <n v="635"/>
    <s v="PBT"/>
    <s v="SCOBI"/>
    <s v="90%"/>
    <m/>
  </r>
  <r>
    <x v="7"/>
    <x v="1"/>
    <s v="Ad-Clipped"/>
    <x v="0"/>
    <x v="0"/>
    <n v="52228"/>
    <n v="51707"/>
    <n v="52746"/>
    <s v="PBT"/>
    <s v="SCOBI"/>
    <s v="90%"/>
    <m/>
  </r>
  <r>
    <x v="7"/>
    <x v="1"/>
    <s v="Ad-Clipped"/>
    <x v="0"/>
    <x v="1"/>
    <n v="4959"/>
    <n v="4707"/>
    <n v="5226"/>
    <s v="PBT"/>
    <s v="SCOBI"/>
    <s v="90%"/>
    <m/>
  </r>
  <r>
    <x v="7"/>
    <x v="0"/>
    <s v="Unclipped"/>
    <x v="0"/>
    <x v="0"/>
    <n v="1408"/>
    <n v="1248"/>
    <n v="1577"/>
    <s v="PBT"/>
    <s v="SCOBI"/>
    <s v="90%"/>
    <m/>
  </r>
  <r>
    <x v="7"/>
    <x v="0"/>
    <s v="Unclipped"/>
    <x v="0"/>
    <x v="1"/>
    <n v="4045"/>
    <n v="3766"/>
    <n v="4344"/>
    <s v="PBT"/>
    <s v="SCOBI"/>
    <s v="90%"/>
    <m/>
  </r>
  <r>
    <x v="7"/>
    <x v="0"/>
    <s v="Ad-Clipped"/>
    <x v="0"/>
    <x v="0"/>
    <n v="8465"/>
    <n v="8068"/>
    <n v="8863"/>
    <s v="PBT"/>
    <s v="SCOBI"/>
    <s v="90%"/>
    <m/>
  </r>
  <r>
    <x v="7"/>
    <x v="0"/>
    <s v="Ad-Clipped"/>
    <x v="0"/>
    <x v="1"/>
    <n v="88296"/>
    <n v="87480"/>
    <n v="89102"/>
    <s v="PBT"/>
    <s v="SCOBI"/>
    <s v="90%"/>
    <m/>
  </r>
  <r>
    <x v="7"/>
    <x v="0"/>
    <s v="Unclipped"/>
    <x v="1"/>
    <x v="0"/>
    <n v="3130"/>
    <n v="2966"/>
    <n v="3284"/>
    <s v="GSI"/>
    <s v="SCOBI"/>
    <s v="90%"/>
    <m/>
  </r>
  <r>
    <x v="7"/>
    <x v="0"/>
    <s v="Unclipped"/>
    <x v="1"/>
    <x v="1"/>
    <n v="30806"/>
    <n v="30121"/>
    <n v="31447"/>
    <s v="GSI"/>
    <s v="SCOBI"/>
    <s v="90%"/>
    <m/>
  </r>
  <r>
    <x v="7"/>
    <x v="1"/>
    <s v="Unclipped"/>
    <x v="1"/>
    <x v="0"/>
    <n v="16088"/>
    <n v="15640"/>
    <n v="16497"/>
    <s v="GSI"/>
    <s v="SCOBI"/>
    <s v="90%"/>
    <m/>
  </r>
  <r>
    <x v="7"/>
    <x v="1"/>
    <s v="Unclipped"/>
    <x v="1"/>
    <x v="1"/>
    <n v="664"/>
    <n v="616"/>
    <n v="711"/>
    <s v="GSI"/>
    <s v="SCOBI"/>
    <s v="90%"/>
    <m/>
  </r>
  <r>
    <x v="8"/>
    <x v="1"/>
    <s v="Unclipped"/>
    <x v="0"/>
    <x v="0"/>
    <n v="3014"/>
    <n v="2827"/>
    <n v="3213"/>
    <s v="PBT"/>
    <s v="SCOBI"/>
    <s v="90%"/>
    <m/>
  </r>
  <r>
    <x v="8"/>
    <x v="1"/>
    <s v="Unclipped"/>
    <x v="0"/>
    <x v="1"/>
    <n v="947"/>
    <n v="838"/>
    <n v="1063"/>
    <s v="PBT"/>
    <s v="SCOBI"/>
    <s v="90%"/>
    <m/>
  </r>
  <r>
    <x v="8"/>
    <x v="1"/>
    <s v="Ad-Clipped"/>
    <x v="0"/>
    <x v="0"/>
    <n v="29325"/>
    <n v="28944"/>
    <n v="29700"/>
    <s v="PBT"/>
    <s v="SCOBI"/>
    <s v="90%"/>
    <m/>
  </r>
  <r>
    <x v="8"/>
    <x v="1"/>
    <s v="Ad-Clipped"/>
    <x v="0"/>
    <x v="1"/>
    <n v="9113"/>
    <n v="8795"/>
    <n v="9428"/>
    <s v="PBT"/>
    <s v="SCOBI"/>
    <s v="90%"/>
    <m/>
  </r>
  <r>
    <x v="8"/>
    <x v="0"/>
    <s v="Unclipped"/>
    <x v="0"/>
    <x v="0"/>
    <n v="4145"/>
    <n v="3909"/>
    <n v="4384"/>
    <s v="PBT"/>
    <s v="SCOBI"/>
    <s v="90%"/>
    <m/>
  </r>
  <r>
    <x v="8"/>
    <x v="0"/>
    <s v="Unclipped"/>
    <x v="0"/>
    <x v="1"/>
    <n v="3556"/>
    <n v="3334"/>
    <n v="3779"/>
    <s v="PBT"/>
    <s v="SCOBI"/>
    <s v="90%"/>
    <m/>
  </r>
  <r>
    <x v="8"/>
    <x v="0"/>
    <s v="Ad-Clipped"/>
    <x v="0"/>
    <x v="0"/>
    <n v="25724"/>
    <n v="25226"/>
    <n v="26225"/>
    <s v="PBT"/>
    <s v="SCOBI"/>
    <s v="90%"/>
    <m/>
  </r>
  <r>
    <x v="8"/>
    <x v="0"/>
    <s v="Ad-Clipped"/>
    <x v="0"/>
    <x v="1"/>
    <n v="52825"/>
    <n v="52247"/>
    <n v="53408"/>
    <s v="PBT"/>
    <s v="SCOBI"/>
    <s v="90%"/>
    <m/>
  </r>
  <r>
    <x v="8"/>
    <x v="0"/>
    <s v="Unclipped"/>
    <x v="1"/>
    <x v="0"/>
    <n v="3001"/>
    <n v="2841"/>
    <n v="3145"/>
    <s v="GSI"/>
    <s v="SCOBI"/>
    <s v="90%"/>
    <m/>
  </r>
  <r>
    <x v="8"/>
    <x v="0"/>
    <s v="Unclipped"/>
    <x v="1"/>
    <x v="1"/>
    <n v="12575"/>
    <n v="12194"/>
    <n v="12903"/>
    <s v="GSI"/>
    <s v="SCOBI"/>
    <s v="90%"/>
    <m/>
  </r>
  <r>
    <x v="8"/>
    <x v="1"/>
    <s v="Unclipped"/>
    <x v="1"/>
    <x v="0"/>
    <n v="4357"/>
    <n v="4145"/>
    <n v="4549"/>
    <s v="GSI"/>
    <s v="SCOBI"/>
    <s v="90%"/>
    <m/>
  </r>
  <r>
    <x v="8"/>
    <x v="1"/>
    <s v="Unclipped"/>
    <x v="1"/>
    <x v="1"/>
    <n v="1436"/>
    <n v="1343"/>
    <n v="1523"/>
    <s v="GSI"/>
    <s v="SCOBI"/>
    <s v="90%"/>
    <m/>
  </r>
  <r>
    <x v="9"/>
    <x v="1"/>
    <s v="Unclipped"/>
    <x v="0"/>
    <x v="0"/>
    <n v="3436"/>
    <n v="3225"/>
    <n v="3652"/>
    <s v="PBT"/>
    <s v="SCOBI"/>
    <s v="90%"/>
    <m/>
  </r>
  <r>
    <x v="9"/>
    <x v="1"/>
    <s v="Unclipped"/>
    <x v="0"/>
    <x v="1"/>
    <n v="374"/>
    <n v="304"/>
    <n v="446"/>
    <s v="PBT"/>
    <s v="SCOBI"/>
    <s v="90%"/>
    <m/>
  </r>
  <r>
    <x v="9"/>
    <x v="1"/>
    <s v="Ad-Clipped"/>
    <x v="0"/>
    <x v="0"/>
    <n v="28315"/>
    <n v="27962"/>
    <n v="28662"/>
    <s v="PBT"/>
    <s v="SCOBI"/>
    <s v="90%"/>
    <m/>
  </r>
  <r>
    <x v="9"/>
    <x v="1"/>
    <s v="Ad-Clipped"/>
    <x v="0"/>
    <x v="1"/>
    <n v="2725"/>
    <n v="2535"/>
    <n v="2912"/>
    <s v="PBT"/>
    <s v="SCOBI"/>
    <s v="90%"/>
    <m/>
  </r>
  <r>
    <x v="9"/>
    <x v="1"/>
    <s v="Unclipped"/>
    <x v="1"/>
    <x v="0"/>
    <n v="6927"/>
    <n v="6639"/>
    <n v="7177"/>
    <s v="GSI"/>
    <s v="SCOBI"/>
    <s v="90%"/>
    <m/>
  </r>
  <r>
    <x v="9"/>
    <x v="1"/>
    <s v="Unclipped"/>
    <x v="1"/>
    <x v="1"/>
    <n v="455"/>
    <n v="413"/>
    <n v="495"/>
    <s v="GSI"/>
    <s v="SCOBI"/>
    <s v="90%"/>
    <m/>
  </r>
  <r>
    <x v="9"/>
    <x v="0"/>
    <s v="Ad-Clipped"/>
    <x v="0"/>
    <x v="0"/>
    <n v="3845"/>
    <n v="3632"/>
    <n v="4057"/>
    <s v="PBT"/>
    <s v="SCOBI"/>
    <s v="90%"/>
    <m/>
  </r>
  <r>
    <x v="9"/>
    <x v="0"/>
    <s v="Ad-Clipped"/>
    <x v="0"/>
    <x v="1"/>
    <n v="56738"/>
    <n v="56332"/>
    <n v="57141"/>
    <s v="PBT"/>
    <s v="SCOBI"/>
    <s v="90%"/>
    <m/>
  </r>
  <r>
    <x v="9"/>
    <x v="0"/>
    <s v="Unclipped"/>
    <x v="0"/>
    <x v="0"/>
    <n v="535"/>
    <n v="451"/>
    <n v="620"/>
    <s v="PBT"/>
    <s v="SCOBI"/>
    <s v="90%"/>
    <m/>
  </r>
  <r>
    <x v="9"/>
    <x v="0"/>
    <s v="Unclipped"/>
    <x v="0"/>
    <x v="1"/>
    <n v="2259"/>
    <n v="2090"/>
    <n v="2434"/>
    <s v="PBT"/>
    <s v="SCOBI"/>
    <s v="90%"/>
    <m/>
  </r>
  <r>
    <x v="9"/>
    <x v="0"/>
    <s v="Unclipped"/>
    <x v="1"/>
    <x v="0"/>
    <n v="282"/>
    <n v="224"/>
    <n v="346"/>
    <s v="GSI"/>
    <s v="SCOBI"/>
    <s v="90%"/>
    <m/>
  </r>
  <r>
    <x v="9"/>
    <x v="0"/>
    <s v="Unclipped"/>
    <x v="1"/>
    <x v="1"/>
    <n v="10438"/>
    <n v="10109"/>
    <n v="10762"/>
    <s v="GSI"/>
    <s v="SCOBI"/>
    <s v="90%"/>
    <m/>
  </r>
  <r>
    <x v="10"/>
    <x v="0"/>
    <s v="Ad-Clipped"/>
    <x v="0"/>
    <x v="0"/>
    <n v="13115"/>
    <n v="12767"/>
    <n v="13460"/>
    <s v="PBT"/>
    <s v="SCOBI"/>
    <s v="90%"/>
    <m/>
  </r>
  <r>
    <x v="10"/>
    <x v="0"/>
    <s v="Ad-Clipped"/>
    <x v="0"/>
    <x v="1"/>
    <n v="26773"/>
    <n v="26360"/>
    <n v="27190"/>
    <s v="PBT"/>
    <s v="SCOBI"/>
    <s v="90%"/>
    <m/>
  </r>
  <r>
    <x v="10"/>
    <x v="0"/>
    <s v="Unclipped"/>
    <x v="0"/>
    <x v="0"/>
    <n v="2358"/>
    <n v="2155"/>
    <n v="2571"/>
    <s v="PBT"/>
    <s v="SCOBI"/>
    <s v="90%"/>
    <m/>
  </r>
  <r>
    <x v="10"/>
    <x v="0"/>
    <s v="Unclipped"/>
    <x v="0"/>
    <x v="1"/>
    <n v="1502"/>
    <n v="1336"/>
    <n v="1673"/>
    <s v="PBT"/>
    <s v="SCOBI"/>
    <s v="90%"/>
    <m/>
  </r>
  <r>
    <x v="10"/>
    <x v="0"/>
    <s v="Unclipped"/>
    <x v="1"/>
    <x v="0"/>
    <n v="1168"/>
    <n v="1050"/>
    <n v="1293"/>
    <s v="GSI"/>
    <s v="SCOBI"/>
    <s v="90%"/>
    <m/>
  </r>
  <r>
    <x v="10"/>
    <x v="0"/>
    <s v="Unclipped"/>
    <x v="1"/>
    <x v="1"/>
    <n v="6902"/>
    <n v="6587"/>
    <n v="7203"/>
    <s v="GSI"/>
    <s v="SCOBI"/>
    <s v="90%"/>
    <m/>
  </r>
  <r>
    <x v="10"/>
    <x v="1"/>
    <s v="Unclipped"/>
    <x v="0"/>
    <x v="0"/>
    <n v="1891"/>
    <n v="1744"/>
    <n v="2039"/>
    <s v="PBT"/>
    <s v="SCOBI"/>
    <s v="90%"/>
    <m/>
  </r>
  <r>
    <x v="10"/>
    <x v="1"/>
    <s v="Unclipped"/>
    <x v="0"/>
    <x v="1"/>
    <n v="225"/>
    <n v="174"/>
    <n v="280"/>
    <s v="PBT"/>
    <s v="SCOBI"/>
    <s v="90%"/>
    <m/>
  </r>
  <r>
    <x v="10"/>
    <x v="1"/>
    <s v="Ad-Clipped"/>
    <x v="0"/>
    <x v="0"/>
    <n v="17669"/>
    <n v="17382"/>
    <n v="17960"/>
    <s v="PBT"/>
    <s v="SCOBI"/>
    <s v="90%"/>
    <m/>
  </r>
  <r>
    <x v="10"/>
    <x v="1"/>
    <s v="Ad-Clipped"/>
    <x v="0"/>
    <x v="1"/>
    <n v="4670"/>
    <n v="4450"/>
    <n v="4889"/>
    <s v="PBT"/>
    <s v="SCOBI"/>
    <s v="90%"/>
    <m/>
  </r>
  <r>
    <x v="10"/>
    <x v="1"/>
    <s v="Unclipped"/>
    <x v="1"/>
    <x v="0"/>
    <n v="4194"/>
    <n v="3992"/>
    <n v="4373"/>
    <s v="GSI"/>
    <s v="SCOBI"/>
    <s v="90%"/>
    <m/>
  </r>
  <r>
    <x v="10"/>
    <x v="1"/>
    <s v="Unclipped"/>
    <x v="1"/>
    <x v="1"/>
    <n v="968"/>
    <n v="897"/>
    <n v="1032"/>
    <s v="GSI"/>
    <s v="SCOBI"/>
    <s v="90%"/>
    <m/>
  </r>
  <r>
    <x v="11"/>
    <x v="0"/>
    <s v="Unclipped"/>
    <x v="1"/>
    <x v="0"/>
    <n v="400"/>
    <n v="349"/>
    <n v="442"/>
    <s v="GSI"/>
    <s v="SCOBI"/>
    <s v="90%"/>
    <m/>
  </r>
  <r>
    <x v="11"/>
    <x v="0"/>
    <s v="Unclipped"/>
    <x v="1"/>
    <x v="1"/>
    <n v="9234"/>
    <n v="8930"/>
    <n v="9500"/>
    <s v="GSI"/>
    <s v="SCOBI"/>
    <s v="90%"/>
    <m/>
  </r>
  <r>
    <x v="11"/>
    <x v="1"/>
    <s v="Ad-Clipped"/>
    <x v="0"/>
    <x v="2"/>
    <n v="22418"/>
    <m/>
    <m/>
    <m/>
    <m/>
    <m/>
    <s v="This group was not estimated in 2020, this represents an aggregate Lg/Sm group"/>
  </r>
  <r>
    <x v="11"/>
    <x v="1"/>
    <s v="Unclipped"/>
    <x v="0"/>
    <x v="2"/>
    <n v="2594"/>
    <m/>
    <m/>
    <m/>
    <m/>
    <m/>
    <s v="This group was not estimated in 2020, this represents an aggregate Lg/Sm group"/>
  </r>
  <r>
    <x v="11"/>
    <x v="1"/>
    <s v="Unclipped"/>
    <x v="1"/>
    <x v="2"/>
    <n v="9774"/>
    <m/>
    <m/>
    <m/>
    <m/>
    <m/>
    <s v="This group was not estimated in 2020, this represents an aggregate Lg/Sm group"/>
  </r>
  <r>
    <x v="11"/>
    <x v="0"/>
    <s v="Ad-Clipped"/>
    <x v="0"/>
    <x v="2"/>
    <n v="22453"/>
    <m/>
    <m/>
    <m/>
    <m/>
    <m/>
    <s v="This group was not estimated in 2020, this represents an aggregate Lg/Sm group"/>
  </r>
  <r>
    <x v="11"/>
    <x v="0"/>
    <s v="Unclipped"/>
    <x v="0"/>
    <x v="2"/>
    <n v="2323"/>
    <m/>
    <m/>
    <m/>
    <m/>
    <m/>
    <s v="This group was not estimated in 2020, this represents an aggregate Lg/Sm group"/>
  </r>
  <r>
    <x v="12"/>
    <x v="0"/>
    <s v="Unclipped"/>
    <x v="1"/>
    <x v="0"/>
    <n v="3265"/>
    <n v="3052"/>
    <n v="3548"/>
    <s v="GSI"/>
    <s v="EASE"/>
    <s v="90%"/>
    <m/>
  </r>
  <r>
    <x v="12"/>
    <x v="0"/>
    <s v="Unclipped"/>
    <x v="1"/>
    <x v="1"/>
    <n v="12213"/>
    <n v="11744"/>
    <n v="12620"/>
    <s v="GSI"/>
    <s v="EASE"/>
    <s v="90%"/>
    <m/>
  </r>
  <r>
    <x v="12"/>
    <x v="0"/>
    <s v="Ad-Clipped"/>
    <x v="0"/>
    <x v="0"/>
    <n v="14181"/>
    <n v="13467"/>
    <n v="14850"/>
    <s v="PBT"/>
    <s v="EASE"/>
    <s v="90%"/>
    <m/>
  </r>
  <r>
    <x v="12"/>
    <x v="0"/>
    <s v="Ad-Clipped"/>
    <x v="0"/>
    <x v="1"/>
    <n v="26248"/>
    <n v="25483"/>
    <n v="27123"/>
    <s v="PBT"/>
    <s v="EASE"/>
    <s v="90%"/>
    <m/>
  </r>
  <r>
    <x v="12"/>
    <x v="0"/>
    <s v="Unclipped"/>
    <x v="0"/>
    <x v="0"/>
    <n v="3880"/>
    <n v="3657"/>
    <n v="4161"/>
    <s v="PBT"/>
    <s v="EASE"/>
    <s v="90%"/>
    <m/>
  </r>
  <r>
    <x v="12"/>
    <x v="0"/>
    <s v="Unclipped"/>
    <x v="0"/>
    <x v="1"/>
    <n v="1528"/>
    <n v="1366"/>
    <n v="1691"/>
    <s v="PBT"/>
    <s v="EASE"/>
    <s v="90%"/>
    <m/>
  </r>
  <r>
    <x v="12"/>
    <x v="1"/>
    <s v="Unclipped"/>
    <x v="1"/>
    <x v="0"/>
    <n v="7025"/>
    <n v="6730"/>
    <n v="7329"/>
    <s v="GSI"/>
    <s v="EASE"/>
    <s v="90%"/>
    <m/>
  </r>
  <r>
    <x v="12"/>
    <x v="1"/>
    <s v="Unclipped"/>
    <x v="1"/>
    <x v="1"/>
    <n v="1579"/>
    <n v="1436"/>
    <n v="1740"/>
    <s v="GSI"/>
    <s v="EASE"/>
    <s v="90%"/>
    <m/>
  </r>
  <r>
    <x v="12"/>
    <x v="1"/>
    <s v="Ad-Clipped"/>
    <x v="0"/>
    <x v="0"/>
    <n v="26721"/>
    <n v="26284"/>
    <n v="27182"/>
    <s v="PBT"/>
    <s v="EASE"/>
    <s v="90%"/>
    <m/>
  </r>
  <r>
    <x v="12"/>
    <x v="1"/>
    <s v="Ad-Clipped"/>
    <x v="0"/>
    <x v="1"/>
    <n v="7934"/>
    <n v="7634"/>
    <n v="8231"/>
    <s v="PBT"/>
    <s v="EASE"/>
    <s v="90%"/>
    <m/>
  </r>
  <r>
    <x v="12"/>
    <x v="1"/>
    <s v="Unclipped"/>
    <x v="0"/>
    <x v="0"/>
    <n v="2430"/>
    <n v="2233"/>
    <n v="2588"/>
    <s v="PBT"/>
    <s v="EASE"/>
    <s v="90%"/>
    <m/>
  </r>
  <r>
    <x v="12"/>
    <x v="1"/>
    <s v="Unclipped"/>
    <x v="0"/>
    <x v="1"/>
    <n v="740"/>
    <n v="647"/>
    <n v="842"/>
    <s v="PBT"/>
    <s v="EASE"/>
    <s v="90%"/>
    <m/>
  </r>
  <r>
    <x v="13"/>
    <x v="1"/>
    <s v="Unclipped"/>
    <x v="1"/>
    <x v="0"/>
    <n v="16462"/>
    <n v="15840"/>
    <n v="17030"/>
    <s v="GSI"/>
    <s v="EASE"/>
    <s v="95%"/>
    <m/>
  </r>
  <r>
    <x v="13"/>
    <x v="1"/>
    <s v="Unclipped"/>
    <x v="1"/>
    <x v="1"/>
    <n v="550"/>
    <n v="429"/>
    <n v="779"/>
    <s v="GSI"/>
    <s v="EASE"/>
    <s v="95%"/>
    <m/>
  </r>
  <r>
    <x v="13"/>
    <x v="1"/>
    <s v="Ad-Clipped"/>
    <x v="0"/>
    <x v="0"/>
    <n v="49877"/>
    <n v="48709"/>
    <n v="50999"/>
    <s v="PBT"/>
    <s v="EASE"/>
    <s v="95%"/>
    <m/>
  </r>
  <r>
    <x v="13"/>
    <x v="1"/>
    <s v="Ad-Clipped"/>
    <x v="0"/>
    <x v="1"/>
    <n v="9541"/>
    <n v="9106"/>
    <n v="10034"/>
    <s v="PBT"/>
    <s v="EASE"/>
    <s v="95%"/>
    <m/>
  </r>
  <r>
    <x v="13"/>
    <x v="1"/>
    <s v="Unclipped"/>
    <x v="0"/>
    <x v="0"/>
    <n v="5080"/>
    <n v="4750"/>
    <n v="5478"/>
    <s v="PBT"/>
    <s v="EASE"/>
    <s v="95%"/>
    <m/>
  </r>
  <r>
    <x v="13"/>
    <x v="1"/>
    <s v="Unclipped"/>
    <x v="0"/>
    <x v="1"/>
    <n v="1590"/>
    <n v="1402"/>
    <n v="1785"/>
    <s v="PBT"/>
    <s v="EASE"/>
    <s v="95%"/>
    <m/>
  </r>
  <r>
    <x v="13"/>
    <x v="0"/>
    <s v="Unclipped"/>
    <x v="1"/>
    <x v="0"/>
    <n v="1292"/>
    <n v="1114"/>
    <n v="1497"/>
    <s v="GSI"/>
    <s v="EASE"/>
    <s v="95%"/>
    <m/>
  </r>
  <r>
    <x v="13"/>
    <x v="0"/>
    <s v="Unclipped"/>
    <x v="1"/>
    <x v="1"/>
    <n v="8515"/>
    <n v="8076"/>
    <n v="8966"/>
    <s v="GSI"/>
    <s v="EASE"/>
    <s v="95%"/>
    <m/>
  </r>
  <r>
    <x v="13"/>
    <x v="0"/>
    <s v="Ad-Clipped"/>
    <x v="0"/>
    <x v="0"/>
    <n v="5823"/>
    <n v="5244"/>
    <n v="6340"/>
    <s v="PBT"/>
    <s v="EASE"/>
    <s v="95%"/>
    <m/>
  </r>
  <r>
    <x v="13"/>
    <x v="0"/>
    <s v="Ad-Clipped"/>
    <x v="0"/>
    <x v="1"/>
    <n v="26890"/>
    <n v="26105"/>
    <n v="27815"/>
    <s v="PBT"/>
    <s v="EASE"/>
    <s v="95%"/>
    <m/>
  </r>
  <r>
    <x v="13"/>
    <x v="0"/>
    <s v="Unclipped"/>
    <x v="0"/>
    <x v="0"/>
    <n v="1174"/>
    <n v="1007"/>
    <n v="1352"/>
    <s v="PBT"/>
    <s v="EASE"/>
    <s v="95%"/>
    <m/>
  </r>
  <r>
    <x v="13"/>
    <x v="0"/>
    <s v="Unclipped"/>
    <x v="0"/>
    <x v="1"/>
    <n v="1027"/>
    <n v="871"/>
    <n v="1198"/>
    <s v="PBT"/>
    <s v="EASE"/>
    <s v="95%"/>
    <m/>
  </r>
  <r>
    <x v="14"/>
    <x v="1"/>
    <s v="Unclipped"/>
    <x v="1"/>
    <x v="0"/>
    <n v="7572"/>
    <n v="7114"/>
    <n v="7900"/>
    <s v="GSI"/>
    <s v="EASE"/>
    <s v="95%"/>
    <m/>
  </r>
  <r>
    <x v="14"/>
    <x v="1"/>
    <s v="Unclipped"/>
    <x v="1"/>
    <x v="1"/>
    <n v="456"/>
    <n v="358"/>
    <n v="703"/>
    <s v="GSI"/>
    <s v="EASE"/>
    <s v="95%"/>
    <m/>
  </r>
  <r>
    <x v="14"/>
    <x v="1"/>
    <s v="Ad-Clipped"/>
    <x v="0"/>
    <x v="0"/>
    <n v="39432"/>
    <n v="38612"/>
    <n v="40285"/>
    <s v="PBT"/>
    <s v="EASE"/>
    <s v="95%"/>
    <m/>
  </r>
  <r>
    <x v="14"/>
    <x v="1"/>
    <s v="Ad-Clipped"/>
    <x v="0"/>
    <x v="1"/>
    <n v="7334"/>
    <n v="6956"/>
    <n v="7708"/>
    <s v="PBT"/>
    <s v="EASE"/>
    <s v="95%"/>
    <m/>
  </r>
  <r>
    <x v="14"/>
    <x v="1"/>
    <s v="Unclipped"/>
    <x v="0"/>
    <x v="0"/>
    <n v="4474"/>
    <n v="4189"/>
    <n v="4779"/>
    <s v="PBT"/>
    <s v="EASE"/>
    <s v="95%"/>
    <m/>
  </r>
  <r>
    <x v="14"/>
    <x v="1"/>
    <s v="Unclipped"/>
    <x v="0"/>
    <x v="1"/>
    <n v="1044"/>
    <n v="878"/>
    <n v="1161"/>
    <s v="PBT"/>
    <s v="EASE"/>
    <s v="95%"/>
    <m/>
  </r>
  <r>
    <x v="14"/>
    <x v="0"/>
    <s v="Unclipped"/>
    <x v="1"/>
    <x v="0"/>
    <n v="2930"/>
    <n v="2677"/>
    <n v="3219"/>
    <s v="GSI"/>
    <s v="EASE"/>
    <s v="95%"/>
    <m/>
  </r>
  <r>
    <x v="14"/>
    <x v="0"/>
    <s v="Unclipped"/>
    <x v="1"/>
    <x v="1"/>
    <n v="10701"/>
    <n v="10210"/>
    <n v="11160"/>
    <s v="GSI"/>
    <s v="EASE"/>
    <s v="95%"/>
    <m/>
  </r>
  <r>
    <x v="14"/>
    <x v="0"/>
    <s v="Ad-Clipped"/>
    <x v="0"/>
    <x v="0"/>
    <n v="23652"/>
    <n v="22435"/>
    <n v="24933"/>
    <s v="PBT"/>
    <s v="EASE"/>
    <s v="95%"/>
    <m/>
  </r>
  <r>
    <x v="14"/>
    <x v="0"/>
    <s v="Ad-Clipped"/>
    <x v="0"/>
    <x v="1"/>
    <n v="33589"/>
    <n v="32310"/>
    <n v="34940"/>
    <s v="PBT"/>
    <s v="EASE"/>
    <s v="95%"/>
    <m/>
  </r>
  <r>
    <x v="14"/>
    <x v="0"/>
    <s v="Unclipped"/>
    <x v="0"/>
    <x v="0"/>
    <n v="3378"/>
    <n v="3105"/>
    <n v="3650"/>
    <s v="PBT"/>
    <s v="EASE"/>
    <s v="95%"/>
    <m/>
  </r>
  <r>
    <x v="14"/>
    <x v="0"/>
    <s v="Unclipped"/>
    <x v="0"/>
    <x v="1"/>
    <n v="1953"/>
    <n v="1757"/>
    <n v="2170"/>
    <s v="PBT"/>
    <s v="EASE"/>
    <s v="95%"/>
    <m/>
  </r>
  <r>
    <x v="15"/>
    <x v="1"/>
    <s v="Unclipped"/>
    <x v="1"/>
    <x v="0"/>
    <n v="8876"/>
    <n v="8427"/>
    <n v="9322"/>
    <s v="GSI"/>
    <s v="EASE"/>
    <s v="95%"/>
    <m/>
  </r>
  <r>
    <x v="15"/>
    <x v="1"/>
    <s v="Unclipped"/>
    <x v="1"/>
    <x v="1"/>
    <n v="927"/>
    <n v="710"/>
    <n v="1137"/>
    <s v="GSI"/>
    <s v="EASE"/>
    <s v="95%"/>
    <m/>
  </r>
  <r>
    <x v="15"/>
    <x v="1"/>
    <s v="Ad-Clipped"/>
    <x v="0"/>
    <x v="0"/>
    <n v="39742"/>
    <n v="38937"/>
    <n v="40562"/>
    <s v="PBT"/>
    <s v="EASE"/>
    <s v="95%"/>
    <m/>
  </r>
  <r>
    <x v="15"/>
    <x v="1"/>
    <s v="Ad-Clipped"/>
    <x v="0"/>
    <x v="1"/>
    <n v="7127"/>
    <n v="6770"/>
    <n v="7470"/>
    <s v="PBT"/>
    <s v="EASE"/>
    <s v="95%"/>
    <m/>
  </r>
  <r>
    <x v="15"/>
    <x v="1"/>
    <s v="Unclipped"/>
    <x v="0"/>
    <x v="0"/>
    <n v="3784"/>
    <n v="3489"/>
    <n v="4035"/>
    <s v="PBT"/>
    <s v="EASE"/>
    <s v="95%"/>
    <m/>
  </r>
  <r>
    <x v="15"/>
    <x v="1"/>
    <s v="Unclipped"/>
    <x v="0"/>
    <x v="1"/>
    <n v="795"/>
    <n v="690"/>
    <n v="948"/>
    <s v="PBT"/>
    <s v="EASE"/>
    <s v="95%"/>
    <m/>
  </r>
  <r>
    <x v="15"/>
    <x v="0"/>
    <s v="Unclipped"/>
    <x v="1"/>
    <x v="0"/>
    <n v="1197"/>
    <n v="1056"/>
    <n v="1415"/>
    <s v="GSI"/>
    <s v="EASE"/>
    <s v="95%"/>
    <m/>
  </r>
  <r>
    <x v="15"/>
    <x v="0"/>
    <s v="Unclipped"/>
    <x v="1"/>
    <x v="1"/>
    <n v="14130"/>
    <n v="13575"/>
    <n v="14639"/>
    <s v="GSI"/>
    <s v="EASE"/>
    <s v="95%"/>
    <m/>
  </r>
  <r>
    <x v="15"/>
    <x v="0"/>
    <s v="Ad-Clipped"/>
    <x v="0"/>
    <x v="0"/>
    <n v="8842"/>
    <n v="7955"/>
    <n v="9716"/>
    <s v="PBT"/>
    <s v="EASE"/>
    <s v="95%"/>
    <m/>
  </r>
  <r>
    <x v="15"/>
    <x v="0"/>
    <s v="Ad-Clipped"/>
    <x v="0"/>
    <x v="1"/>
    <n v="41851"/>
    <n v="40662"/>
    <n v="43056"/>
    <s v="PBT"/>
    <s v="EASE"/>
    <s v="95%"/>
    <m/>
  </r>
  <r>
    <x v="15"/>
    <x v="0"/>
    <s v="Unclipped"/>
    <x v="0"/>
    <x v="0"/>
    <n v="1700"/>
    <n v="1500"/>
    <n v="1891"/>
    <s v="PBT"/>
    <s v="EASE"/>
    <s v="95%"/>
    <m/>
  </r>
  <r>
    <x v="15"/>
    <x v="0"/>
    <s v="Unclipped"/>
    <x v="0"/>
    <x v="1"/>
    <n v="2397"/>
    <n v="2189"/>
    <n v="2626"/>
    <s v="PBT"/>
    <s v="EASE"/>
    <s v="95%"/>
    <m/>
  </r>
  <r>
    <x v="16"/>
    <x v="1"/>
    <s v="Unclipped"/>
    <x v="1"/>
    <x v="0"/>
    <n v="9351"/>
    <n v="8778"/>
    <n v="9702"/>
    <s v="GSI"/>
    <s v="EASE"/>
    <s v="95%"/>
    <m/>
  </r>
  <r>
    <x v="16"/>
    <x v="1"/>
    <s v="Unclipped"/>
    <x v="1"/>
    <x v="1"/>
    <n v="680"/>
    <n v="572"/>
    <n v="1083"/>
    <s v="GSI"/>
    <s v="EASE"/>
    <s v="95%"/>
    <m/>
  </r>
  <r>
    <x v="16"/>
    <x v="1"/>
    <s v="Ad-Clipped"/>
    <x v="0"/>
    <x v="0"/>
    <n v="42181"/>
    <n v="41334"/>
    <n v="43039"/>
    <s v="PBT"/>
    <s v="EASE"/>
    <s v="95%"/>
    <m/>
  </r>
  <r>
    <x v="16"/>
    <x v="1"/>
    <s v="Ad-Clipped"/>
    <x v="0"/>
    <x v="1"/>
    <n v="6138"/>
    <n v="5806"/>
    <n v="6454"/>
    <s v="PBT"/>
    <s v="EASE"/>
    <s v="95%"/>
    <m/>
  </r>
  <r>
    <x v="16"/>
    <x v="1"/>
    <s v="Unclipped"/>
    <x v="0"/>
    <x v="0"/>
    <n v="3680"/>
    <n v="3397"/>
    <n v="3960"/>
    <s v="PBT"/>
    <s v="EASE"/>
    <s v="95%"/>
    <m/>
  </r>
  <r>
    <x v="16"/>
    <x v="1"/>
    <s v="Unclipped"/>
    <x v="0"/>
    <x v="1"/>
    <n v="928"/>
    <n v="797"/>
    <n v="1068"/>
    <s v="PBT"/>
    <s v="EASE"/>
    <s v="95%"/>
    <m/>
  </r>
  <r>
    <x v="16"/>
    <x v="0"/>
    <s v="Unclipped"/>
    <x v="1"/>
    <x v="0"/>
    <n v="4787"/>
    <n v="4372"/>
    <n v="5308"/>
    <s v="GSI"/>
    <s v="EASE"/>
    <s v="95%"/>
    <m/>
  </r>
  <r>
    <x v="16"/>
    <x v="0"/>
    <s v="Unclipped"/>
    <x v="1"/>
    <x v="1"/>
    <n v="15150"/>
    <n v="14288"/>
    <n v="15928"/>
    <s v="GSI"/>
    <s v="EASE"/>
    <s v="95%"/>
    <m/>
  </r>
  <r>
    <x v="16"/>
    <x v="0"/>
    <s v="Ad-Clipped"/>
    <x v="0"/>
    <x v="0"/>
    <n v="26469"/>
    <n v="24703"/>
    <n v="28290"/>
    <s v="PBT"/>
    <s v="EASE"/>
    <s v="95%"/>
    <m/>
  </r>
  <r>
    <x v="16"/>
    <x v="0"/>
    <s v="Ad-Clipped"/>
    <x v="0"/>
    <x v="1"/>
    <n v="50151"/>
    <n v="48209"/>
    <n v="51973"/>
    <s v="PBT"/>
    <s v="EASE"/>
    <s v="95%"/>
    <m/>
  </r>
  <r>
    <x v="16"/>
    <x v="0"/>
    <s v="Unclipped"/>
    <x v="0"/>
    <x v="0"/>
    <n v="8521"/>
    <n v="7934"/>
    <n v="9052"/>
    <s v="PBT"/>
    <s v="EASE"/>
    <s v="95%"/>
    <m/>
  </r>
  <r>
    <x v="16"/>
    <x v="0"/>
    <s v="Unclipped"/>
    <x v="0"/>
    <x v="1"/>
    <n v="3417"/>
    <n v="3078"/>
    <n v="3816"/>
    <s v="PBT"/>
    <s v="EASE"/>
    <s v="95%"/>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E6FA484-EE59-4006-A2FB-AF48961A9EE6}"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I23" firstHeaderRow="1" firstDataRow="3" firstDataCol="1" rowPageCount="1" colPageCount="1"/>
  <pivotFields count="12">
    <pivotField axis="axisRow" showAll="0">
      <items count="18">
        <item x="0"/>
        <item x="1"/>
        <item x="2"/>
        <item x="3"/>
        <item x="4"/>
        <item x="5"/>
        <item x="6"/>
        <item x="7"/>
        <item x="8"/>
        <item x="9"/>
        <item x="10"/>
        <item x="11"/>
        <item x="12"/>
        <item x="13"/>
        <item x="14"/>
        <item x="15"/>
        <item x="16"/>
        <item t="default"/>
      </items>
    </pivotField>
    <pivotField axis="axisPage" showAll="0">
      <items count="3">
        <item x="1"/>
        <item x="0"/>
        <item t="default"/>
      </items>
    </pivotField>
    <pivotField showAll="0"/>
    <pivotField axis="axisCol" showAll="0">
      <items count="6">
        <item m="1" x="3"/>
        <item m="1" x="2"/>
        <item m="1" x="4"/>
        <item x="0"/>
        <item x="1"/>
        <item t="default"/>
      </items>
    </pivotField>
    <pivotField axis="axisCol" showAll="0">
      <items count="5">
        <item x="0"/>
        <item x="1"/>
        <item m="1" x="3"/>
        <item x="2"/>
        <item t="default"/>
      </items>
    </pivotField>
    <pivotField dataField="1" showAll="0"/>
    <pivotField showAll="0"/>
    <pivotField showAll="0"/>
    <pivotField showAll="0"/>
    <pivotField showAll="0"/>
    <pivotField showAll="0"/>
    <pivotField showAll="0"/>
  </pivotFields>
  <rowFields count="1">
    <field x="0"/>
  </rowFields>
  <rowItems count="18">
    <i>
      <x/>
    </i>
    <i>
      <x v="1"/>
    </i>
    <i>
      <x v="2"/>
    </i>
    <i>
      <x v="3"/>
    </i>
    <i>
      <x v="4"/>
    </i>
    <i>
      <x v="5"/>
    </i>
    <i>
      <x v="6"/>
    </i>
    <i>
      <x v="7"/>
    </i>
    <i>
      <x v="8"/>
    </i>
    <i>
      <x v="9"/>
    </i>
    <i>
      <x v="10"/>
    </i>
    <i>
      <x v="11"/>
    </i>
    <i>
      <x v="12"/>
    </i>
    <i>
      <x v="13"/>
    </i>
    <i>
      <x v="14"/>
    </i>
    <i>
      <x v="15"/>
    </i>
    <i>
      <x v="16"/>
    </i>
    <i t="grand">
      <x/>
    </i>
  </rowItems>
  <colFields count="2">
    <field x="3"/>
    <field x="4"/>
  </colFields>
  <colItems count="8">
    <i>
      <x v="3"/>
      <x/>
    </i>
    <i r="1">
      <x v="1"/>
    </i>
    <i r="1">
      <x v="3"/>
    </i>
    <i t="default">
      <x v="3"/>
    </i>
    <i>
      <x v="4"/>
      <x/>
    </i>
    <i r="1">
      <x v="1"/>
    </i>
    <i t="default">
      <x v="4"/>
    </i>
    <i t="grand">
      <x/>
    </i>
  </colItems>
  <pageFields count="1">
    <pageField fld="1" item="1" hier="-1"/>
  </pageFields>
  <dataFields count="1">
    <dataField name="Sum of Estimate" fld="5" baseField="0" baseItem="0"/>
  </dataFields>
  <chartFormats count="22">
    <chartFormat chart="0" format="0" series="1">
      <pivotArea type="data" outline="0" fieldPosition="0">
        <references count="1">
          <reference field="4" count="1" selected="0">
            <x v="0"/>
          </reference>
        </references>
      </pivotArea>
    </chartFormat>
    <chartFormat chart="0" format="1" series="1">
      <pivotArea type="data" outline="0" fieldPosition="0">
        <references count="1">
          <reference field="4" count="1" selected="0">
            <x v="1"/>
          </reference>
        </references>
      </pivotArea>
    </chartFormat>
    <chartFormat chart="0" format="2" series="1">
      <pivotArea type="data" outline="0" fieldPosition="0">
        <references count="2">
          <reference field="3" count="1" selected="0">
            <x v="2"/>
          </reference>
          <reference field="4" count="1" selected="0">
            <x v="0"/>
          </reference>
        </references>
      </pivotArea>
    </chartFormat>
    <chartFormat chart="0" format="3" series="1">
      <pivotArea type="data" outline="0" fieldPosition="0">
        <references count="2">
          <reference field="3" count="1" selected="0">
            <x v="0"/>
          </reference>
          <reference field="4" count="1" selected="0">
            <x v="1"/>
          </reference>
        </references>
      </pivotArea>
    </chartFormat>
    <chartFormat chart="0" format="4" series="1">
      <pivotArea type="data" outline="0" fieldPosition="0">
        <references count="2">
          <reference field="3" count="1" selected="0">
            <x v="1"/>
          </reference>
          <reference field="4" count="1" selected="0">
            <x v="1"/>
          </reference>
        </references>
      </pivotArea>
    </chartFormat>
    <chartFormat chart="0" format="5" series="1">
      <pivotArea type="data" outline="0" fieldPosition="0">
        <references count="2">
          <reference field="3" count="1" selected="0">
            <x v="2"/>
          </reference>
          <reference field="4" count="1" selected="0">
            <x v="1"/>
          </reference>
        </references>
      </pivotArea>
    </chartFormat>
    <chartFormat chart="0" format="6" series="1">
      <pivotArea type="data" outline="0" fieldPosition="0">
        <references count="3">
          <reference field="4294967294" count="1" selected="0">
            <x v="0"/>
          </reference>
          <reference field="3" count="1" selected="0">
            <x v="1"/>
          </reference>
          <reference field="4" count="1" selected="0">
            <x v="0"/>
          </reference>
        </references>
      </pivotArea>
    </chartFormat>
    <chartFormat chart="0" format="7" series="1">
      <pivotArea type="data" outline="0" fieldPosition="0">
        <references count="3">
          <reference field="4294967294" count="1" selected="0">
            <x v="0"/>
          </reference>
          <reference field="3" count="1" selected="0">
            <x v="1"/>
          </reference>
          <reference field="4" count="1" selected="0">
            <x v="1"/>
          </reference>
        </references>
      </pivotArea>
    </chartFormat>
    <chartFormat chart="0" format="8" series="1">
      <pivotArea type="data" outline="0" fieldPosition="0">
        <references count="3">
          <reference field="4294967294" count="1" selected="0">
            <x v="0"/>
          </reference>
          <reference field="3" count="1" selected="0">
            <x v="2"/>
          </reference>
          <reference field="4" count="1" selected="0">
            <x v="0"/>
          </reference>
        </references>
      </pivotArea>
    </chartFormat>
    <chartFormat chart="0" format="9" series="1">
      <pivotArea type="data" outline="0" fieldPosition="0">
        <references count="3">
          <reference field="4294967294" count="1" selected="0">
            <x v="0"/>
          </reference>
          <reference field="3" count="1" selected="0">
            <x v="2"/>
          </reference>
          <reference field="4" count="1" selected="0">
            <x v="1"/>
          </reference>
        </references>
      </pivotArea>
    </chartFormat>
    <chartFormat chart="0" format="10" series="1">
      <pivotArea type="data" outline="0" fieldPosition="0">
        <references count="3">
          <reference field="4294967294" count="1" selected="0">
            <x v="0"/>
          </reference>
          <reference field="3" count="1" selected="0">
            <x v="0"/>
          </reference>
          <reference field="4" count="1" selected="0">
            <x v="0"/>
          </reference>
        </references>
      </pivotArea>
    </chartFormat>
    <chartFormat chart="0" format="11" series="1">
      <pivotArea type="data" outline="0" fieldPosition="0">
        <references count="3">
          <reference field="4294967294" count="1" selected="0">
            <x v="0"/>
          </reference>
          <reference field="3" count="1" selected="0">
            <x v="0"/>
          </reference>
          <reference field="4" count="1" selected="0">
            <x v="1"/>
          </reference>
        </references>
      </pivotArea>
    </chartFormat>
    <chartFormat chart="0" format="12" series="1">
      <pivotArea type="data" outline="0" fieldPosition="0">
        <references count="3">
          <reference field="4294967294" count="1" selected="0">
            <x v="0"/>
          </reference>
          <reference field="3" count="1" selected="0">
            <x v="0"/>
          </reference>
          <reference field="4" count="1" selected="0">
            <x v="2"/>
          </reference>
        </references>
      </pivotArea>
    </chartFormat>
    <chartFormat chart="0" format="13" series="1">
      <pivotArea type="data" outline="0" fieldPosition="0">
        <references count="3">
          <reference field="4294967294" count="1" selected="0">
            <x v="0"/>
          </reference>
          <reference field="3" count="1" selected="0">
            <x v="1"/>
          </reference>
          <reference field="4" count="1" selected="0">
            <x v="2"/>
          </reference>
        </references>
      </pivotArea>
    </chartFormat>
    <chartFormat chart="0" format="14" series="1">
      <pivotArea type="data" outline="0" fieldPosition="0">
        <references count="3">
          <reference field="4294967294" count="1" selected="0">
            <x v="0"/>
          </reference>
          <reference field="3" count="1" selected="0">
            <x v="0"/>
          </reference>
          <reference field="4" count="1" selected="0">
            <x v="3"/>
          </reference>
        </references>
      </pivotArea>
    </chartFormat>
    <chartFormat chart="0" format="15" series="1">
      <pivotArea type="data" outline="0" fieldPosition="0">
        <references count="3">
          <reference field="4294967294" count="1" selected="0">
            <x v="0"/>
          </reference>
          <reference field="3" count="1" selected="0">
            <x v="1"/>
          </reference>
          <reference field="4" count="1" selected="0">
            <x v="3"/>
          </reference>
        </references>
      </pivotArea>
    </chartFormat>
    <chartFormat chart="0" format="16" series="1">
      <pivotArea type="data" outline="0" fieldPosition="0">
        <references count="3">
          <reference field="4294967294" count="1" selected="0">
            <x v="0"/>
          </reference>
          <reference field="3" count="1" selected="0">
            <x v="3"/>
          </reference>
          <reference field="4" count="1" selected="0">
            <x v="0"/>
          </reference>
        </references>
      </pivotArea>
    </chartFormat>
    <chartFormat chart="0" format="17" series="1">
      <pivotArea type="data" outline="0" fieldPosition="0">
        <references count="3">
          <reference field="4294967294" count="1" selected="0">
            <x v="0"/>
          </reference>
          <reference field="3" count="1" selected="0">
            <x v="3"/>
          </reference>
          <reference field="4" count="1" selected="0">
            <x v="1"/>
          </reference>
        </references>
      </pivotArea>
    </chartFormat>
    <chartFormat chart="0" format="18" series="1">
      <pivotArea type="data" outline="0" fieldPosition="0">
        <references count="3">
          <reference field="4294967294" count="1" selected="0">
            <x v="0"/>
          </reference>
          <reference field="3" count="1" selected="0">
            <x v="3"/>
          </reference>
          <reference field="4" count="1" selected="0">
            <x v="2"/>
          </reference>
        </references>
      </pivotArea>
    </chartFormat>
    <chartFormat chart="0" format="19" series="1">
      <pivotArea type="data" outline="0" fieldPosition="0">
        <references count="3">
          <reference field="4294967294" count="1" selected="0">
            <x v="0"/>
          </reference>
          <reference field="3" count="1" selected="0">
            <x v="3"/>
          </reference>
          <reference field="4" count="1" selected="0">
            <x v="3"/>
          </reference>
        </references>
      </pivotArea>
    </chartFormat>
    <chartFormat chart="0" format="20" series="1">
      <pivotArea type="data" outline="0" fieldPosition="0">
        <references count="3">
          <reference field="4294967294" count="1" selected="0">
            <x v="0"/>
          </reference>
          <reference field="3" count="1" selected="0">
            <x v="4"/>
          </reference>
          <reference field="4" count="1" selected="0">
            <x v="0"/>
          </reference>
        </references>
      </pivotArea>
    </chartFormat>
    <chartFormat chart="0" format="21" series="1">
      <pivotArea type="data" outline="0" fieldPosition="0">
        <references count="3">
          <reference field="4294967294" count="1" selected="0">
            <x v="0"/>
          </reference>
          <reference field="3" count="1" selected="0">
            <x v="4"/>
          </reference>
          <reference field="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refreshOnLoad="1" connectionId="1" xr16:uid="{0956F91B-90EF-46D6-9C7A-E8A6E66964AD}" autoFormatId="16" applyNumberFormats="0" applyBorderFormats="0" applyFontFormats="0" applyPatternFormats="0" applyAlignmentFormats="0" applyWidthHeightFormats="0">
  <queryTableRefresh nextId="3">
    <queryTableFields count="2">
      <queryTableField id="1" name="Field" tableColumnId="1"/>
      <queryTableField id="2" name="Description" tableColumnId="2"/>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0" refreshOnLoad="1" connectionId="13" xr16:uid="{6DDD8045-3B73-4252-B49C-ADAB7AAD86AB}" autoFormatId="16" applyNumberFormats="0" applyBorderFormats="0" applyFontFormats="0" applyPatternFormats="0" applyAlignmentFormats="0" applyWidthHeightFormats="0">
  <queryTableRefresh nextId="17">
    <queryTableFields count="12">
      <queryTableField id="1" name="SpawnYear" tableColumnId="1"/>
      <queryTableField id="2" name="SpeciesName" tableColumnId="2"/>
      <queryTableField id="3" name="RearName" tableColumnId="3"/>
      <queryTableField id="4" name="WildGeneticStock" tableColumnId="4"/>
      <queryTableField id="5" name="AgeClass" tableColumnId="5"/>
      <queryTableField id="6" name="Estimate" tableColumnId="6"/>
      <queryTableField id="7" name="L_CI" tableColumnId="7"/>
      <queryTableField id="8" name="U_CI" tableColumnId="8"/>
      <queryTableField id="15" name="ClassificationMethod" tableColumnId="10"/>
      <queryTableField id="11" name="ModelingMethod" tableColumnId="11"/>
      <queryTableField id="12" name="ConfidenceInterval" tableColumnId="12"/>
      <queryTableField id="13" name="Comment" tableColumnId="13"/>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1" refreshOnLoad="1" connectionId="12" xr16:uid="{4F8C4FCD-A174-4227-AB69-4C1E90660604}" autoFormatId="16" applyNumberFormats="0" applyBorderFormats="0" applyFontFormats="0" applyPatternFormats="0" applyAlignmentFormats="0" applyWidthHeightFormats="0">
  <queryTableRefresh nextId="16">
    <queryTableFields count="11">
      <queryTableField id="1" name="SpawnYear" tableColumnId="1"/>
      <queryTableField id="2" name="SpeciesName" tableColumnId="2"/>
      <queryTableField id="3" name="RearName" tableColumnId="3"/>
      <queryTableField id="5" name="OceanAge" tableColumnId="5"/>
      <queryTableField id="6" name="Estimate" tableColumnId="6"/>
      <queryTableField id="7" name="L_CI" tableColumnId="7"/>
      <queryTableField id="8" name="U_CI" tableColumnId="8"/>
      <queryTableField id="14" name="ClassificationMethod" tableColumnId="9"/>
      <queryTableField id="10" name="ModelingMethod" tableColumnId="10"/>
      <queryTableField id="11" name="ConfidenceInterval" tableColumnId="11"/>
      <queryTableField id="12" name="Comment" tableColumnId="12"/>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2" refreshOnLoad="1" connectionId="17" xr16:uid="{EB181C2A-6A9E-4D4C-8D3E-AA481FE09FE4}" autoFormatId="16" applyNumberFormats="0" applyBorderFormats="0" applyFontFormats="0" applyPatternFormats="0" applyAlignmentFormats="0" applyWidthHeightFormats="0">
  <queryTableRefresh nextId="17">
    <queryTableFields count="12">
      <queryTableField id="1" name="SpawnYear" tableColumnId="1"/>
      <queryTableField id="2" name="SpeciesName" tableColumnId="2"/>
      <queryTableField id="3" name="RearName" tableColumnId="3"/>
      <queryTableField id="5" name="OceanAge" tableColumnId="5"/>
      <queryTableField id="6" name="Estimate" tableColumnId="6"/>
      <queryTableField id="7" name="L_CI" tableColumnId="7"/>
      <queryTableField id="8" name="U_CI" tableColumnId="8"/>
      <queryTableField id="14" name="ClassificationMethod" tableColumnId="9"/>
      <queryTableField id="10" name="ModelingMethod" tableColumnId="10"/>
      <queryTableField id="11" name="ConfidenceInterval" tableColumnId="11"/>
      <queryTableField id="12" name="Comment" tableColumnId="12"/>
      <queryTableField id="16" name="WildGeneticStock" tableColumnId="4"/>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3" refreshOnLoad="1" connectionId="8" xr16:uid="{E9D389F4-5A80-4563-9567-E4CC15AC62B3}" autoFormatId="16" applyNumberFormats="0" applyBorderFormats="0" applyFontFormats="0" applyPatternFormats="0" applyAlignmentFormats="0" applyWidthHeightFormats="0">
  <queryTableRefresh nextId="15">
    <queryTableFields count="11">
      <queryTableField id="1" name="SpawnYear" tableColumnId="1"/>
      <queryTableField id="2" name="SpeciesName" tableColumnId="2"/>
      <queryTableField id="4" name="RearName" tableColumnId="4"/>
      <queryTableField id="5" name="BroodYear" tableColumnId="5"/>
      <queryTableField id="6" name="Estimate" tableColumnId="6"/>
      <queryTableField id="7" name="L_CI" tableColumnId="7"/>
      <queryTableField id="8" name="U_CI" tableColumnId="8"/>
      <queryTableField id="13" name="ClassificationMethod" tableColumnId="9"/>
      <queryTableField id="10" name="ModelingMethod" tableColumnId="10"/>
      <queryTableField id="11" name="ConfidenceInterval" tableColumnId="11"/>
      <queryTableField id="12" name="Comment" tableColumnId="12"/>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2" refreshOnLoad="1" connectionId="14" xr16:uid="{B15B30B6-26DB-4EB3-AE4E-0153720647DD}" autoFormatId="16" applyNumberFormats="0" applyBorderFormats="0" applyFontFormats="0" applyPatternFormats="0" applyAlignmentFormats="0" applyWidthHeightFormats="0">
  <queryTableRefresh nextId="16">
    <queryTableFields count="12">
      <queryTableField id="1" name="SpawnYear" tableColumnId="1"/>
      <queryTableField id="2" name="SpeciesName" tableColumnId="2"/>
      <queryTableField id="4" name="RearName" tableColumnId="4"/>
      <queryTableField id="5" name="WildGeneticStock" tableColumnId="5"/>
      <queryTableField id="6" name="BroodYear" tableColumnId="6"/>
      <queryTableField id="7" name="Estimate" tableColumnId="7"/>
      <queryTableField id="8" name="L_CI" tableColumnId="8"/>
      <queryTableField id="9" name="U_CI" tableColumnId="9"/>
      <queryTableField id="14" name="ClassificationMethod" tableColumnId="10"/>
      <queryTableField id="11" name="ModelingMethod" tableColumnId="11"/>
      <queryTableField id="12" name="ConfidenceInterval" tableColumnId="12"/>
      <queryTableField id="13" name="Comment" tableColumnId="13"/>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8" refreshOnLoad="1" connectionId="16" xr16:uid="{1E93540F-3D85-47FA-AF58-D94E5A726F38}" autoFormatId="16" applyNumberFormats="0" applyBorderFormats="0" applyFontFormats="0" applyPatternFormats="0" applyAlignmentFormats="0" applyWidthHeightFormats="0">
  <queryTableRefresh nextId="19">
    <queryTableFields count="12">
      <queryTableField id="1" name="SpawnYear" tableColumnId="1"/>
      <queryTableField id="2" name="SpeciesName" tableColumnId="2"/>
      <queryTableField id="3" name="RearName" tableColumnId="3"/>
      <queryTableField id="4" name="WildGeneticStock" tableColumnId="4"/>
      <queryTableField id="15" name="Size" tableColumnId="14"/>
      <queryTableField id="6" name="Estimate" tableColumnId="6"/>
      <queryTableField id="7" name="L_CI" tableColumnId="7"/>
      <queryTableField id="8" name="U_CI" tableColumnId="8"/>
      <queryTableField id="17" name="ClassificationMethod" tableColumnId="5"/>
      <queryTableField id="10" name="ModelingMethod" tableColumnId="10"/>
      <queryTableField id="11" name="ConfidenceInterval" tableColumnId="11"/>
      <queryTableField id="12" name="Comment" tableColumnId="12"/>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2" adjustColumnWidth="0" connectionId="3" xr16:uid="{E869C231-25C9-4C5A-9A54-470E490C7A16}" autoFormatId="16" applyNumberFormats="0" applyBorderFormats="0" applyFontFormats="0" applyPatternFormats="0" applyAlignmentFormats="0" applyWidthHeightFormats="0">
  <queryTableRefresh nextId="11">
    <queryTableFields count="8">
      <queryTableField id="1" name="Species" tableColumnId="1"/>
      <queryTableField id="2" name="BeginYear" tableColumnId="2"/>
      <queryTableField id="3" name="EndYear" tableColumnId="3"/>
      <queryTableField id="4" name="CountDateRange" tableColumnId="4"/>
      <queryTableField id="7" name="Reference" tableColumnId="5"/>
      <queryTableField id="6" name="MethodDescription" tableColumnId="6"/>
      <queryTableField id="9" name="DataStewards" tableColumnId="7"/>
      <queryTableField id="10" name="DateDataAvailable" tableColumnId="8"/>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refreshOnLoad="1" connectionId="2" xr16:uid="{0C54288B-80BD-46E6-BA67-46FB4C0C9D2D}" autoFormatId="16" applyNumberFormats="0" applyBorderFormats="0" applyFontFormats="0" applyPatternFormats="0" applyAlignmentFormats="0" applyWidthHeightFormats="0">
  <queryTableRefresh nextId="36">
    <queryTableFields count="21">
      <queryTableField id="1" name="ChinookRunYear" tableColumnId="1"/>
      <queryTableField id="2" name="CountLocation" tableColumnId="2"/>
      <queryTableField id="3" name="SthdRunYearFallSpring" tableColumnId="3"/>
      <queryTableField id="4" name="WildSteelheadAdults" tableColumnId="4"/>
      <queryTableField id="5" name="HatcherySteelheadAdults" tableColumnId="5"/>
      <queryTableField id="6" name="TotalSteelheadAdults" tableColumnId="6"/>
      <queryTableField id="7" name="WildSpSuChinookAdults" tableColumnId="7"/>
      <queryTableField id="8" name="WildSpSuChinookJacks" tableColumnId="8"/>
      <queryTableField id="9" name="HatcherySpSuChinookAdults" tableColumnId="9"/>
      <queryTableField id="10" name="HatcherySpSuChinookJacks" tableColumnId="10"/>
      <queryTableField id="11" name="TotalSpSuChinookAdults" tableColumnId="11"/>
      <queryTableField id="12" name="TotalSpSuChinook" tableColumnId="12"/>
      <queryTableField id="13" name="WildFallChinookAdults" tableColumnId="13"/>
      <queryTableField id="14" name="HatcheryFallChinookAdults" tableColumnId="14"/>
      <queryTableField id="15" name="TotalFallChinookAdults" tableColumnId="15"/>
      <queryTableField id="34" name="UnmarkedSockeyeAnadromous" tableColumnId="16"/>
      <queryTableField id="17" name="HatcherySockeye" tableColumnId="17"/>
      <queryTableField id="18" name="TotalSockeye" tableColumnId="18"/>
      <queryTableField id="19" name="CohoAdults" tableColumnId="19"/>
      <queryTableField id="20" name="CohoJacks" tableColumnId="20"/>
      <queryTableField id="21" name="TotalCoho" tableColumnId="2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refreshOnLoad="1" connectionId="6" xr16:uid="{3D03C2FC-3F93-4E15-AA9C-30AAD2E19420}" autoFormatId="16" applyNumberFormats="0" applyBorderFormats="0" applyFontFormats="0" applyPatternFormats="0" applyAlignmentFormats="0" applyWidthHeightFormats="0">
  <queryTableRefresh nextId="19">
    <queryTableFields count="11">
      <queryTableField id="1" name="SpawnYear" tableColumnId="1"/>
      <queryTableField id="2" name="SpeciesName" tableColumnId="2"/>
      <queryTableField id="11" name="LowerGraniteMark" tableColumnId="11"/>
      <queryTableField id="3" name="RearName" tableColumnId="3"/>
      <queryTableField id="4" name="Estimate" tableColumnId="4"/>
      <queryTableField id="5" name="L_CI" tableColumnId="5"/>
      <queryTableField id="6" name="U_CI" tableColumnId="6"/>
      <queryTableField id="17" name="ClassificationMethod" tableColumnId="7"/>
      <queryTableField id="13" name="ModelingMethod" tableColumnId="13"/>
      <queryTableField id="14" name="ConfidenceInterval" tableColumnId="14"/>
      <queryTableField id="15" name="Comment" tableColumnId="1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refreshOnLoad="1" connectionId="4" xr16:uid="{A7037F94-06CC-4353-8334-711EBA89DAA3}" autoFormatId="16" applyNumberFormats="0" applyBorderFormats="0" applyFontFormats="0" applyPatternFormats="0" applyAlignmentFormats="0" applyWidthHeightFormats="0">
  <queryTableRefresh nextId="23">
    <queryTableFields count="12">
      <queryTableField id="1" name="SpawnYear" tableColumnId="1"/>
      <queryTableField id="2" name="SpeciesName" tableColumnId="2"/>
      <queryTableField id="11" name="LowerGraniteMark" tableColumnId="11"/>
      <queryTableField id="3" name="RearName" tableColumnId="3"/>
      <queryTableField id="19" name="Size" tableColumnId="8"/>
      <queryTableField id="4" name="Estimate" tableColumnId="4"/>
      <queryTableField id="5" name="L_CI" tableColumnId="5"/>
      <queryTableField id="6" name="U_CI" tableColumnId="6"/>
      <queryTableField id="21" name="ClassificationMethod" tableColumnId="9"/>
      <queryTableField id="14" name="ModelingMethod" tableColumnId="14"/>
      <queryTableField id="15" name="ConfidenceInterval" tableColumnId="15"/>
      <queryTableField id="16" name="Comment"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refreshOnLoad="1" connectionId="5" xr16:uid="{A26ADBE7-C9DF-4694-B8E9-EE76B773B752}" autoFormatId="16" applyNumberFormats="0" applyBorderFormats="0" applyFontFormats="0" applyPatternFormats="0" applyAlignmentFormats="0" applyWidthHeightFormats="0">
  <queryTableRefresh nextId="40">
    <queryTableFields count="22">
      <queryTableField id="1" name="SpawnYear" tableColumnId="1"/>
      <queryTableField id="2" name="SpeciesName" tableColumnId="2"/>
      <queryTableField id="10" name="LowerGraniteMark" tableColumnId="10"/>
      <queryTableField id="11" name="PBTMark" tableColumnId="11"/>
      <queryTableField id="3" name="RearName" tableColumnId="3"/>
      <queryTableField id="20" name="Run" tableColumnId="20"/>
      <queryTableField id="8" name="HatcheryStock" tableColumnId="8"/>
      <queryTableField id="9" name="RearHatchery" tableColumnId="9"/>
      <queryTableField id="7" name="BroodYear" tableColumnId="7"/>
      <queryTableField id="13" name="ReleaseSite" tableColumnId="13"/>
      <queryTableField id="35" name="Stray" tableColumnId="21"/>
      <queryTableField id="14" name="ReleaseLifeStage" tableColumnId="14"/>
      <queryTableField id="15" name="OceanAge" tableColumnId="15"/>
      <queryTableField id="4" name="Estimate" tableColumnId="4"/>
      <queryTableField id="5" name="L_CI" tableColumnId="5"/>
      <queryTableField id="6" name="U_CI" tableColumnId="6"/>
      <queryTableField id="37" name="ClassificationMethod" tableColumnId="16"/>
      <queryTableField id="17" name="ModelingMethod" tableColumnId="17"/>
      <queryTableField id="18" name="ConfidenceInterval" tableColumnId="18"/>
      <queryTableField id="19" name="Comment" tableColumnId="19"/>
      <queryTableField id="12" name="OriginalRGroup" tableColumnId="12"/>
      <queryTableField id="39" name="PBTAssignment" tableColumnId="2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refreshOnLoad="1" connectionId="9" xr16:uid="{E37690ED-C098-4D9A-8C9E-B5A1235222F3}" autoFormatId="16" applyNumberFormats="0" applyBorderFormats="0" applyFontFormats="0" applyPatternFormats="0" applyAlignmentFormats="0" applyWidthHeightFormats="0">
  <queryTableRefresh nextId="17">
    <queryTableFields count="11">
      <queryTableField id="1" name="SpawnYear" tableColumnId="1"/>
      <queryTableField id="2" name="SpeciesName" tableColumnId="2"/>
      <queryTableField id="3" name="RearName" tableColumnId="3"/>
      <queryTableField id="8" name="MPG" tableColumnId="8"/>
      <queryTableField id="4" name="Estimate" tableColumnId="4"/>
      <queryTableField id="5" name="L_CI" tableColumnId="5"/>
      <queryTableField id="6" name="U_CI" tableColumnId="6"/>
      <queryTableField id="15" name="ClassificationMethod" tableColumnId="9"/>
      <queryTableField id="10" name="ModelingMethod" tableColumnId="10"/>
      <queryTableField id="11" name="ConfidenceInterval" tableColumnId="11"/>
      <queryTableField id="12" name="Comment" tableColumnId="1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6" refreshOnLoad="1" connectionId="11" xr16:uid="{4D7FD8D7-3A4E-4129-A189-D96B51AB0BA4}" autoFormatId="16" applyNumberFormats="0" applyBorderFormats="0" applyFontFormats="0" applyPatternFormats="0" applyAlignmentFormats="0" applyWidthHeightFormats="0">
  <queryTableRefresh nextId="18">
    <queryTableFields count="11">
      <queryTableField id="1" name="SpawnYear" tableColumnId="1"/>
      <queryTableField id="2" name="SpeciesName" tableColumnId="2"/>
      <queryTableField id="3" name="RearName" tableColumnId="3"/>
      <queryTableField id="8" name="WildGeneticStock" tableColumnId="8"/>
      <queryTableField id="4" name="Estimate" tableColumnId="4"/>
      <queryTableField id="5" name="L_CI" tableColumnId="5"/>
      <queryTableField id="6" name="U_CI" tableColumnId="6"/>
      <queryTableField id="15" name="ClassificationMethod" tableColumnId="9"/>
      <queryTableField id="10" name="ModelingMethod" tableColumnId="10"/>
      <queryTableField id="11" name="ConfidenceInterval" tableColumnId="11"/>
      <queryTableField id="12" name="Comment" tableColumnId="1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7" refreshOnLoad="1" connectionId="10" xr16:uid="{951BFB48-D888-4B75-8426-020CB59AC0D3}" autoFormatId="16" applyNumberFormats="0" applyBorderFormats="0" applyFontFormats="0" applyPatternFormats="0" applyAlignmentFormats="0" applyWidthHeightFormats="0">
  <queryTableRefresh nextId="16">
    <queryTableFields count="10">
      <queryTableField id="1" name="SpawnYear" tableColumnId="1"/>
      <queryTableField id="2" name="SpeciesName" tableColumnId="2"/>
      <queryTableField id="3" name="RearName" tableColumnId="3"/>
      <queryTableField id="8" name="Sex" tableColumnId="8"/>
      <queryTableField id="4" name="Estimate" tableColumnId="4"/>
      <queryTableField id="5" name="L_CI" tableColumnId="5"/>
      <queryTableField id="6" name="U_CI" tableColumnId="6"/>
      <queryTableField id="14" name="ClassificationMethod" tableColumnId="9"/>
      <queryTableField id="10" name="ModelingMethod" tableColumnId="10"/>
      <queryTableField id="11" name="ConfidenceInterval" tableColumnId="11"/>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8" refreshOnLoad="1" connectionId="15" xr16:uid="{4B8CFD9E-A346-4CAD-A392-EA3A4C393297}" autoFormatId="16" applyNumberFormats="0" applyBorderFormats="0" applyFontFormats="0" applyPatternFormats="0" applyAlignmentFormats="0" applyWidthHeightFormats="0">
  <queryTableRefresh nextId="15">
    <queryTableFields count="11">
      <queryTableField id="1" name="SpawnYear" tableColumnId="1"/>
      <queryTableField id="2" name="SpeciesName" tableColumnId="2"/>
      <queryTableField id="3" name="RearName" tableColumnId="3"/>
      <queryTableField id="5" name="WildGeneticStock" tableColumnId="5"/>
      <queryTableField id="6" name="Sex" tableColumnId="6"/>
      <queryTableField id="7" name="Estimate" tableColumnId="7"/>
      <queryTableField id="8" name="L_CI" tableColumnId="8"/>
      <queryTableField id="9" name="U_CI" tableColumnId="9"/>
      <queryTableField id="13" name="ClassificationMethod" tableColumnId="10"/>
      <queryTableField id="11" name="ModelingMethod" tableColumnId="11"/>
      <queryTableField id="12" name="ConfidenceInterval" tableColumnId="12"/>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9" refreshOnLoad="1" connectionId="7" xr16:uid="{C3539ACD-5EA5-4B02-AE4A-8F95AAB3C12F}" autoFormatId="16" applyNumberFormats="0" applyBorderFormats="0" applyFontFormats="0" applyPatternFormats="0" applyAlignmentFormats="0" applyWidthHeightFormats="0">
  <queryTableRefresh nextId="16">
    <queryTableFields count="11">
      <queryTableField id="1" name="SpawnYear" tableColumnId="1"/>
      <queryTableField id="2" name="SpeciesName" tableColumnId="2"/>
      <queryTableField id="3" name="RearName" tableColumnId="3"/>
      <queryTableField id="4" name="AgeClass" tableColumnId="4"/>
      <queryTableField id="5" name="Estimate" tableColumnId="5"/>
      <queryTableField id="6" name="L_CI" tableColumnId="6"/>
      <queryTableField id="7" name="U_CI" tableColumnId="7"/>
      <queryTableField id="14" name="ClassificationMethod" tableColumnId="9"/>
      <queryTableField id="10" name="ModelingMethod" tableColumnId="10"/>
      <queryTableField id="11" name="ConfidenceInterval" tableColumnId="11"/>
      <queryTableField id="12" name="Commen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328DC9A-CB62-4F59-9A74-9D254D41FD1E}" name="tbl_FieldDescriptions" displayName="tbl_FieldDescriptions" ref="A13:B37" tableType="queryTable" totalsRowShown="0">
  <autoFilter ref="A13:B37" xr:uid="{5328DC9A-CB62-4F59-9A74-9D254D41FD1E}"/>
  <tableColumns count="2">
    <tableColumn id="1" xr3:uid="{A2F586B3-FA34-48D9-977A-CE4180700B4E}" uniqueName="1" name="Field" queryTableFieldId="1" dataDxfId="123"/>
    <tableColumn id="2" xr3:uid="{9CEB9E5A-F443-48BF-AF96-7CE683919572}" uniqueName="2" name="Description" queryTableFieldId="2" dataDxfId="0"/>
  </tableColumns>
  <tableStyleInfo name="TableStyleMedium16"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DD2DEC8-8507-4E89-87CC-0F12D5FA31BB}" name="Vu_Wild_StockByAgeClass" displayName="Vu_Wild_StockByAgeClass" ref="A1:L3783" tableType="queryTable" totalsRowShown="0">
  <autoFilter ref="A1:L3783" xr:uid="{BDD2DEC8-8507-4E89-87CC-0F12D5FA31BB}"/>
  <tableColumns count="12">
    <tableColumn id="1" xr3:uid="{05B98302-0D0F-48F5-8403-87247DBDE485}" uniqueName="1" name="SpawnYear" queryTableFieldId="1"/>
    <tableColumn id="2" xr3:uid="{5EF031C8-5C93-4E68-B8A2-50578587AFF1}" uniqueName="2" name="SpeciesName" queryTableFieldId="2" dataDxfId="56"/>
    <tableColumn id="3" xr3:uid="{D7BF6451-F072-4B9E-BF19-324E656D9A34}" uniqueName="3" name="RearName" queryTableFieldId="3" dataDxfId="55"/>
    <tableColumn id="4" xr3:uid="{4D346F67-7517-46F6-BC4F-99B1662E944D}" uniqueName="4" name="WildGeneticStock" queryTableFieldId="4" dataDxfId="54"/>
    <tableColumn id="5" xr3:uid="{98A2B980-ECBC-44D3-991E-B8304C38F9B4}" uniqueName="5" name="AgeClass" queryTableFieldId="5" dataDxfId="53"/>
    <tableColumn id="6" xr3:uid="{240EF05F-9B06-48DB-8354-1DF729504E5C}" uniqueName="6" name="Estimate" queryTableFieldId="6"/>
    <tableColumn id="7" xr3:uid="{B7F116F4-5015-4DD6-B3B4-E1FAAA7EA636}" uniqueName="7" name="L_CI" queryTableFieldId="7"/>
    <tableColumn id="8" xr3:uid="{093691B7-13BF-4CFD-86E7-AB86CFB117BD}" uniqueName="8" name="U_CI" queryTableFieldId="8"/>
    <tableColumn id="10" xr3:uid="{A643E5E8-1C0F-4CBE-B63C-D521D7E8F427}" uniqueName="10" name="ClassificationMethod" queryTableFieldId="15" dataDxfId="52"/>
    <tableColumn id="11" xr3:uid="{A600BDD4-87EA-4E5E-8221-2F674B0B4F5C}" uniqueName="11" name="ModelingMethod" queryTableFieldId="11" dataDxfId="51"/>
    <tableColumn id="12" xr3:uid="{CFF61A16-1D0F-4CEE-BF37-DAC31DFA1697}" uniqueName="12" name="ConfidenceInterval" queryTableFieldId="12" dataDxfId="50"/>
    <tableColumn id="13" xr3:uid="{78EAA7C8-B31C-4BA3-9536-086DF1B74EFD}" uniqueName="13" name="Comment" queryTableFieldId="13" dataDxfId="49"/>
  </tableColumns>
  <tableStyleInfo name="TableStyleMedium16"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54A5CD0F-B00D-4079-997A-C026E42456BA}" name="Vu_Wild_BySWAge" displayName="Vu_Wild_BySWAge" ref="A1:K149" tableType="queryTable" totalsRowShown="0">
  <autoFilter ref="A1:K149" xr:uid="{54A5CD0F-B00D-4079-997A-C026E42456BA}"/>
  <tableColumns count="11">
    <tableColumn id="1" xr3:uid="{79435130-AC0B-4CA0-AC34-80A3508C588C}" uniqueName="1" name="SpawnYear" queryTableFieldId="1"/>
    <tableColumn id="2" xr3:uid="{DA59CAC8-AEE7-4302-A5AD-BE045704EC16}" uniqueName="2" name="SpeciesName" queryTableFieldId="2" dataDxfId="48"/>
    <tableColumn id="3" xr3:uid="{4164F9ED-4AA7-4F52-B00A-91BC7ADE5D5D}" uniqueName="3" name="RearName" queryTableFieldId="3" dataDxfId="47"/>
    <tableColumn id="5" xr3:uid="{496534D5-6732-484B-A88D-D605316DFED3}" uniqueName="5" name="OceanAge" queryTableFieldId="5" dataDxfId="46"/>
    <tableColumn id="6" xr3:uid="{AAEB13C9-27FD-4573-A515-2F672E931804}" uniqueName="6" name="Estimate" queryTableFieldId="6"/>
    <tableColumn id="7" xr3:uid="{0E8E4D4F-CA53-49B7-B3BA-267280922501}" uniqueName="7" name="L_CI" queryTableFieldId="7"/>
    <tableColumn id="8" xr3:uid="{2AC86D9B-F550-46D4-A013-EFCA2D4CF0EC}" uniqueName="8" name="U_CI" queryTableFieldId="8"/>
    <tableColumn id="9" xr3:uid="{0C55AF45-BE1C-4DB7-8768-73E50B8F3E16}" uniqueName="9" name="ClassificationMethod" queryTableFieldId="14" dataDxfId="45"/>
    <tableColumn id="10" xr3:uid="{4C885BF5-0C9C-4B81-A7B2-8743917581E3}" uniqueName="10" name="ModelingMethod" queryTableFieldId="10" dataDxfId="44"/>
    <tableColumn id="11" xr3:uid="{1A183A3B-25FE-4E81-963E-745D1B75E2A0}" uniqueName="11" name="ConfidenceInterval" queryTableFieldId="11" dataDxfId="43"/>
    <tableColumn id="12" xr3:uid="{E6710A5B-BC24-4299-AFDA-5F89497A74E2}" uniqueName="12" name="Comment" queryTableFieldId="12" dataDxfId="42"/>
  </tableColumns>
  <tableStyleInfo name="TableStyleMedium16"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1752AECA-C6C4-40A9-AB30-0D3284F47838}" name="Vu_Wild_StockBySWAge" displayName="Vu_Wild_StockBySWAge" ref="A1:L1159" tableType="queryTable" totalsRowShown="0">
  <autoFilter ref="A1:L1159" xr:uid="{1752AECA-C6C4-40A9-AB30-0D3284F47838}"/>
  <tableColumns count="12">
    <tableColumn id="1" xr3:uid="{AFA598BD-911E-44D1-BE3A-519FA372CB8B}" uniqueName="1" name="SpawnYear" queryTableFieldId="1"/>
    <tableColumn id="2" xr3:uid="{FAF58764-75DD-4CBD-A602-3DA1E9B03E64}" uniqueName="2" name="SpeciesName" queryTableFieldId="2" dataDxfId="41"/>
    <tableColumn id="3" xr3:uid="{16E7B8B2-D324-44FB-BC04-2F1FC17F71D9}" uniqueName="3" name="RearName" queryTableFieldId="3" dataDxfId="40"/>
    <tableColumn id="5" xr3:uid="{AF5F9572-9A6D-4A6F-AF72-6A6E69B7079D}" uniqueName="5" name="OceanAge" queryTableFieldId="5" dataDxfId="39"/>
    <tableColumn id="6" xr3:uid="{D2640057-FB27-4134-BC79-7460FEC00814}" uniqueName="6" name="Estimate" queryTableFieldId="6"/>
    <tableColumn id="7" xr3:uid="{3D7B69DC-B334-4B1F-8717-C2EC6A3FC046}" uniqueName="7" name="L_CI" queryTableFieldId="7"/>
    <tableColumn id="8" xr3:uid="{429E0B58-5CEA-41C9-91B9-49241CDC1304}" uniqueName="8" name="U_CI" queryTableFieldId="8"/>
    <tableColumn id="9" xr3:uid="{705338EA-3059-44F3-BA62-C1FC0649C9FE}" uniqueName="9" name="ClassificationMethod" queryTableFieldId="14" dataDxfId="38"/>
    <tableColumn id="10" xr3:uid="{D06A7FC5-B155-41C7-8A03-58F0808E5ED6}" uniqueName="10" name="ModelingMethod" queryTableFieldId="10" dataDxfId="37"/>
    <tableColumn id="11" xr3:uid="{B69A7BF1-B6C1-409E-A304-A83AAB79997D}" uniqueName="11" name="ConfidenceInterval" queryTableFieldId="11" dataDxfId="36"/>
    <tableColumn id="12" xr3:uid="{24B70DE7-5D07-4CA5-A18B-9FB4C5605521}" uniqueName="12" name="Comment" queryTableFieldId="12" dataDxfId="35"/>
    <tableColumn id="4" xr3:uid="{60A2EFB3-328F-42D8-BBEE-3E37B1E4B7AF}" uniqueName="4" name="WildGeneticStock" queryTableFieldId="16" dataDxfId="34"/>
  </tableColumns>
  <tableStyleInfo name="TableStyleMedium16"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E285F49-2940-480B-AB6A-88BD33CA4333}" name="Vu_Wild_ByBroodYear" displayName="Vu_Wild_ByBroodYear" ref="A1:K168" tableType="queryTable" totalsRowShown="0">
  <autoFilter ref="A1:K168" xr:uid="{0E285F49-2940-480B-AB6A-88BD33CA4333}"/>
  <tableColumns count="11">
    <tableColumn id="1" xr3:uid="{F4AF8F0E-DAF6-4ECF-AA27-2DE7C85EE28F}" uniqueName="1" name="SpawnYear" queryTableFieldId="1"/>
    <tableColumn id="2" xr3:uid="{B9F9903F-BB51-4E50-91EA-C37C6098FD73}" uniqueName="2" name="SpeciesName" queryTableFieldId="2" dataDxfId="33"/>
    <tableColumn id="4" xr3:uid="{9605092F-EE65-4A10-A6B6-13BB70638E1A}" uniqueName="4" name="RearName" queryTableFieldId="4" dataDxfId="32"/>
    <tableColumn id="5" xr3:uid="{A3A8647C-A54E-4E06-B521-16B640A86ADC}" uniqueName="5" name="BroodYear" queryTableFieldId="5" dataDxfId="31"/>
    <tableColumn id="6" xr3:uid="{1B946D2F-C00C-4643-B4F8-C322C44F698A}" uniqueName="6" name="Estimate" queryTableFieldId="6"/>
    <tableColumn id="7" xr3:uid="{F8BEBAF1-0697-4281-BC7F-8B8F592CBDD4}" uniqueName="7" name="L_CI" queryTableFieldId="7"/>
    <tableColumn id="8" xr3:uid="{16A2DE78-5CFB-4143-8FFD-B3CAA449F5FC}" uniqueName="8" name="U_CI" queryTableFieldId="8"/>
    <tableColumn id="9" xr3:uid="{8C04B662-1185-42AC-B6B3-9F8BAB0D7E7F}" uniqueName="9" name="ClassificationMethod" queryTableFieldId="13" dataDxfId="30"/>
    <tableColumn id="10" xr3:uid="{369C42A6-8ED3-45BD-8DB9-B5A87BB75E6A}" uniqueName="10" name="ModelingMethod" queryTableFieldId="10" dataDxfId="29"/>
    <tableColumn id="11" xr3:uid="{2C728AD7-8FFB-474F-AAB5-665AF2E2D754}" uniqueName="11" name="ConfidenceInterval" queryTableFieldId="11" dataDxfId="28"/>
    <tableColumn id="12" xr3:uid="{7FD55F31-DE1D-4F02-87FE-1CFFBE73C372}" uniqueName="12" name="Comment" queryTableFieldId="12" dataDxfId="27"/>
  </tableColumns>
  <tableStyleInfo name="TableStyleMedium16"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D2001A2-82E5-4A55-B0AA-0198D55B281A}" name="Vu_Wild_StockByBroodYear" displayName="Vu_Wild_StockByBroodYear" ref="A1:L1396" tableType="queryTable" totalsRowShown="0">
  <autoFilter ref="A1:L1396" xr:uid="{AD2001A2-82E5-4A55-B0AA-0198D55B281A}"/>
  <tableColumns count="12">
    <tableColumn id="1" xr3:uid="{CD11F6AD-1396-4F91-B85D-FF32CB851443}" uniqueName="1" name="SpawnYear" queryTableFieldId="1"/>
    <tableColumn id="2" xr3:uid="{40557818-2A29-4A70-BBDD-623C1469D84F}" uniqueName="2" name="SpeciesName" queryTableFieldId="2" dataDxfId="26"/>
    <tableColumn id="4" xr3:uid="{546548BE-221B-4D22-9937-B7EABD9228BE}" uniqueName="4" name="RearName" queryTableFieldId="4" dataDxfId="25"/>
    <tableColumn id="5" xr3:uid="{E28521E2-B2AF-4CB1-82E2-6180B1D2113B}" uniqueName="5" name="WildGeneticStock" queryTableFieldId="5" dataDxfId="24"/>
    <tableColumn id="6" xr3:uid="{C8272154-AE66-4DCA-A522-504312B5F70E}" uniqueName="6" name="BroodYear" queryTableFieldId="6" dataDxfId="23"/>
    <tableColumn id="7" xr3:uid="{72190DB5-52ED-4009-B25F-FEA70B8E7E53}" uniqueName="7" name="Estimate" queryTableFieldId="7"/>
    <tableColumn id="8" xr3:uid="{EE5EEC6F-23A3-4B4D-BF52-A5CB6D54C7C1}" uniqueName="8" name="L_CI" queryTableFieldId="8"/>
    <tableColumn id="9" xr3:uid="{4C725032-7B61-47F8-AB9A-4FCDB0ED3DAD}" uniqueName="9" name="U_CI" queryTableFieldId="9"/>
    <tableColumn id="10" xr3:uid="{6027F58B-A59F-4D49-8D7C-E85DCD3A5C88}" uniqueName="10" name="ClassificationMethod" queryTableFieldId="14" dataDxfId="22"/>
    <tableColumn id="11" xr3:uid="{C263A894-D910-4D7A-8366-64E1C760A05F}" uniqueName="11" name="ModelingMethod" queryTableFieldId="11" dataDxfId="21"/>
    <tableColumn id="12" xr3:uid="{ADA79C7F-2ED0-4C3D-A0B8-166C6B20BC33}" uniqueName="12" name="ConfidenceInterval" queryTableFieldId="12" dataDxfId="20"/>
    <tableColumn id="13" xr3:uid="{FF965CF1-E5D5-4892-9C14-245F6199EA30}" uniqueName="13" name="Comment" queryTableFieldId="13" dataDxfId="19"/>
  </tableColumns>
  <tableStyleInfo name="TableStyleMedium16"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B5223F0-3211-4DBF-A666-81DA1CFBDE25}" name="Vu_Wild_StockBySize" displayName="Vu_Wild_StockBySize" ref="A1:L566" tableType="queryTable" totalsRowShown="0">
  <autoFilter ref="A1:L566" xr:uid="{1B5223F0-3211-4DBF-A666-81DA1CFBDE25}"/>
  <tableColumns count="12">
    <tableColumn id="1" xr3:uid="{41C5B378-EB1A-4FB7-877A-B99955508DF0}" uniqueName="1" name="SpawnYear" queryTableFieldId="1"/>
    <tableColumn id="2" xr3:uid="{A265E3A6-4F2C-4F32-A72F-BCE57EB9B880}" uniqueName="2" name="SpeciesName" queryTableFieldId="2" dataDxfId="18"/>
    <tableColumn id="3" xr3:uid="{286CE63C-EE10-4481-88F5-86C5534B3A3E}" uniqueName="3" name="RearName" queryTableFieldId="3" dataDxfId="17"/>
    <tableColumn id="4" xr3:uid="{020AD5F0-4714-4B20-AD85-EECCF865CFF9}" uniqueName="4" name="WildGeneticStock" queryTableFieldId="4" dataDxfId="16"/>
    <tableColumn id="14" xr3:uid="{442B749D-862D-41E0-9C00-A8DF2AFF89A1}" uniqueName="14" name="Size" queryTableFieldId="15" dataDxfId="15"/>
    <tableColumn id="6" xr3:uid="{390AFA6D-BDDC-47D5-A493-07460B39396C}" uniqueName="6" name="Estimate" queryTableFieldId="6"/>
    <tableColumn id="7" xr3:uid="{26B3A09D-5158-4FB5-800B-D6BFBEF9E972}" uniqueName="7" name="L_CI" queryTableFieldId="7"/>
    <tableColumn id="8" xr3:uid="{2DBFF3FD-9C44-4675-894B-C381EEA6A054}" uniqueName="8" name="U_CI" queryTableFieldId="8"/>
    <tableColumn id="5" xr3:uid="{A50589A4-3FF2-4CB3-87A7-E4E781E29069}" uniqueName="5" name="ClassificationMethod" queryTableFieldId="17" dataDxfId="14"/>
    <tableColumn id="10" xr3:uid="{6D34E040-E8F9-48F2-9705-87AECEB8424A}" uniqueName="10" name="ModelingMethod" queryTableFieldId="10" dataDxfId="13"/>
    <tableColumn id="11" xr3:uid="{9AF9BB4D-E959-4C91-BA93-77159A184078}" uniqueName="11" name="ConfidenceInterval" queryTableFieldId="11" dataDxfId="12"/>
    <tableColumn id="12" xr3:uid="{9FB40330-266E-45EA-A25C-7A388A6E5D90}" uniqueName="12" name="Comment" queryTableFieldId="12" dataDxfId="11"/>
  </tableColumns>
  <tableStyleInfo name="TableStyleMedium16"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8DB20BE2-6B15-416F-A8FB-A4CBDA3C71F6}" name="tbl_MasterDamCountsMethods" displayName="tbl_MasterDamCountsMethods" ref="A1:H14" tableType="queryTable" totalsRowShown="0">
  <autoFilter ref="A1:H14" xr:uid="{8DB20BE2-6B15-416F-A8FB-A4CBDA3C71F6}"/>
  <tableColumns count="8">
    <tableColumn id="1" xr3:uid="{58AC3952-FDF6-4B0B-81B5-D96A849A3817}" uniqueName="1" name="Species" queryTableFieldId="1" dataDxfId="10"/>
    <tableColumn id="2" xr3:uid="{2B7524CF-A0DB-45DA-A9EA-6753FB50F78B}" uniqueName="2" name="BeginYear" queryTableFieldId="2" dataDxfId="9"/>
    <tableColumn id="3" xr3:uid="{C759217A-3FE4-4ED8-97C4-A19CB341549B}" uniqueName="3" name="EndYear" queryTableFieldId="3" dataDxfId="8"/>
    <tableColumn id="4" xr3:uid="{AE457B67-4550-465A-91A9-3751303FB106}" uniqueName="4" name="CountDateRange" queryTableFieldId="4" dataDxfId="7"/>
    <tableColumn id="5" xr3:uid="{2C2A9FB1-50F7-4992-8656-473EAA0F7F0C}" uniqueName="5" name="Reference" queryTableFieldId="7" dataDxfId="6"/>
    <tableColumn id="6" xr3:uid="{1F4676F9-20F9-4096-A3D3-DB7A9F5E9F25}" uniqueName="6" name="MethodDescription" queryTableFieldId="6" dataDxfId="5"/>
    <tableColumn id="7" xr3:uid="{BB2C44A8-CA02-4718-9D6B-F97A8E7AD7C3}" uniqueName="7" name="DataStewards" queryTableFieldId="9" dataDxfId="4"/>
    <tableColumn id="8" xr3:uid="{68C10D36-8DDB-4756-8D32-F6623500E003}" uniqueName="8" name="DateDataAvailable" queryTableFieldId="10" dataDxfId="3"/>
  </tableColumns>
  <tableStyleInfo name="TableStyleMedium16"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65007E19-9D46-4814-AD6E-A22B7916B91D}" name="tbl_MasterDamCounts" displayName="tbl_MasterDamCounts" ref="A1:U65" tableType="queryTable" totalsRowShown="0">
  <autoFilter ref="A1:U65" xr:uid="{65007E19-9D46-4814-AD6E-A22B7916B91D}"/>
  <tableColumns count="21">
    <tableColumn id="1" xr3:uid="{F44ECC84-075E-458E-848D-064643CD856B}" uniqueName="1" name="ChinookRunYear" queryTableFieldId="1"/>
    <tableColumn id="2" xr3:uid="{A5545756-1ACC-4A0A-B23E-2D32D0DEB9C0}" uniqueName="2" name="CountLocation" queryTableFieldId="2" dataDxfId="2"/>
    <tableColumn id="3" xr3:uid="{F347A848-0584-4B57-9FD2-1ED933718FF7}" uniqueName="3" name="SthdRunYearFallSpring" queryTableFieldId="3" dataDxfId="1"/>
    <tableColumn id="4" xr3:uid="{CCE22C0D-F941-404B-BC44-083A0612ACBD}" uniqueName="4" name="WildSteelheadAdults" queryTableFieldId="4"/>
    <tableColumn id="5" xr3:uid="{AC12C009-9F99-4975-B517-C4E0A076869F}" uniqueName="5" name="HatcherySteelheadAdults" queryTableFieldId="5"/>
    <tableColumn id="6" xr3:uid="{BBEF52AF-3DCA-43D6-9DB7-C8A5BA91DC1D}" uniqueName="6" name="TotalSteelheadAdults" queryTableFieldId="6"/>
    <tableColumn id="7" xr3:uid="{EC80F19B-A264-42E7-9070-E50D3940D68B}" uniqueName="7" name="WildSpSuChinookAdults" queryTableFieldId="7"/>
    <tableColumn id="8" xr3:uid="{768B73B1-323A-44FE-B913-DEB7F6187C52}" uniqueName="8" name="WildSpSuChinookJacks" queryTableFieldId="8"/>
    <tableColumn id="9" xr3:uid="{22C2C588-2332-4340-B312-C9885875CD9F}" uniqueName="9" name="HatcherySpSuChinookAdults" queryTableFieldId="9"/>
    <tableColumn id="10" xr3:uid="{F1D434FF-7960-4A71-BE86-1C7493AA45C7}" uniqueName="10" name="HatcherySpSuChinookJacks" queryTableFieldId="10"/>
    <tableColumn id="11" xr3:uid="{24424069-D5BB-445E-8603-0E51DE39DB39}" uniqueName="11" name="TotalSpSuChinookAdults" queryTableFieldId="11"/>
    <tableColumn id="12" xr3:uid="{F5D4E44B-1011-42D1-9B4E-A5CF570C8A16}" uniqueName="12" name="TotalSpSuChinook" queryTableFieldId="12"/>
    <tableColumn id="13" xr3:uid="{675B1D2A-E698-45D4-B124-4F2D40E15832}" uniqueName="13" name="WildFallChinookAdults" queryTableFieldId="13"/>
    <tableColumn id="14" xr3:uid="{59EC168C-F2CB-4B1B-9DEA-1F71FE5A396D}" uniqueName="14" name="HatcheryFallChinookAdults" queryTableFieldId="14"/>
    <tableColumn id="15" xr3:uid="{AD10E1A8-ABBB-4840-8C4A-EE3A82A9E2B7}" uniqueName="15" name="TotalFallChinookAdults" queryTableFieldId="15"/>
    <tableColumn id="16" xr3:uid="{39958962-EF3E-4027-8E47-9559CF0A5E27}" uniqueName="16" name="UnmarkedSockeyeAnadromous" queryTableFieldId="34"/>
    <tableColumn id="17" xr3:uid="{6FAC8C80-90D9-45F3-85C6-0DCDB59103C5}" uniqueName="17" name="HatcherySockeye" queryTableFieldId="17"/>
    <tableColumn id="18" xr3:uid="{72AFEC1D-66B4-4B9C-895F-1E9C8E6E7772}" uniqueName="18" name="TotalSockeye" queryTableFieldId="18"/>
    <tableColumn id="19" xr3:uid="{EF6A9B15-05F1-460D-92E2-18E5B8ECD183}" uniqueName="19" name="CohoAdults" queryTableFieldId="19"/>
    <tableColumn id="20" xr3:uid="{7CB8B263-C34A-4483-BA4E-39C62AAFBD22}" uniqueName="20" name="CohoJacks" queryTableFieldId="20"/>
    <tableColumn id="21" xr3:uid="{7FEDBDCB-EA86-4BE4-B227-8FAA9AA40EF7}" uniqueName="21" name="TotalCoho" queryTableFieldId="21"/>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041D923-8F0A-4951-A809-E36E5D7802B0}" name="Vu_RearTypeSums_1" displayName="Vu_RearTypeSums_1" ref="A1:K103" tableType="queryTable" totalsRowShown="0">
  <autoFilter ref="A1:K103" xr:uid="{2041D923-8F0A-4951-A809-E36E5D7802B0}"/>
  <sortState xmlns:xlrd2="http://schemas.microsoft.com/office/spreadsheetml/2017/richdata2" ref="A2:K103">
    <sortCondition descending="1" ref="A1:A103"/>
  </sortState>
  <tableColumns count="11">
    <tableColumn id="1" xr3:uid="{95EA3A22-2F78-4CE8-865B-11D991075410}" uniqueName="1" name="SpawnYear" queryTableFieldId="1"/>
    <tableColumn id="2" xr3:uid="{0CC9AA79-63AF-44F3-B13C-EF4559DA7B25}" uniqueName="2" name="SpeciesName" queryTableFieldId="2" dataDxfId="122"/>
    <tableColumn id="11" xr3:uid="{A9011F1E-A627-4369-901F-20FE24C03BCA}" uniqueName="11" name="LowerGraniteMark" queryTableFieldId="11" dataDxfId="121"/>
    <tableColumn id="3" xr3:uid="{AABAFDB2-E37B-41C2-BA0B-9D4165106341}" uniqueName="3" name="RearName" queryTableFieldId="3" dataDxfId="120"/>
    <tableColumn id="4" xr3:uid="{7799FF33-4F06-48FE-B6B4-3D823B59EABC}" uniqueName="4" name="Estimate" queryTableFieldId="4"/>
    <tableColumn id="5" xr3:uid="{40005F8C-32ED-4328-85CA-7735B88B45A3}" uniqueName="5" name="L_CI" queryTableFieldId="5"/>
    <tableColumn id="6" xr3:uid="{5A58C3F8-DAFC-4687-823A-FE5C43572FC0}" uniqueName="6" name="U_CI" queryTableFieldId="6"/>
    <tableColumn id="7" xr3:uid="{933AE75D-8238-4F35-8729-FFC34B139D9E}" uniqueName="7" name="ClassificationMethod" queryTableFieldId="17" dataDxfId="119"/>
    <tableColumn id="13" xr3:uid="{3A057DB6-AEE8-4CAF-BD83-8BFC665E9CA6}" uniqueName="13" name="ModelingMethod" queryTableFieldId="13" dataDxfId="118"/>
    <tableColumn id="14" xr3:uid="{8B5D76CE-3714-4A96-9A59-3E29CF833463}" uniqueName="14" name="ConfidenceInterval" queryTableFieldId="14" dataDxfId="117"/>
    <tableColumn id="15" xr3:uid="{E65AC482-64D5-42E1-B42E-32EEDC0CEDD3}" uniqueName="15" name="Comment" queryTableFieldId="15" dataDxfId="116"/>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C978407-94C2-4241-81F5-75E4633C42CA}" name="Vu_BySize" displayName="Vu_BySize" ref="A1:L200" tableType="queryTable" totalsRowShown="0">
  <autoFilter ref="A1:L200" xr:uid="{0C978407-94C2-4241-81F5-75E4633C42CA}"/>
  <tableColumns count="12">
    <tableColumn id="1" xr3:uid="{85DBDD75-93BA-43BB-BF57-300670761AD2}" uniqueName="1" name="SpawnYear" queryTableFieldId="1"/>
    <tableColumn id="2" xr3:uid="{35CCCB3D-B75B-4D01-BD47-BE8583349F19}" uniqueName="2" name="SpeciesName" queryTableFieldId="2" dataDxfId="115"/>
    <tableColumn id="11" xr3:uid="{94D148A1-C3CB-40B9-A223-D60A1E331882}" uniqueName="11" name="LowerGraniteMark" queryTableFieldId="11" dataDxfId="114"/>
    <tableColumn id="3" xr3:uid="{92E22C1E-636D-44C8-8A6E-5D550449FAC2}" uniqueName="3" name="RearName" queryTableFieldId="3" dataDxfId="113"/>
    <tableColumn id="8" xr3:uid="{698FE1C4-77DC-4873-B642-EB0804F502C8}" uniqueName="8" name="Size" queryTableFieldId="19" dataDxfId="112"/>
    <tableColumn id="4" xr3:uid="{AAAEBDCC-0E0D-45AF-9CCA-2EC07B6B27BB}" uniqueName="4" name="Estimate" queryTableFieldId="4"/>
    <tableColumn id="5" xr3:uid="{EEA24AE8-732A-41B9-93CF-A1241C232C5C}" uniqueName="5" name="L_CI" queryTableFieldId="5"/>
    <tableColumn id="6" xr3:uid="{0929E5B0-B606-4098-ADBC-634D9B58221A}" uniqueName="6" name="U_CI" queryTableFieldId="6"/>
    <tableColumn id="9" xr3:uid="{3BF2883D-F170-444D-B244-2FF7B29A9EEA}" uniqueName="9" name="ClassificationMethod" queryTableFieldId="21" dataDxfId="111"/>
    <tableColumn id="14" xr3:uid="{B823C67B-714D-4C6A-948A-257DDBA8E0DD}" uniqueName="14" name="ModelingMethod" queryTableFieldId="14" dataDxfId="110"/>
    <tableColumn id="15" xr3:uid="{9E200A93-D3CB-4534-9778-2CA0F6536CA1}" uniqueName="15" name="ConfidenceInterval" queryTableFieldId="15" dataDxfId="109"/>
    <tableColumn id="7" xr3:uid="{E6125A86-100E-4872-A366-C86821691D0A}" uniqueName="7" name="Comment" queryTableFieldId="16" dataDxfId="108"/>
  </tableColumns>
  <tableStyleInfo name="TableStyleMedium1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D568AC2-F01B-4470-AF6B-03B457B7966F}" name="Vu_Hatchery_ByRGroup" displayName="Vu_Hatchery_ByRGroup" ref="A1:V2508" tableType="queryTable" totalsRowShown="0">
  <autoFilter ref="A1:V2508" xr:uid="{2D568AC2-F01B-4470-AF6B-03B457B7966F}"/>
  <tableColumns count="22">
    <tableColumn id="1" xr3:uid="{9855CFB7-69E6-470B-9B12-92D1478D0150}" uniqueName="1" name="SpawnYear" queryTableFieldId="1"/>
    <tableColumn id="2" xr3:uid="{145299F6-74FD-481C-843D-037BFF12620A}" uniqueName="2" name="SpeciesName" queryTableFieldId="2" dataDxfId="107"/>
    <tableColumn id="10" xr3:uid="{CF9F44A5-7C50-4508-BAF5-5A946EE67767}" uniqueName="10" name="LowerGraniteMark" queryTableFieldId="10" dataDxfId="106"/>
    <tableColumn id="11" xr3:uid="{223F684D-7014-44F9-89D4-BF037F236D0C}" uniqueName="11" name="PBTMark" queryTableFieldId="11" dataDxfId="105"/>
    <tableColumn id="3" xr3:uid="{A2450974-6300-4A2A-8EAE-4BE5F4DBC780}" uniqueName="3" name="RearName" queryTableFieldId="3" dataDxfId="104"/>
    <tableColumn id="20" xr3:uid="{42AB4C43-E8FA-4D51-A5D1-0534D43D119D}" uniqueName="20" name="Run" queryTableFieldId="20" dataDxfId="103"/>
    <tableColumn id="8" xr3:uid="{F637CE2B-2515-45AA-801A-E6ACA301F863}" uniqueName="8" name="HatcheryStock" queryTableFieldId="8" dataDxfId="102"/>
    <tableColumn id="9" xr3:uid="{E8B4B756-9120-4FEB-9DF0-B668D7325F6E}" uniqueName="9" name="RearHatchery" queryTableFieldId="9" dataDxfId="101"/>
    <tableColumn id="7" xr3:uid="{5CB6A31C-A866-4539-BF70-752F8DA061EA}" uniqueName="7" name="BroodYear" queryTableFieldId="7" dataDxfId="100"/>
    <tableColumn id="13" xr3:uid="{823EAB30-98AD-4E25-B19C-2777858EF05F}" uniqueName="13" name="ReleaseSite" queryTableFieldId="13" dataDxfId="99"/>
    <tableColumn id="21" xr3:uid="{9BF85533-AFDB-4BF1-A53C-73CA80DEB1D3}" uniqueName="21" name="Stray" queryTableFieldId="35"/>
    <tableColumn id="14" xr3:uid="{795C7A4C-A479-4334-8723-B20F2D2AF358}" uniqueName="14" name="ReleaseLifeStage" queryTableFieldId="14" dataDxfId="98"/>
    <tableColumn id="15" xr3:uid="{58380EC5-2E6A-4B1C-88A3-E7A4B9B99915}" uniqueName="15" name="OceanAge" queryTableFieldId="15" dataDxfId="97"/>
    <tableColumn id="4" xr3:uid="{7DF4C698-635A-49C4-A3C3-467BE22EF4DC}" uniqueName="4" name="Estimate" queryTableFieldId="4"/>
    <tableColumn id="5" xr3:uid="{17998B96-48C4-407E-A639-B32F19784464}" uniqueName="5" name="L_CI" queryTableFieldId="5"/>
    <tableColumn id="6" xr3:uid="{EF2ADBC1-A0CB-4316-AA88-9A245A9CE130}" uniqueName="6" name="U_CI" queryTableFieldId="6"/>
    <tableColumn id="16" xr3:uid="{5A12F9DB-4A6E-4E15-8473-6AF4BB4EA387}" uniqueName="16" name="ClassificationMethod" queryTableFieldId="37" dataDxfId="96"/>
    <tableColumn id="17" xr3:uid="{E76EF81E-E9AF-44F2-9803-B6D0F7CF5CB2}" uniqueName="17" name="ModelingMethod" queryTableFieldId="17" dataDxfId="95"/>
    <tableColumn id="18" xr3:uid="{BB1B3CCC-6884-48F3-81B1-50CC67A38B8F}" uniqueName="18" name="ConfidenceInterval" queryTableFieldId="18" dataDxfId="94"/>
    <tableColumn id="19" xr3:uid="{42B7B76E-AD8D-441A-9DD3-0F3844A70CA6}" uniqueName="19" name="Comment" queryTableFieldId="19" dataDxfId="93"/>
    <tableColumn id="12" xr3:uid="{F229571D-2DC5-4D95-92FB-9B02ECDAA0C7}" uniqueName="12" name="OriginalRGroup" queryTableFieldId="12" dataDxfId="92"/>
    <tableColumn id="22" xr3:uid="{D0B4C28A-0B8D-4999-A3B2-AF5316B4E343}" uniqueName="22" name="PBTAssignment" queryTableFieldId="39" dataDxfId="91"/>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7665DC6-F09C-4906-BD05-B85EFB39837D}" name="Vu_Wild_ByMPG" displayName="Vu_Wild_ByMPG" ref="A1:K188" tableType="queryTable" totalsRowShown="0">
  <autoFilter ref="A1:K188" xr:uid="{47665DC6-F09C-4906-BD05-B85EFB39837D}"/>
  <tableColumns count="11">
    <tableColumn id="1" xr3:uid="{70DEE0CE-0444-4B3B-A612-8964B6ED187E}" uniqueName="1" name="SpawnYear" queryTableFieldId="1"/>
    <tableColumn id="2" xr3:uid="{AE7F7C9F-1598-41A3-8429-E952A51C02A8}" uniqueName="2" name="SpeciesName" queryTableFieldId="2" dataDxfId="90"/>
    <tableColumn id="3" xr3:uid="{6D1984AF-EE7C-436E-AE5D-4F3EA2D35820}" uniqueName="3" name="RearName" queryTableFieldId="3" dataDxfId="89"/>
    <tableColumn id="8" xr3:uid="{8446AD7D-08CD-4F4C-89E2-7AD667A63B08}" uniqueName="8" name="MPG" queryTableFieldId="8" dataDxfId="88"/>
    <tableColumn id="4" xr3:uid="{314D13F4-5015-4F7C-8EFA-B079BFD93FF7}" uniqueName="4" name="Estimate" queryTableFieldId="4"/>
    <tableColumn id="5" xr3:uid="{65EFFFFF-BFA4-49D0-83F9-6E71905AF4F2}" uniqueName="5" name="L_CI" queryTableFieldId="5"/>
    <tableColumn id="6" xr3:uid="{AFA2F1FC-8A17-4EE5-932F-746C58923922}" uniqueName="6" name="U_CI" queryTableFieldId="6"/>
    <tableColumn id="9" xr3:uid="{14EE7032-69C2-4FAC-AA1C-E1722899DC40}" uniqueName="9" name="ClassificationMethod" queryTableFieldId="15" dataDxfId="87"/>
    <tableColumn id="10" xr3:uid="{F1D1EE23-36B6-46AC-AEB6-466C563DCDB7}" uniqueName="10" name="ModelingMethod" queryTableFieldId="10" dataDxfId="86"/>
    <tableColumn id="11" xr3:uid="{B2882066-BA2D-4033-8C74-30D2AB10669A}" uniqueName="11" name="ConfidenceInterval" queryTableFieldId="11" dataDxfId="85"/>
    <tableColumn id="12" xr3:uid="{070AD06A-A703-4140-AB2B-A36325107107}" uniqueName="12" name="Comment" queryTableFieldId="12" dataDxfId="84"/>
  </tableColumns>
  <tableStyleInfo name="TableStyleMedium16"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E678D9B-21EB-43F9-900D-12275F6BE532}" name="Vu_Wild_ByStock" displayName="Vu_Wild_ByStock" ref="A1:K290" tableType="queryTable" totalsRowShown="0">
  <autoFilter ref="A1:K290" xr:uid="{3E678D9B-21EB-43F9-900D-12275F6BE532}"/>
  <tableColumns count="11">
    <tableColumn id="1" xr3:uid="{3F85FFB6-DCBE-4496-8DD5-E16F75E95598}" uniqueName="1" name="SpawnYear" queryTableFieldId="1"/>
    <tableColumn id="2" xr3:uid="{534AAC30-E9EE-4D3A-BB0E-0F5D17CFC8ED}" uniqueName="2" name="SpeciesName" queryTableFieldId="2" dataDxfId="83"/>
    <tableColumn id="3" xr3:uid="{756B772B-819A-4A49-AF50-A15D7AC930AA}" uniqueName="3" name="RearName" queryTableFieldId="3" dataDxfId="82"/>
    <tableColumn id="8" xr3:uid="{68F92423-05B1-4F22-B0E3-AFC080934C44}" uniqueName="8" name="WildGeneticStock" queryTableFieldId="8" dataDxfId="81"/>
    <tableColumn id="4" xr3:uid="{D1D3F448-2E42-4D73-939B-523E9460DEFB}" uniqueName="4" name="Estimate" queryTableFieldId="4"/>
    <tableColumn id="5" xr3:uid="{92072D2A-0823-44EE-8CC2-F5E45734286D}" uniqueName="5" name="L_CI" queryTableFieldId="5"/>
    <tableColumn id="6" xr3:uid="{28BBD0ED-3734-4E94-BB51-1B70EE0F038A}" uniqueName="6" name="U_CI" queryTableFieldId="6"/>
    <tableColumn id="9" xr3:uid="{DFF736F8-6691-4B71-8099-4A58246DFCA6}" uniqueName="9" name="ClassificationMethod" queryTableFieldId="15" dataDxfId="80"/>
    <tableColumn id="10" xr3:uid="{51657C3E-11BE-457C-9A0B-D13AA4CC64B9}" uniqueName="10" name="ModelingMethod" queryTableFieldId="10" dataDxfId="79"/>
    <tableColumn id="11" xr3:uid="{35CBB369-6435-4034-81AE-B75DEACA409C}" uniqueName="11" name="ConfidenceInterval" queryTableFieldId="11" dataDxfId="78"/>
    <tableColumn id="12" xr3:uid="{EDDC24B5-9D08-4F2A-9AA3-2A5C0F387B0C}" uniqueName="12" name="Comment" queryTableFieldId="12" dataDxfId="77"/>
  </tableColumns>
  <tableStyleInfo name="TableStyleMedium16"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50EC2F6-33F9-445C-9DDC-3A7CB529BBBB}" name="Vu_Wild_BySex" displayName="Vu_Wild_BySex" ref="A1:J68" tableType="queryTable" totalsRowShown="0">
  <autoFilter ref="A1:J68" xr:uid="{750EC2F6-33F9-445C-9DDC-3A7CB529BBBB}"/>
  <tableColumns count="10">
    <tableColumn id="1" xr3:uid="{9CEE2158-F7DF-4DD2-A95A-B1577CC9269B}" uniqueName="1" name="SpawnYear" queryTableFieldId="1"/>
    <tableColumn id="2" xr3:uid="{080F04B1-AE66-4CA8-8A36-945FA55FEEAE}" uniqueName="2" name="SpeciesName" queryTableFieldId="2" dataDxfId="76"/>
    <tableColumn id="3" xr3:uid="{0562A335-464B-4B83-B0BA-1497BE36DAD7}" uniqueName="3" name="RearName" queryTableFieldId="3" dataDxfId="75"/>
    <tableColumn id="8" xr3:uid="{19D31FCC-0126-49DC-B1A5-09451BE10216}" uniqueName="8" name="Sex" queryTableFieldId="8" dataDxfId="74"/>
    <tableColumn id="4" xr3:uid="{53202DF5-9265-4866-87BD-3A880D2FFF80}" uniqueName="4" name="Estimate" queryTableFieldId="4"/>
    <tableColumn id="5" xr3:uid="{DF4AD3BF-0E6D-4AD3-A87E-29FD4BCED9BB}" uniqueName="5" name="L_CI" queryTableFieldId="5"/>
    <tableColumn id="6" xr3:uid="{A5AB1BB8-908C-49FF-B918-6BF85D6F6E23}" uniqueName="6" name="U_CI" queryTableFieldId="6"/>
    <tableColumn id="9" xr3:uid="{9AB66D3C-2601-4AFD-BFFB-6AC3B1DE4C72}" uniqueName="9" name="ClassificationMethod" queryTableFieldId="14" dataDxfId="73"/>
    <tableColumn id="10" xr3:uid="{FB9D412D-F3CE-4B1C-9D2B-6A5805A606CE}" uniqueName="10" name="ModelingMethod" queryTableFieldId="10" dataDxfId="72"/>
    <tableColumn id="11" xr3:uid="{7E05449E-A634-4256-AA3E-13225A544DE9}" uniqueName="11" name="ConfidenceInterval" queryTableFieldId="11" dataDxfId="71"/>
  </tableColumns>
  <tableStyleInfo name="TableStyleMedium16"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C3620DD7-A07B-4A91-902A-F8CF43E7973D}" name="Vu_Wild_StockBySex" displayName="Vu_Wild_StockBySex" ref="A1:K566" tableType="queryTable" totalsRowShown="0">
  <autoFilter ref="A1:K566" xr:uid="{C3620DD7-A07B-4A91-902A-F8CF43E7973D}"/>
  <tableColumns count="11">
    <tableColumn id="1" xr3:uid="{0A223027-4D8B-4DF8-ABB0-8E4A9E0A3EE4}" uniqueName="1" name="SpawnYear" queryTableFieldId="1"/>
    <tableColumn id="2" xr3:uid="{848C183E-3775-430C-9314-A944F7E9CBA7}" uniqueName="2" name="SpeciesName" queryTableFieldId="2" dataDxfId="70"/>
    <tableColumn id="3" xr3:uid="{3BC69589-3AF6-4D90-8467-C6A4CEC7E793}" uniqueName="3" name="RearName" queryTableFieldId="3" dataDxfId="69"/>
    <tableColumn id="5" xr3:uid="{08B37836-373A-4255-8377-BE40CFC0DD20}" uniqueName="5" name="WildGeneticStock" queryTableFieldId="5" dataDxfId="68"/>
    <tableColumn id="6" xr3:uid="{1A51D0A0-E6C6-487C-A6FC-53B83D408CA9}" uniqueName="6" name="Sex" queryTableFieldId="6" dataDxfId="67"/>
    <tableColumn id="7" xr3:uid="{B0D5094A-3FEE-4513-B849-60D169F47097}" uniqueName="7" name="Estimate" queryTableFieldId="7"/>
    <tableColumn id="8" xr3:uid="{17FA2269-1402-4B56-86F2-E4C700620FFC}" uniqueName="8" name="L_CI" queryTableFieldId="8"/>
    <tableColumn id="9" xr3:uid="{71D277B2-97B9-4190-BDD0-6FDE770E83BD}" uniqueName="9" name="U_CI" queryTableFieldId="9"/>
    <tableColumn id="10" xr3:uid="{9D94133D-6FE6-4F20-B444-03BB5282C292}" uniqueName="10" name="ClassificationMethod" queryTableFieldId="13" dataDxfId="66"/>
    <tableColumn id="11" xr3:uid="{723454B6-1815-46A2-B6A5-F0F893FA2379}" uniqueName="11" name="ModelingMethod" queryTableFieldId="11" dataDxfId="65"/>
    <tableColumn id="12" xr3:uid="{D1B8BA24-7957-42F8-BEA2-F07537A8DF9E}" uniqueName="12" name="ConfidenceInterval" queryTableFieldId="12" dataDxfId="64"/>
  </tableColumns>
  <tableStyleInfo name="TableStyleMedium16"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421C855-F335-4334-B72F-2EAAF269B465}" name="Vu_Wild_ByAgeClass" displayName="Vu_Wild_ByAgeClass" ref="A1:K455" tableType="queryTable" totalsRowShown="0">
  <autoFilter ref="A1:K455" xr:uid="{8421C855-F335-4334-B72F-2EAAF269B465}"/>
  <tableColumns count="11">
    <tableColumn id="1" xr3:uid="{F320CC91-2B72-4DF1-9F2C-6B1F2A40F33E}" uniqueName="1" name="SpawnYear" queryTableFieldId="1"/>
    <tableColumn id="2" xr3:uid="{FF86FAC1-8BCE-4EF7-BAC6-6D7873240EF1}" uniqueName="2" name="SpeciesName" queryTableFieldId="2" dataDxfId="63"/>
    <tableColumn id="3" xr3:uid="{79797A16-BA10-4DEC-A929-0A351FA75BC9}" uniqueName="3" name="RearName" queryTableFieldId="3" dataDxfId="62"/>
    <tableColumn id="4" xr3:uid="{AC3F5E09-0D2E-47E8-AF1F-564B3F99F5EF}" uniqueName="4" name="AgeClass" queryTableFieldId="4" dataDxfId="61"/>
    <tableColumn id="5" xr3:uid="{83E12F8B-3AF4-4E6A-A506-D271024F876C}" uniqueName="5" name="Estimate" queryTableFieldId="5"/>
    <tableColumn id="6" xr3:uid="{C02529B7-383E-4FAD-B423-E581B91F8F29}" uniqueName="6" name="L_CI" queryTableFieldId="6"/>
    <tableColumn id="7" xr3:uid="{97639AE1-85BD-41BD-8BEC-275FF87F3711}" uniqueName="7" name="U_CI" queryTableFieldId="7"/>
    <tableColumn id="9" xr3:uid="{CF0DACC2-FA16-40AE-8FE6-A3AF2F02505F}" uniqueName="9" name="ClassificationMethod" queryTableFieldId="14" dataDxfId="60"/>
    <tableColumn id="10" xr3:uid="{E2E179C0-47A4-4EB9-A318-47077AB4CB3B}" uniqueName="10" name="ModelingMethod" queryTableFieldId="10" dataDxfId="59"/>
    <tableColumn id="11" xr3:uid="{4631299A-1396-4EBD-A30E-5702858D401C}" uniqueName="11" name="ConfidenceInterval" queryTableFieldId="11" dataDxfId="58"/>
    <tableColumn id="12" xr3:uid="{4E5F53A7-7950-4906-BF72-81E4D57A919F}" uniqueName="12" name="Comment" queryTableFieldId="12" dataDxfId="57"/>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hyperlink" Target="../../IDFG-Home/Fisheries%20Library/Res23-06Baum2022Wild%20Adult%20Steelhead%20Chinook%20Salmon%20Abundance%20Composition.pdf?csf=1&amp;web=1&amp;e=8jusXW" TargetMode="External"/><Relationship Id="rId2" Type="http://schemas.openxmlformats.org/officeDocument/2006/relationships/hyperlink" Target="https://collaboration.idfg.idaho.gov/FisheriesTechnicalReports/Res23-06Baum2022Wild%20Adult%20Steelhead%20Chinook%20Salmon%20Abundance%20Composition.pdf" TargetMode="External"/><Relationship Id="rId1" Type="http://schemas.openxmlformats.org/officeDocument/2006/relationships/hyperlink" Target="https://collaboration.idfg.idaho.gov/FisheriesTechnicalReports/Res15-03Wright2014Process%20and%20Methods%20for%20Assigning%20Ages%20to%20Anadromous%20Salmonids.pdf" TargetMode="External"/><Relationship Id="rId6" Type="http://schemas.openxmlformats.org/officeDocument/2006/relationships/table" Target="../tables/table1.xml"/><Relationship Id="rId5" Type="http://schemas.openxmlformats.org/officeDocument/2006/relationships/printerSettings" Target="../printerSettings/printerSettings1.bin"/><Relationship Id="rId4" Type="http://schemas.openxmlformats.org/officeDocument/2006/relationships/hyperlink" Target="../../IDFG-Home/Fisheries%20Library/Res15-03Wright2014Process%20and%20Methods%20for%20Assigning%20Ages%20to%20Anadromous%20Salmonids.pdf?csf=1&amp;web=1&amp;e=JYfuob" TargetMode="Externa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8" Type="http://schemas.openxmlformats.org/officeDocument/2006/relationships/oleObject" Target="../embeddings/oleObject2.bin"/><Relationship Id="rId13" Type="http://schemas.openxmlformats.org/officeDocument/2006/relationships/image" Target="../media/image5.emf"/><Relationship Id="rId18" Type="http://schemas.openxmlformats.org/officeDocument/2006/relationships/table" Target="../tables/table16.xml"/><Relationship Id="rId3" Type="http://schemas.openxmlformats.org/officeDocument/2006/relationships/vmlDrawing" Target="../drawings/vmlDrawing1.vml"/><Relationship Id="rId7" Type="http://schemas.openxmlformats.org/officeDocument/2006/relationships/image" Target="../media/image2.emf"/><Relationship Id="rId12" Type="http://schemas.openxmlformats.org/officeDocument/2006/relationships/oleObject" Target="../embeddings/oleObject4.bin"/><Relationship Id="rId17" Type="http://schemas.openxmlformats.org/officeDocument/2006/relationships/image" Target="../media/image7.emf"/><Relationship Id="rId2" Type="http://schemas.openxmlformats.org/officeDocument/2006/relationships/drawing" Target="../drawings/drawing1.xml"/><Relationship Id="rId16" Type="http://schemas.openxmlformats.org/officeDocument/2006/relationships/package" Target="../embeddings/Microsoft_Excel_Worksheet1.xlsx"/><Relationship Id="rId1" Type="http://schemas.openxmlformats.org/officeDocument/2006/relationships/printerSettings" Target="../printerSettings/printerSettings2.bin"/><Relationship Id="rId6" Type="http://schemas.openxmlformats.org/officeDocument/2006/relationships/oleObject" Target="../embeddings/oleObject1.bin"/><Relationship Id="rId11" Type="http://schemas.openxmlformats.org/officeDocument/2006/relationships/image" Target="../media/image4.emf"/><Relationship Id="rId5" Type="http://schemas.openxmlformats.org/officeDocument/2006/relationships/image" Target="../media/image1.emf"/><Relationship Id="rId15" Type="http://schemas.openxmlformats.org/officeDocument/2006/relationships/image" Target="../media/image6.emf"/><Relationship Id="rId10" Type="http://schemas.openxmlformats.org/officeDocument/2006/relationships/oleObject" Target="../embeddings/oleObject3.bin"/><Relationship Id="rId4" Type="http://schemas.openxmlformats.org/officeDocument/2006/relationships/package" Target="../embeddings/Microsoft_Excel_Worksheet.xlsx"/><Relationship Id="rId9" Type="http://schemas.openxmlformats.org/officeDocument/2006/relationships/image" Target="../media/image3.emf"/><Relationship Id="rId14" Type="http://schemas.openxmlformats.org/officeDocument/2006/relationships/oleObject" Target="../embeddings/oleObject5.bin"/></Relationships>
</file>

<file path=xl/worksheets/_rels/sheet17.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D26376-CED6-4A36-8501-573D44E4DCD1}">
  <dimension ref="A1:B70"/>
  <sheetViews>
    <sheetView topLeftCell="A7" workbookViewId="0">
      <selection activeCell="A7" sqref="A7:B7"/>
    </sheetView>
  </sheetViews>
  <sheetFormatPr defaultRowHeight="15" x14ac:dyDescent="0.25"/>
  <cols>
    <col min="1" max="1" width="20" bestFit="1" customWidth="1"/>
    <col min="2" max="2" width="81.140625" bestFit="1" customWidth="1"/>
  </cols>
  <sheetData>
    <row r="1" spans="1:2" ht="30" customHeight="1" x14ac:dyDescent="0.4">
      <c r="A1" s="9" t="s">
        <v>0</v>
      </c>
      <c r="B1" s="9"/>
    </row>
    <row r="2" spans="1:2" ht="113.25" customHeight="1" x14ac:dyDescent="0.25">
      <c r="A2" s="10" t="s">
        <v>1</v>
      </c>
      <c r="B2" s="10"/>
    </row>
    <row r="3" spans="1:2" ht="36" customHeight="1" x14ac:dyDescent="0.25">
      <c r="A3" s="11" t="s">
        <v>2</v>
      </c>
      <c r="B3" s="11"/>
    </row>
    <row r="4" spans="1:2" ht="24" x14ac:dyDescent="0.4">
      <c r="A4" s="9" t="s">
        <v>3</v>
      </c>
      <c r="B4" s="9"/>
    </row>
    <row r="5" spans="1:2" ht="93.75" customHeight="1" x14ac:dyDescent="0.25">
      <c r="A5" s="10" t="s">
        <v>1448</v>
      </c>
      <c r="B5" s="10"/>
    </row>
    <row r="6" spans="1:2" ht="30" customHeight="1" x14ac:dyDescent="0.4">
      <c r="A6" s="9" t="s">
        <v>4</v>
      </c>
      <c r="B6" s="9"/>
    </row>
    <row r="7" spans="1:2" ht="132.75" customHeight="1" x14ac:dyDescent="0.25">
      <c r="A7" s="10" t="s">
        <v>1447</v>
      </c>
      <c r="B7" s="10"/>
    </row>
    <row r="8" spans="1:2" ht="30" customHeight="1" x14ac:dyDescent="0.4">
      <c r="A8" s="9" t="s">
        <v>5</v>
      </c>
      <c r="B8" s="9"/>
    </row>
    <row r="9" spans="1:2" ht="15" customHeight="1" x14ac:dyDescent="0.25">
      <c r="A9" s="12" t="s">
        <v>6</v>
      </c>
      <c r="B9" s="12"/>
    </row>
    <row r="10" spans="1:2" ht="15" customHeight="1" x14ac:dyDescent="0.25">
      <c r="A10" s="12" t="s">
        <v>7</v>
      </c>
      <c r="B10" s="12"/>
    </row>
    <row r="11" spans="1:2" ht="15" customHeight="1" x14ac:dyDescent="0.25">
      <c r="A11" s="12" t="s">
        <v>8</v>
      </c>
      <c r="B11" s="12"/>
    </row>
    <row r="12" spans="1:2" ht="30" customHeight="1" x14ac:dyDescent="0.4">
      <c r="A12" s="9" t="s">
        <v>9</v>
      </c>
      <c r="B12" s="9"/>
    </row>
    <row r="13" spans="1:2" x14ac:dyDescent="0.25">
      <c r="A13" t="s">
        <v>1368</v>
      </c>
      <c r="B13" t="s">
        <v>1369</v>
      </c>
    </row>
    <row r="14" spans="1:2" ht="60" x14ac:dyDescent="0.25">
      <c r="A14" t="s">
        <v>10</v>
      </c>
      <c r="B14" s="7" t="s">
        <v>1385</v>
      </c>
    </row>
    <row r="15" spans="1:2" x14ac:dyDescent="0.25">
      <c r="A15" t="s">
        <v>11</v>
      </c>
      <c r="B15" s="7" t="s">
        <v>1370</v>
      </c>
    </row>
    <row r="16" spans="1:2" ht="30" x14ac:dyDescent="0.25">
      <c r="A16" t="s">
        <v>12</v>
      </c>
      <c r="B16" s="7" t="s">
        <v>1371</v>
      </c>
    </row>
    <row r="17" spans="1:2" ht="45" x14ac:dyDescent="0.25">
      <c r="A17" t="s">
        <v>13</v>
      </c>
      <c r="B17" s="7" t="s">
        <v>1372</v>
      </c>
    </row>
    <row r="18" spans="1:2" ht="45" x14ac:dyDescent="0.25">
      <c r="A18" t="s">
        <v>14</v>
      </c>
      <c r="B18" s="7" t="s">
        <v>1373</v>
      </c>
    </row>
    <row r="19" spans="1:2" ht="45" x14ac:dyDescent="0.25">
      <c r="A19" t="s">
        <v>15</v>
      </c>
      <c r="B19" s="7" t="s">
        <v>16</v>
      </c>
    </row>
    <row r="20" spans="1:2" ht="45" x14ac:dyDescent="0.25">
      <c r="A20" t="s">
        <v>17</v>
      </c>
      <c r="B20" s="7" t="s">
        <v>1374</v>
      </c>
    </row>
    <row r="21" spans="1:2" x14ac:dyDescent="0.25">
      <c r="A21" t="s">
        <v>18</v>
      </c>
      <c r="B21" s="7" t="s">
        <v>19</v>
      </c>
    </row>
    <row r="22" spans="1:2" x14ac:dyDescent="0.25">
      <c r="A22" t="s">
        <v>20</v>
      </c>
      <c r="B22" s="7" t="s">
        <v>1375</v>
      </c>
    </row>
    <row r="23" spans="1:2" ht="60" x14ac:dyDescent="0.25">
      <c r="A23" t="s">
        <v>21</v>
      </c>
      <c r="B23" s="7" t="s">
        <v>1376</v>
      </c>
    </row>
    <row r="24" spans="1:2" x14ac:dyDescent="0.25">
      <c r="A24" t="s">
        <v>22</v>
      </c>
      <c r="B24" s="7" t="s">
        <v>1377</v>
      </c>
    </row>
    <row r="25" spans="1:2" ht="30" x14ac:dyDescent="0.25">
      <c r="A25" t="s">
        <v>23</v>
      </c>
      <c r="B25" s="7" t="s">
        <v>1378</v>
      </c>
    </row>
    <row r="26" spans="1:2" ht="60" x14ac:dyDescent="0.25">
      <c r="A26" t="s">
        <v>24</v>
      </c>
      <c r="B26" s="7" t="s">
        <v>1379</v>
      </c>
    </row>
    <row r="27" spans="1:2" x14ac:dyDescent="0.25">
      <c r="A27" t="s">
        <v>25</v>
      </c>
      <c r="B27" s="7" t="s">
        <v>26</v>
      </c>
    </row>
    <row r="28" spans="1:2" x14ac:dyDescent="0.25">
      <c r="A28" t="s">
        <v>27</v>
      </c>
      <c r="B28" s="7" t="s">
        <v>28</v>
      </c>
    </row>
    <row r="29" spans="1:2" x14ac:dyDescent="0.25">
      <c r="A29" t="s">
        <v>29</v>
      </c>
      <c r="B29" s="7" t="s">
        <v>1380</v>
      </c>
    </row>
    <row r="30" spans="1:2" ht="60" x14ac:dyDescent="0.25">
      <c r="A30" t="s">
        <v>30</v>
      </c>
      <c r="B30" s="7" t="s">
        <v>1381</v>
      </c>
    </row>
    <row r="31" spans="1:2" ht="60" x14ac:dyDescent="0.25">
      <c r="A31" t="s">
        <v>31</v>
      </c>
      <c r="B31" s="7" t="s">
        <v>1382</v>
      </c>
    </row>
    <row r="32" spans="1:2" ht="45" x14ac:dyDescent="0.25">
      <c r="A32" t="s">
        <v>32</v>
      </c>
      <c r="B32" s="7" t="s">
        <v>1383</v>
      </c>
    </row>
    <row r="33" spans="1:2" x14ac:dyDescent="0.25">
      <c r="A33" t="s">
        <v>33</v>
      </c>
      <c r="B33" s="7" t="s">
        <v>34</v>
      </c>
    </row>
    <row r="34" spans="1:2" x14ac:dyDescent="0.25">
      <c r="A34" t="s">
        <v>35</v>
      </c>
      <c r="B34" s="7" t="s">
        <v>36</v>
      </c>
    </row>
    <row r="35" spans="1:2" ht="30" x14ac:dyDescent="0.25">
      <c r="A35" t="s">
        <v>37</v>
      </c>
      <c r="B35" s="7" t="s">
        <v>1384</v>
      </c>
    </row>
    <row r="36" spans="1:2" x14ac:dyDescent="0.25">
      <c r="A36" t="s">
        <v>38</v>
      </c>
      <c r="B36" s="7" t="s">
        <v>39</v>
      </c>
    </row>
    <row r="37" spans="1:2" x14ac:dyDescent="0.25">
      <c r="A37" t="s">
        <v>40</v>
      </c>
      <c r="B37" s="7" t="s">
        <v>41</v>
      </c>
    </row>
    <row r="38" spans="1:2" x14ac:dyDescent="0.25">
      <c r="A38" s="3"/>
    </row>
    <row r="39" spans="1:2" x14ac:dyDescent="0.25">
      <c r="A39" s="2"/>
    </row>
    <row r="40" spans="1:2" x14ac:dyDescent="0.25">
      <c r="A40" s="3"/>
    </row>
    <row r="41" spans="1:2" x14ac:dyDescent="0.25">
      <c r="A41" s="2"/>
    </row>
    <row r="42" spans="1:2" x14ac:dyDescent="0.25">
      <c r="A42" s="3"/>
    </row>
    <row r="43" spans="1:2" x14ac:dyDescent="0.25">
      <c r="A43" s="2"/>
    </row>
    <row r="44" spans="1:2" x14ac:dyDescent="0.25">
      <c r="A44" s="1"/>
    </row>
    <row r="45" spans="1:2" x14ac:dyDescent="0.25">
      <c r="A45" s="2"/>
    </row>
    <row r="46" spans="1:2" x14ac:dyDescent="0.25">
      <c r="A46" s="3"/>
    </row>
    <row r="47" spans="1:2" x14ac:dyDescent="0.25">
      <c r="A47" s="2"/>
    </row>
    <row r="48" spans="1:2" x14ac:dyDescent="0.25">
      <c r="A48" s="3"/>
    </row>
    <row r="49" spans="1:1" x14ac:dyDescent="0.25">
      <c r="A49" s="2"/>
    </row>
    <row r="50" spans="1:1" x14ac:dyDescent="0.25">
      <c r="A50" s="3"/>
    </row>
    <row r="51" spans="1:1" x14ac:dyDescent="0.25">
      <c r="A51" s="2"/>
    </row>
    <row r="52" spans="1:1" x14ac:dyDescent="0.25">
      <c r="A52" s="3"/>
    </row>
    <row r="53" spans="1:1" x14ac:dyDescent="0.25">
      <c r="A53" s="2"/>
    </row>
    <row r="54" spans="1:1" x14ac:dyDescent="0.25">
      <c r="A54" s="1"/>
    </row>
    <row r="55" spans="1:1" x14ac:dyDescent="0.25">
      <c r="A55" s="2"/>
    </row>
    <row r="56" spans="1:1" x14ac:dyDescent="0.25">
      <c r="A56" s="3"/>
    </row>
    <row r="57" spans="1:1" x14ac:dyDescent="0.25">
      <c r="A57" s="2"/>
    </row>
    <row r="58" spans="1:1" x14ac:dyDescent="0.25">
      <c r="A58" s="3"/>
    </row>
    <row r="59" spans="1:1" x14ac:dyDescent="0.25">
      <c r="A59" s="2"/>
    </row>
    <row r="60" spans="1:1" x14ac:dyDescent="0.25">
      <c r="A60" s="1"/>
    </row>
    <row r="61" spans="1:1" x14ac:dyDescent="0.25">
      <c r="A61" s="2"/>
    </row>
    <row r="62" spans="1:1" x14ac:dyDescent="0.25">
      <c r="A62" s="3"/>
    </row>
    <row r="63" spans="1:1" x14ac:dyDescent="0.25">
      <c r="A63" s="2"/>
    </row>
    <row r="64" spans="1:1" x14ac:dyDescent="0.25">
      <c r="A64" s="3"/>
    </row>
    <row r="65" spans="1:1" x14ac:dyDescent="0.25">
      <c r="A65" s="2"/>
    </row>
    <row r="66" spans="1:1" x14ac:dyDescent="0.25">
      <c r="A66" s="3"/>
    </row>
    <row r="67" spans="1:1" x14ac:dyDescent="0.25">
      <c r="A67" s="2"/>
    </row>
    <row r="68" spans="1:1" x14ac:dyDescent="0.25">
      <c r="A68" s="3"/>
    </row>
    <row r="69" spans="1:1" x14ac:dyDescent="0.25">
      <c r="A69" s="2"/>
    </row>
    <row r="70" spans="1:1" x14ac:dyDescent="0.25">
      <c r="A70" s="1"/>
    </row>
  </sheetData>
  <mergeCells count="12">
    <mergeCell ref="A12:B12"/>
    <mergeCell ref="A1:B1"/>
    <mergeCell ref="A2:B2"/>
    <mergeCell ref="A3:B3"/>
    <mergeCell ref="A4:B4"/>
    <mergeCell ref="A5:B5"/>
    <mergeCell ref="A6:B6"/>
    <mergeCell ref="A7:B7"/>
    <mergeCell ref="A8:B8"/>
    <mergeCell ref="A9:B9"/>
    <mergeCell ref="A10:B10"/>
    <mergeCell ref="A11:B11"/>
  </mergeCells>
  <hyperlinks>
    <hyperlink ref="A9" r:id="rId1" xr:uid="{84C2FAD9-7132-4F5E-8D64-1041659C614C}"/>
    <hyperlink ref="A10" r:id="rId2" xr:uid="{62807226-35B5-4461-BA47-A78F3B1EE550}"/>
    <hyperlink ref="A11" location="'2020 Run Reconstruction Methods'!A1" display="Run Reconstruction Methods 2020" xr:uid="{FB662D8D-54F2-4F82-A410-F4B6BFB97524}"/>
    <hyperlink ref="A10:B10" r:id="rId3" display="Baum et al. 2022. Wild Adult Steelhead and Chinook Salmon Abundance and Composition at Lower Granite Dam, Spawn Year 2022" xr:uid="{E5C35A0C-6DD8-4A10-9CD3-E12971249081}"/>
    <hyperlink ref="A9:B9" r:id="rId4" display="Wright et al. 2015. Processes and Methods for Assigning Ages to Anadromous Salomonids from Scale Samples" xr:uid="{AAC31A38-3C22-4894-BAF1-420E8E9E4B1C}"/>
  </hyperlinks>
  <pageMargins left="0.7" right="0.7" top="0.75" bottom="0.75" header="0.3" footer="0.3"/>
  <pageSetup orientation="portrait" horizontalDpi="90" verticalDpi="90" r:id="rId5"/>
  <tableParts count="1">
    <tablePart r:id="rId6"/>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E2B4E4-DE9C-4AA4-8D4D-9ECD904CDC07}">
  <dimension ref="A1:L3783"/>
  <sheetViews>
    <sheetView workbookViewId="0">
      <selection sqref="A1:L3420"/>
    </sheetView>
  </sheetViews>
  <sheetFormatPr defaultRowHeight="15" x14ac:dyDescent="0.25"/>
  <cols>
    <col min="1" max="1" width="13.140625" bestFit="1" customWidth="1"/>
    <col min="2" max="2" width="15.85546875" bestFit="1" customWidth="1"/>
    <col min="3" max="3" width="12.7109375" bestFit="1" customWidth="1"/>
    <col min="4" max="4" width="19.85546875" bestFit="1" customWidth="1"/>
    <col min="5" max="5" width="11.5703125" bestFit="1" customWidth="1"/>
    <col min="6" max="6" width="11.28515625" bestFit="1" customWidth="1"/>
    <col min="7" max="7" width="7.140625" bestFit="1" customWidth="1"/>
    <col min="8" max="8" width="7.42578125" bestFit="1" customWidth="1"/>
    <col min="9" max="9" width="22.85546875" bestFit="1" customWidth="1"/>
    <col min="10" max="10" width="18.5703125" bestFit="1" customWidth="1"/>
    <col min="11" max="11" width="21" bestFit="1" customWidth="1"/>
    <col min="12" max="13" width="81.140625" bestFit="1" customWidth="1"/>
    <col min="14" max="14" width="12.28515625" bestFit="1" customWidth="1"/>
  </cols>
  <sheetData>
    <row r="1" spans="1:12" x14ac:dyDescent="0.25">
      <c r="A1" t="s">
        <v>10</v>
      </c>
      <c r="B1" t="s">
        <v>11</v>
      </c>
      <c r="C1" t="s">
        <v>14</v>
      </c>
      <c r="D1" t="s">
        <v>27</v>
      </c>
      <c r="E1" t="s">
        <v>30</v>
      </c>
      <c r="F1" t="s">
        <v>33</v>
      </c>
      <c r="G1" t="s">
        <v>42</v>
      </c>
      <c r="H1" t="s">
        <v>43</v>
      </c>
      <c r="I1" t="s">
        <v>37</v>
      </c>
      <c r="J1" t="s">
        <v>38</v>
      </c>
      <c r="K1" t="s">
        <v>40</v>
      </c>
      <c r="L1" t="s">
        <v>44</v>
      </c>
    </row>
    <row r="2" spans="1:12" x14ac:dyDescent="0.25">
      <c r="A2">
        <v>2009</v>
      </c>
      <c r="B2" t="s">
        <v>45</v>
      </c>
      <c r="C2" t="s">
        <v>1386</v>
      </c>
      <c r="D2" t="s">
        <v>1193</v>
      </c>
      <c r="E2" t="s">
        <v>1211</v>
      </c>
      <c r="F2">
        <v>45</v>
      </c>
      <c r="G2">
        <v>31</v>
      </c>
      <c r="H2">
        <v>61</v>
      </c>
      <c r="I2" t="s">
        <v>51</v>
      </c>
      <c r="J2" t="s">
        <v>48</v>
      </c>
      <c r="K2" t="s">
        <v>49</v>
      </c>
    </row>
    <row r="3" spans="1:12" x14ac:dyDescent="0.25">
      <c r="A3">
        <v>2009</v>
      </c>
      <c r="B3" t="s">
        <v>45</v>
      </c>
      <c r="C3" t="s">
        <v>1386</v>
      </c>
      <c r="D3" t="s">
        <v>1194</v>
      </c>
      <c r="E3" t="s">
        <v>1211</v>
      </c>
      <c r="F3">
        <v>0</v>
      </c>
      <c r="G3">
        <v>0</v>
      </c>
      <c r="H3">
        <v>0</v>
      </c>
      <c r="I3" t="s">
        <v>51</v>
      </c>
      <c r="J3" t="s">
        <v>48</v>
      </c>
      <c r="K3" t="s">
        <v>49</v>
      </c>
    </row>
    <row r="4" spans="1:12" x14ac:dyDescent="0.25">
      <c r="A4">
        <v>2009</v>
      </c>
      <c r="B4" t="s">
        <v>45</v>
      </c>
      <c r="C4" t="s">
        <v>1386</v>
      </c>
      <c r="D4" t="s">
        <v>1203</v>
      </c>
      <c r="E4" t="s">
        <v>1211</v>
      </c>
      <c r="F4">
        <v>0</v>
      </c>
      <c r="G4">
        <v>0</v>
      </c>
      <c r="H4">
        <v>0</v>
      </c>
      <c r="I4" t="s">
        <v>51</v>
      </c>
      <c r="J4" t="s">
        <v>48</v>
      </c>
      <c r="K4" t="s">
        <v>49</v>
      </c>
    </row>
    <row r="5" spans="1:12" x14ac:dyDescent="0.25">
      <c r="A5">
        <v>2009</v>
      </c>
      <c r="B5" t="s">
        <v>45</v>
      </c>
      <c r="C5" t="s">
        <v>1386</v>
      </c>
      <c r="D5" t="s">
        <v>1204</v>
      </c>
      <c r="E5" t="s">
        <v>1211</v>
      </c>
      <c r="F5">
        <v>0</v>
      </c>
      <c r="G5">
        <v>0</v>
      </c>
      <c r="H5">
        <v>0</v>
      </c>
      <c r="I5" t="s">
        <v>51</v>
      </c>
      <c r="J5" t="s">
        <v>48</v>
      </c>
      <c r="K5" t="s">
        <v>49</v>
      </c>
    </row>
    <row r="6" spans="1:12" x14ac:dyDescent="0.25">
      <c r="A6">
        <v>2009</v>
      </c>
      <c r="B6" t="s">
        <v>45</v>
      </c>
      <c r="C6" t="s">
        <v>1386</v>
      </c>
      <c r="D6" t="s">
        <v>1195</v>
      </c>
      <c r="E6" t="s">
        <v>1211</v>
      </c>
      <c r="F6">
        <v>0</v>
      </c>
      <c r="G6">
        <v>0</v>
      </c>
      <c r="H6">
        <v>0</v>
      </c>
      <c r="I6" t="s">
        <v>51</v>
      </c>
      <c r="J6" t="s">
        <v>48</v>
      </c>
      <c r="K6" t="s">
        <v>49</v>
      </c>
    </row>
    <row r="7" spans="1:12" x14ac:dyDescent="0.25">
      <c r="A7">
        <v>2009</v>
      </c>
      <c r="B7" t="s">
        <v>45</v>
      </c>
      <c r="C7" t="s">
        <v>1386</v>
      </c>
      <c r="D7" t="s">
        <v>1199</v>
      </c>
      <c r="E7" t="s">
        <v>1211</v>
      </c>
      <c r="F7">
        <v>0</v>
      </c>
      <c r="G7">
        <v>0</v>
      </c>
      <c r="H7">
        <v>0</v>
      </c>
      <c r="I7" t="s">
        <v>51</v>
      </c>
      <c r="J7" t="s">
        <v>48</v>
      </c>
      <c r="K7" t="s">
        <v>49</v>
      </c>
    </row>
    <row r="8" spans="1:12" x14ac:dyDescent="0.25">
      <c r="A8">
        <v>2009</v>
      </c>
      <c r="B8" t="s">
        <v>45</v>
      </c>
      <c r="C8" t="s">
        <v>1386</v>
      </c>
      <c r="D8" t="s">
        <v>1205</v>
      </c>
      <c r="E8" t="s">
        <v>1211</v>
      </c>
      <c r="F8">
        <v>0</v>
      </c>
      <c r="G8">
        <v>0</v>
      </c>
      <c r="H8">
        <v>0</v>
      </c>
      <c r="I8" t="s">
        <v>51</v>
      </c>
      <c r="J8" t="s">
        <v>48</v>
      </c>
      <c r="K8" t="s">
        <v>49</v>
      </c>
    </row>
    <row r="9" spans="1:12" x14ac:dyDescent="0.25">
      <c r="A9">
        <v>2009</v>
      </c>
      <c r="B9" t="s">
        <v>45</v>
      </c>
      <c r="C9" t="s">
        <v>1386</v>
      </c>
      <c r="D9" t="s">
        <v>1200</v>
      </c>
      <c r="E9" t="s">
        <v>1211</v>
      </c>
      <c r="F9">
        <v>0</v>
      </c>
      <c r="G9">
        <v>0</v>
      </c>
      <c r="H9">
        <v>0</v>
      </c>
      <c r="I9" t="s">
        <v>51</v>
      </c>
      <c r="J9" t="s">
        <v>48</v>
      </c>
      <c r="K9" t="s">
        <v>49</v>
      </c>
    </row>
    <row r="10" spans="1:12" x14ac:dyDescent="0.25">
      <c r="A10">
        <v>2009</v>
      </c>
      <c r="B10" t="s">
        <v>45</v>
      </c>
      <c r="C10" t="s">
        <v>1386</v>
      </c>
      <c r="D10" t="s">
        <v>1206</v>
      </c>
      <c r="E10" t="s">
        <v>1211</v>
      </c>
      <c r="F10">
        <v>34</v>
      </c>
      <c r="G10">
        <v>16</v>
      </c>
      <c r="H10">
        <v>55</v>
      </c>
      <c r="I10" t="s">
        <v>51</v>
      </c>
      <c r="J10" t="s">
        <v>48</v>
      </c>
      <c r="K10" t="s">
        <v>49</v>
      </c>
    </row>
    <row r="11" spans="1:12" x14ac:dyDescent="0.25">
      <c r="A11">
        <v>2009</v>
      </c>
      <c r="B11" t="s">
        <v>45</v>
      </c>
      <c r="C11" t="s">
        <v>1386</v>
      </c>
      <c r="D11" t="s">
        <v>1202</v>
      </c>
      <c r="E11" t="s">
        <v>1211</v>
      </c>
      <c r="F11">
        <v>34</v>
      </c>
      <c r="G11">
        <v>20</v>
      </c>
      <c r="H11">
        <v>49</v>
      </c>
      <c r="I11" t="s">
        <v>51</v>
      </c>
      <c r="J11" t="s">
        <v>48</v>
      </c>
      <c r="K11" t="s">
        <v>49</v>
      </c>
    </row>
    <row r="12" spans="1:12" x14ac:dyDescent="0.25">
      <c r="A12">
        <v>2009</v>
      </c>
      <c r="B12" t="s">
        <v>45</v>
      </c>
      <c r="C12" t="s">
        <v>1386</v>
      </c>
      <c r="D12" t="s">
        <v>1193</v>
      </c>
      <c r="E12" t="s">
        <v>1212</v>
      </c>
      <c r="F12">
        <v>19</v>
      </c>
      <c r="G12">
        <v>11</v>
      </c>
      <c r="H12">
        <v>27</v>
      </c>
      <c r="I12" t="s">
        <v>51</v>
      </c>
      <c r="J12" t="s">
        <v>48</v>
      </c>
      <c r="K12" t="s">
        <v>49</v>
      </c>
    </row>
    <row r="13" spans="1:12" x14ac:dyDescent="0.25">
      <c r="A13">
        <v>2009</v>
      </c>
      <c r="B13" t="s">
        <v>45</v>
      </c>
      <c r="C13" t="s">
        <v>1386</v>
      </c>
      <c r="D13" t="s">
        <v>1194</v>
      </c>
      <c r="E13" t="s">
        <v>1212</v>
      </c>
      <c r="F13">
        <v>0</v>
      </c>
      <c r="G13">
        <v>0</v>
      </c>
      <c r="H13">
        <v>0</v>
      </c>
      <c r="I13" t="s">
        <v>51</v>
      </c>
      <c r="J13" t="s">
        <v>48</v>
      </c>
      <c r="K13" t="s">
        <v>49</v>
      </c>
    </row>
    <row r="14" spans="1:12" x14ac:dyDescent="0.25">
      <c r="A14">
        <v>2009</v>
      </c>
      <c r="B14" t="s">
        <v>45</v>
      </c>
      <c r="C14" t="s">
        <v>1386</v>
      </c>
      <c r="D14" t="s">
        <v>1203</v>
      </c>
      <c r="E14" t="s">
        <v>1212</v>
      </c>
      <c r="F14">
        <v>0</v>
      </c>
      <c r="G14">
        <v>0</v>
      </c>
      <c r="H14">
        <v>0</v>
      </c>
      <c r="I14" t="s">
        <v>51</v>
      </c>
      <c r="J14" t="s">
        <v>48</v>
      </c>
      <c r="K14" t="s">
        <v>49</v>
      </c>
    </row>
    <row r="15" spans="1:12" x14ac:dyDescent="0.25">
      <c r="A15">
        <v>2009</v>
      </c>
      <c r="B15" t="s">
        <v>45</v>
      </c>
      <c r="C15" t="s">
        <v>1386</v>
      </c>
      <c r="D15" t="s">
        <v>1204</v>
      </c>
      <c r="E15" t="s">
        <v>1212</v>
      </c>
      <c r="F15">
        <v>0</v>
      </c>
      <c r="G15">
        <v>0</v>
      </c>
      <c r="H15">
        <v>0</v>
      </c>
      <c r="I15" t="s">
        <v>51</v>
      </c>
      <c r="J15" t="s">
        <v>48</v>
      </c>
      <c r="K15" t="s">
        <v>49</v>
      </c>
    </row>
    <row r="16" spans="1:12" x14ac:dyDescent="0.25">
      <c r="A16">
        <v>2009</v>
      </c>
      <c r="B16" t="s">
        <v>45</v>
      </c>
      <c r="C16" t="s">
        <v>1386</v>
      </c>
      <c r="D16" t="s">
        <v>1195</v>
      </c>
      <c r="E16" t="s">
        <v>1212</v>
      </c>
      <c r="F16">
        <v>17</v>
      </c>
      <c r="G16">
        <v>8</v>
      </c>
      <c r="H16">
        <v>27</v>
      </c>
      <c r="I16" t="s">
        <v>51</v>
      </c>
      <c r="J16" t="s">
        <v>48</v>
      </c>
      <c r="K16" t="s">
        <v>49</v>
      </c>
    </row>
    <row r="17" spans="1:11" x14ac:dyDescent="0.25">
      <c r="A17">
        <v>2009</v>
      </c>
      <c r="B17" t="s">
        <v>45</v>
      </c>
      <c r="C17" t="s">
        <v>1386</v>
      </c>
      <c r="D17" t="s">
        <v>1199</v>
      </c>
      <c r="E17" t="s">
        <v>1212</v>
      </c>
      <c r="F17">
        <v>0</v>
      </c>
      <c r="G17">
        <v>0</v>
      </c>
      <c r="H17">
        <v>0</v>
      </c>
      <c r="I17" t="s">
        <v>51</v>
      </c>
      <c r="J17" t="s">
        <v>48</v>
      </c>
      <c r="K17" t="s">
        <v>49</v>
      </c>
    </row>
    <row r="18" spans="1:11" x14ac:dyDescent="0.25">
      <c r="A18">
        <v>2009</v>
      </c>
      <c r="B18" t="s">
        <v>45</v>
      </c>
      <c r="C18" t="s">
        <v>1386</v>
      </c>
      <c r="D18" t="s">
        <v>1205</v>
      </c>
      <c r="E18" t="s">
        <v>1212</v>
      </c>
      <c r="F18">
        <v>0</v>
      </c>
      <c r="G18">
        <v>0</v>
      </c>
      <c r="H18">
        <v>0</v>
      </c>
      <c r="I18" t="s">
        <v>51</v>
      </c>
      <c r="J18" t="s">
        <v>48</v>
      </c>
      <c r="K18" t="s">
        <v>49</v>
      </c>
    </row>
    <row r="19" spans="1:11" x14ac:dyDescent="0.25">
      <c r="A19">
        <v>2009</v>
      </c>
      <c r="B19" t="s">
        <v>45</v>
      </c>
      <c r="C19" t="s">
        <v>1386</v>
      </c>
      <c r="D19" t="s">
        <v>1200</v>
      </c>
      <c r="E19" t="s">
        <v>1212</v>
      </c>
      <c r="F19">
        <v>0</v>
      </c>
      <c r="G19">
        <v>0</v>
      </c>
      <c r="H19">
        <v>0</v>
      </c>
      <c r="I19" t="s">
        <v>51</v>
      </c>
      <c r="J19" t="s">
        <v>48</v>
      </c>
      <c r="K19" t="s">
        <v>49</v>
      </c>
    </row>
    <row r="20" spans="1:11" x14ac:dyDescent="0.25">
      <c r="A20">
        <v>2009</v>
      </c>
      <c r="B20" t="s">
        <v>45</v>
      </c>
      <c r="C20" t="s">
        <v>1386</v>
      </c>
      <c r="D20" t="s">
        <v>1206</v>
      </c>
      <c r="E20" t="s">
        <v>1212</v>
      </c>
      <c r="F20">
        <v>0</v>
      </c>
      <c r="G20">
        <v>0</v>
      </c>
      <c r="H20">
        <v>0</v>
      </c>
      <c r="I20" t="s">
        <v>51</v>
      </c>
      <c r="J20" t="s">
        <v>48</v>
      </c>
      <c r="K20" t="s">
        <v>49</v>
      </c>
    </row>
    <row r="21" spans="1:11" x14ac:dyDescent="0.25">
      <c r="A21">
        <v>2009</v>
      </c>
      <c r="B21" t="s">
        <v>45</v>
      </c>
      <c r="C21" t="s">
        <v>1386</v>
      </c>
      <c r="D21" t="s">
        <v>1202</v>
      </c>
      <c r="E21" t="s">
        <v>1212</v>
      </c>
      <c r="F21">
        <v>25</v>
      </c>
      <c r="G21">
        <v>7</v>
      </c>
      <c r="H21">
        <v>46</v>
      </c>
      <c r="I21" t="s">
        <v>51</v>
      </c>
      <c r="J21" t="s">
        <v>48</v>
      </c>
      <c r="K21" t="s">
        <v>49</v>
      </c>
    </row>
    <row r="22" spans="1:11" x14ac:dyDescent="0.25">
      <c r="A22">
        <v>2009</v>
      </c>
      <c r="B22" t="s">
        <v>45</v>
      </c>
      <c r="C22" t="s">
        <v>1386</v>
      </c>
      <c r="D22" t="s">
        <v>1193</v>
      </c>
      <c r="E22" t="s">
        <v>1213</v>
      </c>
      <c r="F22">
        <v>1503</v>
      </c>
      <c r="G22">
        <v>1336</v>
      </c>
      <c r="H22">
        <v>1676</v>
      </c>
      <c r="I22" t="s">
        <v>51</v>
      </c>
      <c r="J22" t="s">
        <v>48</v>
      </c>
      <c r="K22" t="s">
        <v>49</v>
      </c>
    </row>
    <row r="23" spans="1:11" x14ac:dyDescent="0.25">
      <c r="A23">
        <v>2009</v>
      </c>
      <c r="B23" t="s">
        <v>45</v>
      </c>
      <c r="C23" t="s">
        <v>1386</v>
      </c>
      <c r="D23" t="s">
        <v>1194</v>
      </c>
      <c r="E23" t="s">
        <v>1213</v>
      </c>
      <c r="F23">
        <v>517</v>
      </c>
      <c r="G23">
        <v>423</v>
      </c>
      <c r="H23">
        <v>620</v>
      </c>
      <c r="I23" t="s">
        <v>51</v>
      </c>
      <c r="J23" t="s">
        <v>48</v>
      </c>
      <c r="K23" t="s">
        <v>49</v>
      </c>
    </row>
    <row r="24" spans="1:11" x14ac:dyDescent="0.25">
      <c r="A24">
        <v>2009</v>
      </c>
      <c r="B24" t="s">
        <v>45</v>
      </c>
      <c r="C24" t="s">
        <v>1386</v>
      </c>
      <c r="D24" t="s">
        <v>1203</v>
      </c>
      <c r="E24" t="s">
        <v>1213</v>
      </c>
      <c r="F24">
        <v>464</v>
      </c>
      <c r="G24">
        <v>369</v>
      </c>
      <c r="H24">
        <v>560</v>
      </c>
      <c r="I24" t="s">
        <v>51</v>
      </c>
      <c r="J24" t="s">
        <v>48</v>
      </c>
      <c r="K24" t="s">
        <v>49</v>
      </c>
    </row>
    <row r="25" spans="1:11" x14ac:dyDescent="0.25">
      <c r="A25">
        <v>2009</v>
      </c>
      <c r="B25" t="s">
        <v>45</v>
      </c>
      <c r="C25" t="s">
        <v>1386</v>
      </c>
      <c r="D25" t="s">
        <v>1204</v>
      </c>
      <c r="E25" t="s">
        <v>1213</v>
      </c>
      <c r="F25">
        <v>194</v>
      </c>
      <c r="G25">
        <v>126</v>
      </c>
      <c r="H25">
        <v>268</v>
      </c>
      <c r="I25" t="s">
        <v>51</v>
      </c>
      <c r="J25" t="s">
        <v>48</v>
      </c>
      <c r="K25" t="s">
        <v>49</v>
      </c>
    </row>
    <row r="26" spans="1:11" x14ac:dyDescent="0.25">
      <c r="A26">
        <v>2009</v>
      </c>
      <c r="B26" t="s">
        <v>45</v>
      </c>
      <c r="C26" t="s">
        <v>1386</v>
      </c>
      <c r="D26" t="s">
        <v>1195</v>
      </c>
      <c r="E26" t="s">
        <v>1213</v>
      </c>
      <c r="F26">
        <v>510</v>
      </c>
      <c r="G26">
        <v>404</v>
      </c>
      <c r="H26">
        <v>622</v>
      </c>
      <c r="I26" t="s">
        <v>51</v>
      </c>
      <c r="J26" t="s">
        <v>48</v>
      </c>
      <c r="K26" t="s">
        <v>49</v>
      </c>
    </row>
    <row r="27" spans="1:11" x14ac:dyDescent="0.25">
      <c r="A27">
        <v>2009</v>
      </c>
      <c r="B27" t="s">
        <v>45</v>
      </c>
      <c r="C27" t="s">
        <v>1386</v>
      </c>
      <c r="D27" t="s">
        <v>1199</v>
      </c>
      <c r="E27" t="s">
        <v>1213</v>
      </c>
      <c r="F27">
        <v>224</v>
      </c>
      <c r="G27">
        <v>174</v>
      </c>
      <c r="H27">
        <v>280</v>
      </c>
      <c r="I27" t="s">
        <v>51</v>
      </c>
      <c r="J27" t="s">
        <v>48</v>
      </c>
      <c r="K27" t="s">
        <v>49</v>
      </c>
    </row>
    <row r="28" spans="1:11" x14ac:dyDescent="0.25">
      <c r="A28">
        <v>2009</v>
      </c>
      <c r="B28" t="s">
        <v>45</v>
      </c>
      <c r="C28" t="s">
        <v>1386</v>
      </c>
      <c r="D28" t="s">
        <v>1205</v>
      </c>
      <c r="E28" t="s">
        <v>1213</v>
      </c>
      <c r="F28">
        <v>130</v>
      </c>
      <c r="G28">
        <v>77</v>
      </c>
      <c r="H28">
        <v>190</v>
      </c>
      <c r="I28" t="s">
        <v>51</v>
      </c>
      <c r="J28" t="s">
        <v>48</v>
      </c>
      <c r="K28" t="s">
        <v>49</v>
      </c>
    </row>
    <row r="29" spans="1:11" x14ac:dyDescent="0.25">
      <c r="A29">
        <v>2009</v>
      </c>
      <c r="B29" t="s">
        <v>45</v>
      </c>
      <c r="C29" t="s">
        <v>1386</v>
      </c>
      <c r="D29" t="s">
        <v>1200</v>
      </c>
      <c r="E29" t="s">
        <v>1213</v>
      </c>
      <c r="F29">
        <v>0</v>
      </c>
      <c r="G29">
        <v>0</v>
      </c>
      <c r="H29">
        <v>0</v>
      </c>
      <c r="I29" t="s">
        <v>51</v>
      </c>
      <c r="J29" t="s">
        <v>48</v>
      </c>
      <c r="K29" t="s">
        <v>49</v>
      </c>
    </row>
    <row r="30" spans="1:11" x14ac:dyDescent="0.25">
      <c r="A30">
        <v>2009</v>
      </c>
      <c r="B30" t="s">
        <v>45</v>
      </c>
      <c r="C30" t="s">
        <v>1386</v>
      </c>
      <c r="D30" t="s">
        <v>1206</v>
      </c>
      <c r="E30" t="s">
        <v>1213</v>
      </c>
      <c r="F30">
        <v>114</v>
      </c>
      <c r="G30">
        <v>86</v>
      </c>
      <c r="H30">
        <v>143</v>
      </c>
      <c r="I30" t="s">
        <v>51</v>
      </c>
      <c r="J30" t="s">
        <v>48</v>
      </c>
      <c r="K30" t="s">
        <v>49</v>
      </c>
    </row>
    <row r="31" spans="1:11" x14ac:dyDescent="0.25">
      <c r="A31">
        <v>2009</v>
      </c>
      <c r="B31" t="s">
        <v>45</v>
      </c>
      <c r="C31" t="s">
        <v>1386</v>
      </c>
      <c r="D31" t="s">
        <v>1202</v>
      </c>
      <c r="E31" t="s">
        <v>1213</v>
      </c>
      <c r="F31">
        <v>1065</v>
      </c>
      <c r="G31">
        <v>907</v>
      </c>
      <c r="H31">
        <v>1223</v>
      </c>
      <c r="I31" t="s">
        <v>51</v>
      </c>
      <c r="J31" t="s">
        <v>48</v>
      </c>
      <c r="K31" t="s">
        <v>49</v>
      </c>
    </row>
    <row r="32" spans="1:11" x14ac:dyDescent="0.25">
      <c r="A32">
        <v>2009</v>
      </c>
      <c r="B32" t="s">
        <v>45</v>
      </c>
      <c r="C32" t="s">
        <v>1386</v>
      </c>
      <c r="D32" t="s">
        <v>1193</v>
      </c>
      <c r="E32" t="s">
        <v>1214</v>
      </c>
      <c r="F32">
        <v>1337</v>
      </c>
      <c r="G32">
        <v>1171</v>
      </c>
      <c r="H32">
        <v>1513</v>
      </c>
      <c r="I32" t="s">
        <v>51</v>
      </c>
      <c r="J32" t="s">
        <v>48</v>
      </c>
      <c r="K32" t="s">
        <v>49</v>
      </c>
    </row>
    <row r="33" spans="1:11" x14ac:dyDescent="0.25">
      <c r="A33">
        <v>2009</v>
      </c>
      <c r="B33" t="s">
        <v>45</v>
      </c>
      <c r="C33" t="s">
        <v>1386</v>
      </c>
      <c r="D33" t="s">
        <v>1194</v>
      </c>
      <c r="E33" t="s">
        <v>1214</v>
      </c>
      <c r="F33">
        <v>435</v>
      </c>
      <c r="G33">
        <v>347</v>
      </c>
      <c r="H33">
        <v>525</v>
      </c>
      <c r="I33" t="s">
        <v>51</v>
      </c>
      <c r="J33" t="s">
        <v>48</v>
      </c>
      <c r="K33" t="s">
        <v>49</v>
      </c>
    </row>
    <row r="34" spans="1:11" x14ac:dyDescent="0.25">
      <c r="A34">
        <v>2009</v>
      </c>
      <c r="B34" t="s">
        <v>45</v>
      </c>
      <c r="C34" t="s">
        <v>1386</v>
      </c>
      <c r="D34" t="s">
        <v>1203</v>
      </c>
      <c r="E34" t="s">
        <v>1214</v>
      </c>
      <c r="F34">
        <v>604</v>
      </c>
      <c r="G34">
        <v>488</v>
      </c>
      <c r="H34">
        <v>723</v>
      </c>
      <c r="I34" t="s">
        <v>51</v>
      </c>
      <c r="J34" t="s">
        <v>48</v>
      </c>
      <c r="K34" t="s">
        <v>49</v>
      </c>
    </row>
    <row r="35" spans="1:11" x14ac:dyDescent="0.25">
      <c r="A35">
        <v>2009</v>
      </c>
      <c r="B35" t="s">
        <v>45</v>
      </c>
      <c r="C35" t="s">
        <v>1386</v>
      </c>
      <c r="D35" t="s">
        <v>1204</v>
      </c>
      <c r="E35" t="s">
        <v>1214</v>
      </c>
      <c r="F35">
        <v>238</v>
      </c>
      <c r="G35">
        <v>161</v>
      </c>
      <c r="H35">
        <v>320</v>
      </c>
      <c r="I35" t="s">
        <v>51</v>
      </c>
      <c r="J35" t="s">
        <v>48</v>
      </c>
      <c r="K35" t="s">
        <v>49</v>
      </c>
    </row>
    <row r="36" spans="1:11" x14ac:dyDescent="0.25">
      <c r="A36">
        <v>2009</v>
      </c>
      <c r="B36" t="s">
        <v>45</v>
      </c>
      <c r="C36" t="s">
        <v>1386</v>
      </c>
      <c r="D36" t="s">
        <v>1195</v>
      </c>
      <c r="E36" t="s">
        <v>1214</v>
      </c>
      <c r="F36">
        <v>727</v>
      </c>
      <c r="G36">
        <v>582</v>
      </c>
      <c r="H36">
        <v>875</v>
      </c>
      <c r="I36" t="s">
        <v>51</v>
      </c>
      <c r="J36" t="s">
        <v>48</v>
      </c>
      <c r="K36" t="s">
        <v>49</v>
      </c>
    </row>
    <row r="37" spans="1:11" x14ac:dyDescent="0.25">
      <c r="A37">
        <v>2009</v>
      </c>
      <c r="B37" t="s">
        <v>45</v>
      </c>
      <c r="C37" t="s">
        <v>1386</v>
      </c>
      <c r="D37" t="s">
        <v>1199</v>
      </c>
      <c r="E37" t="s">
        <v>1214</v>
      </c>
      <c r="F37">
        <v>453</v>
      </c>
      <c r="G37">
        <v>372</v>
      </c>
      <c r="H37">
        <v>538</v>
      </c>
      <c r="I37" t="s">
        <v>51</v>
      </c>
      <c r="J37" t="s">
        <v>48</v>
      </c>
      <c r="K37" t="s">
        <v>49</v>
      </c>
    </row>
    <row r="38" spans="1:11" x14ac:dyDescent="0.25">
      <c r="A38">
        <v>2009</v>
      </c>
      <c r="B38" t="s">
        <v>45</v>
      </c>
      <c r="C38" t="s">
        <v>1386</v>
      </c>
      <c r="D38" t="s">
        <v>1205</v>
      </c>
      <c r="E38" t="s">
        <v>1214</v>
      </c>
      <c r="F38">
        <v>1418</v>
      </c>
      <c r="G38">
        <v>1204</v>
      </c>
      <c r="H38">
        <v>1628</v>
      </c>
      <c r="I38" t="s">
        <v>51</v>
      </c>
      <c r="J38" t="s">
        <v>48</v>
      </c>
      <c r="K38" t="s">
        <v>49</v>
      </c>
    </row>
    <row r="39" spans="1:11" x14ac:dyDescent="0.25">
      <c r="A39">
        <v>2009</v>
      </c>
      <c r="B39" t="s">
        <v>45</v>
      </c>
      <c r="C39" t="s">
        <v>1386</v>
      </c>
      <c r="D39" t="s">
        <v>1200</v>
      </c>
      <c r="E39" t="s">
        <v>1214</v>
      </c>
      <c r="F39">
        <v>303</v>
      </c>
      <c r="G39">
        <v>211</v>
      </c>
      <c r="H39">
        <v>402</v>
      </c>
      <c r="I39" t="s">
        <v>51</v>
      </c>
      <c r="J39" t="s">
        <v>48</v>
      </c>
      <c r="K39" t="s">
        <v>49</v>
      </c>
    </row>
    <row r="40" spans="1:11" x14ac:dyDescent="0.25">
      <c r="A40">
        <v>2009</v>
      </c>
      <c r="B40" t="s">
        <v>45</v>
      </c>
      <c r="C40" t="s">
        <v>1386</v>
      </c>
      <c r="D40" t="s">
        <v>1206</v>
      </c>
      <c r="E40" t="s">
        <v>1214</v>
      </c>
      <c r="F40">
        <v>894</v>
      </c>
      <c r="G40">
        <v>751</v>
      </c>
      <c r="H40">
        <v>1034</v>
      </c>
      <c r="I40" t="s">
        <v>51</v>
      </c>
      <c r="J40" t="s">
        <v>48</v>
      </c>
      <c r="K40" t="s">
        <v>49</v>
      </c>
    </row>
    <row r="41" spans="1:11" x14ac:dyDescent="0.25">
      <c r="A41">
        <v>2009</v>
      </c>
      <c r="B41" t="s">
        <v>45</v>
      </c>
      <c r="C41" t="s">
        <v>1386</v>
      </c>
      <c r="D41" t="s">
        <v>1202</v>
      </c>
      <c r="E41" t="s">
        <v>1214</v>
      </c>
      <c r="F41">
        <v>945</v>
      </c>
      <c r="G41">
        <v>800</v>
      </c>
      <c r="H41">
        <v>1091</v>
      </c>
      <c r="I41" t="s">
        <v>51</v>
      </c>
      <c r="J41" t="s">
        <v>48</v>
      </c>
      <c r="K41" t="s">
        <v>49</v>
      </c>
    </row>
    <row r="42" spans="1:11" x14ac:dyDescent="0.25">
      <c r="A42">
        <v>2009</v>
      </c>
      <c r="B42" t="s">
        <v>45</v>
      </c>
      <c r="C42" t="s">
        <v>1386</v>
      </c>
      <c r="D42" t="s">
        <v>1193</v>
      </c>
      <c r="E42" t="s">
        <v>1215</v>
      </c>
      <c r="F42">
        <v>0</v>
      </c>
      <c r="G42">
        <v>0</v>
      </c>
      <c r="H42">
        <v>0</v>
      </c>
      <c r="I42" t="s">
        <v>51</v>
      </c>
      <c r="J42" t="s">
        <v>48</v>
      </c>
      <c r="K42" t="s">
        <v>49</v>
      </c>
    </row>
    <row r="43" spans="1:11" x14ac:dyDescent="0.25">
      <c r="A43">
        <v>2009</v>
      </c>
      <c r="B43" t="s">
        <v>45</v>
      </c>
      <c r="C43" t="s">
        <v>1386</v>
      </c>
      <c r="D43" t="s">
        <v>1194</v>
      </c>
      <c r="E43" t="s">
        <v>1215</v>
      </c>
      <c r="F43">
        <v>0</v>
      </c>
      <c r="G43">
        <v>0</v>
      </c>
      <c r="H43">
        <v>0</v>
      </c>
      <c r="I43" t="s">
        <v>51</v>
      </c>
      <c r="J43" t="s">
        <v>48</v>
      </c>
      <c r="K43" t="s">
        <v>49</v>
      </c>
    </row>
    <row r="44" spans="1:11" x14ac:dyDescent="0.25">
      <c r="A44">
        <v>2009</v>
      </c>
      <c r="B44" t="s">
        <v>45</v>
      </c>
      <c r="C44" t="s">
        <v>1386</v>
      </c>
      <c r="D44" t="s">
        <v>1203</v>
      </c>
      <c r="E44" t="s">
        <v>1215</v>
      </c>
      <c r="F44">
        <v>0</v>
      </c>
      <c r="G44">
        <v>0</v>
      </c>
      <c r="H44">
        <v>0</v>
      </c>
      <c r="I44" t="s">
        <v>51</v>
      </c>
      <c r="J44" t="s">
        <v>48</v>
      </c>
      <c r="K44" t="s">
        <v>49</v>
      </c>
    </row>
    <row r="45" spans="1:11" x14ac:dyDescent="0.25">
      <c r="A45">
        <v>2009</v>
      </c>
      <c r="B45" t="s">
        <v>45</v>
      </c>
      <c r="C45" t="s">
        <v>1386</v>
      </c>
      <c r="D45" t="s">
        <v>1204</v>
      </c>
      <c r="E45" t="s">
        <v>1215</v>
      </c>
      <c r="F45">
        <v>27</v>
      </c>
      <c r="G45">
        <v>13</v>
      </c>
      <c r="H45">
        <v>43</v>
      </c>
      <c r="I45" t="s">
        <v>51</v>
      </c>
      <c r="J45" t="s">
        <v>48</v>
      </c>
      <c r="K45" t="s">
        <v>49</v>
      </c>
    </row>
    <row r="46" spans="1:11" x14ac:dyDescent="0.25">
      <c r="A46">
        <v>2009</v>
      </c>
      <c r="B46" t="s">
        <v>45</v>
      </c>
      <c r="C46" t="s">
        <v>1386</v>
      </c>
      <c r="D46" t="s">
        <v>1195</v>
      </c>
      <c r="E46" t="s">
        <v>1215</v>
      </c>
      <c r="F46">
        <v>20</v>
      </c>
      <c r="G46">
        <v>9</v>
      </c>
      <c r="H46">
        <v>32</v>
      </c>
      <c r="I46" t="s">
        <v>51</v>
      </c>
      <c r="J46" t="s">
        <v>48</v>
      </c>
      <c r="K46" t="s">
        <v>49</v>
      </c>
    </row>
    <row r="47" spans="1:11" x14ac:dyDescent="0.25">
      <c r="A47">
        <v>2009</v>
      </c>
      <c r="B47" t="s">
        <v>45</v>
      </c>
      <c r="C47" t="s">
        <v>1386</v>
      </c>
      <c r="D47" t="s">
        <v>1199</v>
      </c>
      <c r="E47" t="s">
        <v>1215</v>
      </c>
      <c r="F47">
        <v>21</v>
      </c>
      <c r="G47">
        <v>12</v>
      </c>
      <c r="H47">
        <v>32</v>
      </c>
      <c r="I47" t="s">
        <v>51</v>
      </c>
      <c r="J47" t="s">
        <v>48</v>
      </c>
      <c r="K47" t="s">
        <v>49</v>
      </c>
    </row>
    <row r="48" spans="1:11" x14ac:dyDescent="0.25">
      <c r="A48">
        <v>2009</v>
      </c>
      <c r="B48" t="s">
        <v>45</v>
      </c>
      <c r="C48" t="s">
        <v>1386</v>
      </c>
      <c r="D48" t="s">
        <v>1205</v>
      </c>
      <c r="E48" t="s">
        <v>1215</v>
      </c>
      <c r="F48">
        <v>231</v>
      </c>
      <c r="G48">
        <v>188</v>
      </c>
      <c r="H48">
        <v>277</v>
      </c>
      <c r="I48" t="s">
        <v>51</v>
      </c>
      <c r="J48" t="s">
        <v>48</v>
      </c>
      <c r="K48" t="s">
        <v>49</v>
      </c>
    </row>
    <row r="49" spans="1:11" x14ac:dyDescent="0.25">
      <c r="A49">
        <v>2009</v>
      </c>
      <c r="B49" t="s">
        <v>45</v>
      </c>
      <c r="C49" t="s">
        <v>1386</v>
      </c>
      <c r="D49" t="s">
        <v>1200</v>
      </c>
      <c r="E49" t="s">
        <v>1215</v>
      </c>
      <c r="F49">
        <v>24</v>
      </c>
      <c r="G49">
        <v>8</v>
      </c>
      <c r="H49">
        <v>42</v>
      </c>
      <c r="I49" t="s">
        <v>51</v>
      </c>
      <c r="J49" t="s">
        <v>48</v>
      </c>
      <c r="K49" t="s">
        <v>49</v>
      </c>
    </row>
    <row r="50" spans="1:11" x14ac:dyDescent="0.25">
      <c r="A50">
        <v>2009</v>
      </c>
      <c r="B50" t="s">
        <v>45</v>
      </c>
      <c r="C50" t="s">
        <v>1386</v>
      </c>
      <c r="D50" t="s">
        <v>1206</v>
      </c>
      <c r="E50" t="s">
        <v>1215</v>
      </c>
      <c r="F50">
        <v>141</v>
      </c>
      <c r="G50">
        <v>107</v>
      </c>
      <c r="H50">
        <v>177</v>
      </c>
      <c r="I50" t="s">
        <v>51</v>
      </c>
      <c r="J50" t="s">
        <v>48</v>
      </c>
      <c r="K50" t="s">
        <v>49</v>
      </c>
    </row>
    <row r="51" spans="1:11" x14ac:dyDescent="0.25">
      <c r="A51">
        <v>2009</v>
      </c>
      <c r="B51" t="s">
        <v>45</v>
      </c>
      <c r="C51" t="s">
        <v>1386</v>
      </c>
      <c r="D51" t="s">
        <v>1202</v>
      </c>
      <c r="E51" t="s">
        <v>1215</v>
      </c>
      <c r="F51">
        <v>0</v>
      </c>
      <c r="G51">
        <v>0</v>
      </c>
      <c r="H51">
        <v>0</v>
      </c>
      <c r="I51" t="s">
        <v>51</v>
      </c>
      <c r="J51" t="s">
        <v>48</v>
      </c>
      <c r="K51" t="s">
        <v>49</v>
      </c>
    </row>
    <row r="52" spans="1:11" x14ac:dyDescent="0.25">
      <c r="A52">
        <v>2009</v>
      </c>
      <c r="B52" t="s">
        <v>45</v>
      </c>
      <c r="C52" t="s">
        <v>1386</v>
      </c>
      <c r="D52" t="s">
        <v>1193</v>
      </c>
      <c r="E52" t="s">
        <v>1216</v>
      </c>
      <c r="F52">
        <v>1417</v>
      </c>
      <c r="G52">
        <v>1255</v>
      </c>
      <c r="H52">
        <v>1588</v>
      </c>
      <c r="I52" t="s">
        <v>51</v>
      </c>
      <c r="J52" t="s">
        <v>48</v>
      </c>
      <c r="K52" t="s">
        <v>49</v>
      </c>
    </row>
    <row r="53" spans="1:11" x14ac:dyDescent="0.25">
      <c r="A53">
        <v>2009</v>
      </c>
      <c r="B53" t="s">
        <v>45</v>
      </c>
      <c r="C53" t="s">
        <v>1386</v>
      </c>
      <c r="D53" t="s">
        <v>1194</v>
      </c>
      <c r="E53" t="s">
        <v>1216</v>
      </c>
      <c r="F53">
        <v>557</v>
      </c>
      <c r="G53">
        <v>452</v>
      </c>
      <c r="H53">
        <v>668</v>
      </c>
      <c r="I53" t="s">
        <v>51</v>
      </c>
      <c r="J53" t="s">
        <v>48</v>
      </c>
      <c r="K53" t="s">
        <v>49</v>
      </c>
    </row>
    <row r="54" spans="1:11" x14ac:dyDescent="0.25">
      <c r="A54">
        <v>2009</v>
      </c>
      <c r="B54" t="s">
        <v>45</v>
      </c>
      <c r="C54" t="s">
        <v>1386</v>
      </c>
      <c r="D54" t="s">
        <v>1203</v>
      </c>
      <c r="E54" t="s">
        <v>1216</v>
      </c>
      <c r="F54">
        <v>524</v>
      </c>
      <c r="G54">
        <v>409</v>
      </c>
      <c r="H54">
        <v>637</v>
      </c>
      <c r="I54" t="s">
        <v>51</v>
      </c>
      <c r="J54" t="s">
        <v>48</v>
      </c>
      <c r="K54" t="s">
        <v>49</v>
      </c>
    </row>
    <row r="55" spans="1:11" x14ac:dyDescent="0.25">
      <c r="A55">
        <v>2009</v>
      </c>
      <c r="B55" t="s">
        <v>45</v>
      </c>
      <c r="C55" t="s">
        <v>1386</v>
      </c>
      <c r="D55" t="s">
        <v>1204</v>
      </c>
      <c r="E55" t="s">
        <v>1216</v>
      </c>
      <c r="F55">
        <v>351</v>
      </c>
      <c r="G55">
        <v>241</v>
      </c>
      <c r="H55">
        <v>469</v>
      </c>
      <c r="I55" t="s">
        <v>51</v>
      </c>
      <c r="J55" t="s">
        <v>48</v>
      </c>
      <c r="K55" t="s">
        <v>49</v>
      </c>
    </row>
    <row r="56" spans="1:11" x14ac:dyDescent="0.25">
      <c r="A56">
        <v>2009</v>
      </c>
      <c r="B56" t="s">
        <v>45</v>
      </c>
      <c r="C56" t="s">
        <v>1386</v>
      </c>
      <c r="D56" t="s">
        <v>1195</v>
      </c>
      <c r="E56" t="s">
        <v>1216</v>
      </c>
      <c r="F56">
        <v>513</v>
      </c>
      <c r="G56">
        <v>419</v>
      </c>
      <c r="H56">
        <v>612</v>
      </c>
      <c r="I56" t="s">
        <v>51</v>
      </c>
      <c r="J56" t="s">
        <v>48</v>
      </c>
      <c r="K56" t="s">
        <v>49</v>
      </c>
    </row>
    <row r="57" spans="1:11" x14ac:dyDescent="0.25">
      <c r="A57">
        <v>2009</v>
      </c>
      <c r="B57" t="s">
        <v>45</v>
      </c>
      <c r="C57" t="s">
        <v>1386</v>
      </c>
      <c r="D57" t="s">
        <v>1199</v>
      </c>
      <c r="E57" t="s">
        <v>1216</v>
      </c>
      <c r="F57">
        <v>715</v>
      </c>
      <c r="G57">
        <v>597</v>
      </c>
      <c r="H57">
        <v>835</v>
      </c>
      <c r="I57" t="s">
        <v>51</v>
      </c>
      <c r="J57" t="s">
        <v>48</v>
      </c>
      <c r="K57" t="s">
        <v>49</v>
      </c>
    </row>
    <row r="58" spans="1:11" x14ac:dyDescent="0.25">
      <c r="A58">
        <v>2009</v>
      </c>
      <c r="B58" t="s">
        <v>45</v>
      </c>
      <c r="C58" t="s">
        <v>1386</v>
      </c>
      <c r="D58" t="s">
        <v>1205</v>
      </c>
      <c r="E58" t="s">
        <v>1216</v>
      </c>
      <c r="F58">
        <v>144</v>
      </c>
      <c r="G58">
        <v>102</v>
      </c>
      <c r="H58">
        <v>187</v>
      </c>
      <c r="I58" t="s">
        <v>51</v>
      </c>
      <c r="J58" t="s">
        <v>48</v>
      </c>
      <c r="K58" t="s">
        <v>49</v>
      </c>
    </row>
    <row r="59" spans="1:11" x14ac:dyDescent="0.25">
      <c r="A59">
        <v>2009</v>
      </c>
      <c r="B59" t="s">
        <v>45</v>
      </c>
      <c r="C59" t="s">
        <v>1386</v>
      </c>
      <c r="D59" t="s">
        <v>1200</v>
      </c>
      <c r="E59" t="s">
        <v>1216</v>
      </c>
      <c r="F59">
        <v>27</v>
      </c>
      <c r="G59">
        <v>11</v>
      </c>
      <c r="H59">
        <v>46</v>
      </c>
      <c r="I59" t="s">
        <v>51</v>
      </c>
      <c r="J59" t="s">
        <v>48</v>
      </c>
      <c r="K59" t="s">
        <v>49</v>
      </c>
    </row>
    <row r="60" spans="1:11" x14ac:dyDescent="0.25">
      <c r="A60">
        <v>2009</v>
      </c>
      <c r="B60" t="s">
        <v>45</v>
      </c>
      <c r="C60" t="s">
        <v>1386</v>
      </c>
      <c r="D60" t="s">
        <v>1206</v>
      </c>
      <c r="E60" t="s">
        <v>1216</v>
      </c>
      <c r="F60">
        <v>237</v>
      </c>
      <c r="G60">
        <v>191</v>
      </c>
      <c r="H60">
        <v>283</v>
      </c>
      <c r="I60" t="s">
        <v>51</v>
      </c>
      <c r="J60" t="s">
        <v>48</v>
      </c>
      <c r="K60" t="s">
        <v>49</v>
      </c>
    </row>
    <row r="61" spans="1:11" x14ac:dyDescent="0.25">
      <c r="A61">
        <v>2009</v>
      </c>
      <c r="B61" t="s">
        <v>45</v>
      </c>
      <c r="C61" t="s">
        <v>1386</v>
      </c>
      <c r="D61" t="s">
        <v>1202</v>
      </c>
      <c r="E61" t="s">
        <v>1216</v>
      </c>
      <c r="F61">
        <v>745</v>
      </c>
      <c r="G61">
        <v>634</v>
      </c>
      <c r="H61">
        <v>866</v>
      </c>
      <c r="I61" t="s">
        <v>51</v>
      </c>
      <c r="J61" t="s">
        <v>48</v>
      </c>
      <c r="K61" t="s">
        <v>49</v>
      </c>
    </row>
    <row r="62" spans="1:11" x14ac:dyDescent="0.25">
      <c r="A62">
        <v>2009</v>
      </c>
      <c r="B62" t="s">
        <v>45</v>
      </c>
      <c r="C62" t="s">
        <v>1386</v>
      </c>
      <c r="D62" t="s">
        <v>1193</v>
      </c>
      <c r="E62" t="s">
        <v>1217</v>
      </c>
      <c r="F62">
        <v>433</v>
      </c>
      <c r="G62">
        <v>377</v>
      </c>
      <c r="H62">
        <v>494</v>
      </c>
      <c r="I62" t="s">
        <v>51</v>
      </c>
      <c r="J62" t="s">
        <v>48</v>
      </c>
      <c r="K62" t="s">
        <v>49</v>
      </c>
    </row>
    <row r="63" spans="1:11" x14ac:dyDescent="0.25">
      <c r="A63">
        <v>2009</v>
      </c>
      <c r="B63" t="s">
        <v>45</v>
      </c>
      <c r="C63" t="s">
        <v>1386</v>
      </c>
      <c r="D63" t="s">
        <v>1194</v>
      </c>
      <c r="E63" t="s">
        <v>1217</v>
      </c>
      <c r="F63">
        <v>241</v>
      </c>
      <c r="G63">
        <v>183</v>
      </c>
      <c r="H63">
        <v>304</v>
      </c>
      <c r="I63" t="s">
        <v>51</v>
      </c>
      <c r="J63" t="s">
        <v>48</v>
      </c>
      <c r="K63" t="s">
        <v>49</v>
      </c>
    </row>
    <row r="64" spans="1:11" x14ac:dyDescent="0.25">
      <c r="A64">
        <v>2009</v>
      </c>
      <c r="B64" t="s">
        <v>45</v>
      </c>
      <c r="C64" t="s">
        <v>1386</v>
      </c>
      <c r="D64" t="s">
        <v>1203</v>
      </c>
      <c r="E64" t="s">
        <v>1217</v>
      </c>
      <c r="F64">
        <v>274</v>
      </c>
      <c r="G64">
        <v>214</v>
      </c>
      <c r="H64">
        <v>339</v>
      </c>
      <c r="I64" t="s">
        <v>51</v>
      </c>
      <c r="J64" t="s">
        <v>48</v>
      </c>
      <c r="K64" t="s">
        <v>49</v>
      </c>
    </row>
    <row r="65" spans="1:11" x14ac:dyDescent="0.25">
      <c r="A65">
        <v>2009</v>
      </c>
      <c r="B65" t="s">
        <v>45</v>
      </c>
      <c r="C65" t="s">
        <v>1386</v>
      </c>
      <c r="D65" t="s">
        <v>1204</v>
      </c>
      <c r="E65" t="s">
        <v>1217</v>
      </c>
      <c r="F65">
        <v>132</v>
      </c>
      <c r="G65">
        <v>74</v>
      </c>
      <c r="H65">
        <v>194</v>
      </c>
      <c r="I65" t="s">
        <v>51</v>
      </c>
      <c r="J65" t="s">
        <v>48</v>
      </c>
      <c r="K65" t="s">
        <v>49</v>
      </c>
    </row>
    <row r="66" spans="1:11" x14ac:dyDescent="0.25">
      <c r="A66">
        <v>2009</v>
      </c>
      <c r="B66" t="s">
        <v>45</v>
      </c>
      <c r="C66" t="s">
        <v>1386</v>
      </c>
      <c r="D66" t="s">
        <v>1195</v>
      </c>
      <c r="E66" t="s">
        <v>1217</v>
      </c>
      <c r="F66">
        <v>176</v>
      </c>
      <c r="G66">
        <v>128</v>
      </c>
      <c r="H66">
        <v>226</v>
      </c>
      <c r="I66" t="s">
        <v>51</v>
      </c>
      <c r="J66" t="s">
        <v>48</v>
      </c>
      <c r="K66" t="s">
        <v>49</v>
      </c>
    </row>
    <row r="67" spans="1:11" x14ac:dyDescent="0.25">
      <c r="A67">
        <v>2009</v>
      </c>
      <c r="B67" t="s">
        <v>45</v>
      </c>
      <c r="C67" t="s">
        <v>1386</v>
      </c>
      <c r="D67" t="s">
        <v>1199</v>
      </c>
      <c r="E67" t="s">
        <v>1217</v>
      </c>
      <c r="F67">
        <v>726</v>
      </c>
      <c r="G67">
        <v>599</v>
      </c>
      <c r="H67">
        <v>858</v>
      </c>
      <c r="I67" t="s">
        <v>51</v>
      </c>
      <c r="J67" t="s">
        <v>48</v>
      </c>
      <c r="K67" t="s">
        <v>49</v>
      </c>
    </row>
    <row r="68" spans="1:11" x14ac:dyDescent="0.25">
      <c r="A68">
        <v>2009</v>
      </c>
      <c r="B68" t="s">
        <v>45</v>
      </c>
      <c r="C68" t="s">
        <v>1386</v>
      </c>
      <c r="D68" t="s">
        <v>1205</v>
      </c>
      <c r="E68" t="s">
        <v>1217</v>
      </c>
      <c r="F68">
        <v>383</v>
      </c>
      <c r="G68">
        <v>319</v>
      </c>
      <c r="H68">
        <v>447</v>
      </c>
      <c r="I68" t="s">
        <v>51</v>
      </c>
      <c r="J68" t="s">
        <v>48</v>
      </c>
      <c r="K68" t="s">
        <v>49</v>
      </c>
    </row>
    <row r="69" spans="1:11" x14ac:dyDescent="0.25">
      <c r="A69">
        <v>2009</v>
      </c>
      <c r="B69" t="s">
        <v>45</v>
      </c>
      <c r="C69" t="s">
        <v>1386</v>
      </c>
      <c r="D69" t="s">
        <v>1200</v>
      </c>
      <c r="E69" t="s">
        <v>1217</v>
      </c>
      <c r="F69">
        <v>583</v>
      </c>
      <c r="G69">
        <v>443</v>
      </c>
      <c r="H69">
        <v>731</v>
      </c>
      <c r="I69" t="s">
        <v>51</v>
      </c>
      <c r="J69" t="s">
        <v>48</v>
      </c>
      <c r="K69" t="s">
        <v>49</v>
      </c>
    </row>
    <row r="70" spans="1:11" x14ac:dyDescent="0.25">
      <c r="A70">
        <v>2009</v>
      </c>
      <c r="B70" t="s">
        <v>45</v>
      </c>
      <c r="C70" t="s">
        <v>1386</v>
      </c>
      <c r="D70" t="s">
        <v>1206</v>
      </c>
      <c r="E70" t="s">
        <v>1217</v>
      </c>
      <c r="F70">
        <v>952</v>
      </c>
      <c r="G70">
        <v>785</v>
      </c>
      <c r="H70">
        <v>1117</v>
      </c>
      <c r="I70" t="s">
        <v>51</v>
      </c>
      <c r="J70" t="s">
        <v>48</v>
      </c>
      <c r="K70" t="s">
        <v>49</v>
      </c>
    </row>
    <row r="71" spans="1:11" x14ac:dyDescent="0.25">
      <c r="A71">
        <v>2009</v>
      </c>
      <c r="B71" t="s">
        <v>45</v>
      </c>
      <c r="C71" t="s">
        <v>1386</v>
      </c>
      <c r="D71" t="s">
        <v>1202</v>
      </c>
      <c r="E71" t="s">
        <v>1217</v>
      </c>
      <c r="F71">
        <v>265</v>
      </c>
      <c r="G71">
        <v>218</v>
      </c>
      <c r="H71">
        <v>313</v>
      </c>
      <c r="I71" t="s">
        <v>51</v>
      </c>
      <c r="J71" t="s">
        <v>48</v>
      </c>
      <c r="K71" t="s">
        <v>49</v>
      </c>
    </row>
    <row r="72" spans="1:11" x14ac:dyDescent="0.25">
      <c r="A72">
        <v>2009</v>
      </c>
      <c r="B72" t="s">
        <v>45</v>
      </c>
      <c r="C72" t="s">
        <v>1386</v>
      </c>
      <c r="D72" t="s">
        <v>1193</v>
      </c>
      <c r="E72" t="s">
        <v>1218</v>
      </c>
      <c r="F72">
        <v>0</v>
      </c>
      <c r="G72">
        <v>0</v>
      </c>
      <c r="H72">
        <v>0</v>
      </c>
      <c r="I72" t="s">
        <v>51</v>
      </c>
      <c r="J72" t="s">
        <v>48</v>
      </c>
      <c r="K72" t="s">
        <v>49</v>
      </c>
    </row>
    <row r="73" spans="1:11" x14ac:dyDescent="0.25">
      <c r="A73">
        <v>2009</v>
      </c>
      <c r="B73" t="s">
        <v>45</v>
      </c>
      <c r="C73" t="s">
        <v>1386</v>
      </c>
      <c r="D73" t="s">
        <v>1194</v>
      </c>
      <c r="E73" t="s">
        <v>1218</v>
      </c>
      <c r="F73">
        <v>0</v>
      </c>
      <c r="G73">
        <v>0</v>
      </c>
      <c r="H73">
        <v>0</v>
      </c>
      <c r="I73" t="s">
        <v>51</v>
      </c>
      <c r="J73" t="s">
        <v>48</v>
      </c>
      <c r="K73" t="s">
        <v>49</v>
      </c>
    </row>
    <row r="74" spans="1:11" x14ac:dyDescent="0.25">
      <c r="A74">
        <v>2009</v>
      </c>
      <c r="B74" t="s">
        <v>45</v>
      </c>
      <c r="C74" t="s">
        <v>1386</v>
      </c>
      <c r="D74" t="s">
        <v>1203</v>
      </c>
      <c r="E74" t="s">
        <v>1218</v>
      </c>
      <c r="F74">
        <v>43</v>
      </c>
      <c r="G74">
        <v>22</v>
      </c>
      <c r="H74">
        <v>66</v>
      </c>
      <c r="I74" t="s">
        <v>51</v>
      </c>
      <c r="J74" t="s">
        <v>48</v>
      </c>
      <c r="K74" t="s">
        <v>49</v>
      </c>
    </row>
    <row r="75" spans="1:11" x14ac:dyDescent="0.25">
      <c r="A75">
        <v>2009</v>
      </c>
      <c r="B75" t="s">
        <v>45</v>
      </c>
      <c r="C75" t="s">
        <v>1386</v>
      </c>
      <c r="D75" t="s">
        <v>1204</v>
      </c>
      <c r="E75" t="s">
        <v>1218</v>
      </c>
      <c r="F75">
        <v>0</v>
      </c>
      <c r="G75">
        <v>0</v>
      </c>
      <c r="H75">
        <v>0</v>
      </c>
      <c r="I75" t="s">
        <v>51</v>
      </c>
      <c r="J75" t="s">
        <v>48</v>
      </c>
      <c r="K75" t="s">
        <v>49</v>
      </c>
    </row>
    <row r="76" spans="1:11" x14ac:dyDescent="0.25">
      <c r="A76">
        <v>2009</v>
      </c>
      <c r="B76" t="s">
        <v>45</v>
      </c>
      <c r="C76" t="s">
        <v>1386</v>
      </c>
      <c r="D76" t="s">
        <v>1195</v>
      </c>
      <c r="E76" t="s">
        <v>1218</v>
      </c>
      <c r="F76">
        <v>0</v>
      </c>
      <c r="G76">
        <v>0</v>
      </c>
      <c r="H76">
        <v>0</v>
      </c>
      <c r="I76" t="s">
        <v>51</v>
      </c>
      <c r="J76" t="s">
        <v>48</v>
      </c>
      <c r="K76" t="s">
        <v>49</v>
      </c>
    </row>
    <row r="77" spans="1:11" x14ac:dyDescent="0.25">
      <c r="A77">
        <v>2009</v>
      </c>
      <c r="B77" t="s">
        <v>45</v>
      </c>
      <c r="C77" t="s">
        <v>1386</v>
      </c>
      <c r="D77" t="s">
        <v>1199</v>
      </c>
      <c r="E77" t="s">
        <v>1218</v>
      </c>
      <c r="F77">
        <v>63</v>
      </c>
      <c r="G77">
        <v>44</v>
      </c>
      <c r="H77">
        <v>82</v>
      </c>
      <c r="I77" t="s">
        <v>51</v>
      </c>
      <c r="J77" t="s">
        <v>48</v>
      </c>
      <c r="K77" t="s">
        <v>49</v>
      </c>
    </row>
    <row r="78" spans="1:11" x14ac:dyDescent="0.25">
      <c r="A78">
        <v>2009</v>
      </c>
      <c r="B78" t="s">
        <v>45</v>
      </c>
      <c r="C78" t="s">
        <v>1386</v>
      </c>
      <c r="D78" t="s">
        <v>1205</v>
      </c>
      <c r="E78" t="s">
        <v>1218</v>
      </c>
      <c r="F78">
        <v>122</v>
      </c>
      <c r="G78">
        <v>93</v>
      </c>
      <c r="H78">
        <v>152</v>
      </c>
      <c r="I78" t="s">
        <v>51</v>
      </c>
      <c r="J78" t="s">
        <v>48</v>
      </c>
      <c r="K78" t="s">
        <v>49</v>
      </c>
    </row>
    <row r="79" spans="1:11" x14ac:dyDescent="0.25">
      <c r="A79">
        <v>2009</v>
      </c>
      <c r="B79" t="s">
        <v>45</v>
      </c>
      <c r="C79" t="s">
        <v>1386</v>
      </c>
      <c r="D79" t="s">
        <v>1200</v>
      </c>
      <c r="E79" t="s">
        <v>1218</v>
      </c>
      <c r="F79">
        <v>71</v>
      </c>
      <c r="G79">
        <v>44</v>
      </c>
      <c r="H79">
        <v>100</v>
      </c>
      <c r="I79" t="s">
        <v>51</v>
      </c>
      <c r="J79" t="s">
        <v>48</v>
      </c>
      <c r="K79" t="s">
        <v>49</v>
      </c>
    </row>
    <row r="80" spans="1:11" x14ac:dyDescent="0.25">
      <c r="A80">
        <v>2009</v>
      </c>
      <c r="B80" t="s">
        <v>45</v>
      </c>
      <c r="C80" t="s">
        <v>1386</v>
      </c>
      <c r="D80" t="s">
        <v>1206</v>
      </c>
      <c r="E80" t="s">
        <v>1218</v>
      </c>
      <c r="F80">
        <v>139</v>
      </c>
      <c r="G80">
        <v>107</v>
      </c>
      <c r="H80">
        <v>172</v>
      </c>
      <c r="I80" t="s">
        <v>51</v>
      </c>
      <c r="J80" t="s">
        <v>48</v>
      </c>
      <c r="K80" t="s">
        <v>49</v>
      </c>
    </row>
    <row r="81" spans="1:11" x14ac:dyDescent="0.25">
      <c r="A81">
        <v>2009</v>
      </c>
      <c r="B81" t="s">
        <v>45</v>
      </c>
      <c r="C81" t="s">
        <v>1386</v>
      </c>
      <c r="D81" t="s">
        <v>1202</v>
      </c>
      <c r="E81" t="s">
        <v>1218</v>
      </c>
      <c r="F81">
        <v>0</v>
      </c>
      <c r="G81">
        <v>0</v>
      </c>
      <c r="H81">
        <v>0</v>
      </c>
      <c r="I81" t="s">
        <v>51</v>
      </c>
      <c r="J81" t="s">
        <v>48</v>
      </c>
      <c r="K81" t="s">
        <v>49</v>
      </c>
    </row>
    <row r="82" spans="1:11" x14ac:dyDescent="0.25">
      <c r="A82">
        <v>2009</v>
      </c>
      <c r="B82" t="s">
        <v>45</v>
      </c>
      <c r="C82" t="s">
        <v>1386</v>
      </c>
      <c r="D82" t="s">
        <v>1193</v>
      </c>
      <c r="E82" t="s">
        <v>1219</v>
      </c>
      <c r="F82">
        <v>96</v>
      </c>
      <c r="G82">
        <v>77</v>
      </c>
      <c r="H82">
        <v>119</v>
      </c>
      <c r="I82" t="s">
        <v>51</v>
      </c>
      <c r="J82" t="s">
        <v>48</v>
      </c>
      <c r="K82" t="s">
        <v>49</v>
      </c>
    </row>
    <row r="83" spans="1:11" x14ac:dyDescent="0.25">
      <c r="A83">
        <v>2009</v>
      </c>
      <c r="B83" t="s">
        <v>45</v>
      </c>
      <c r="C83" t="s">
        <v>1386</v>
      </c>
      <c r="D83" t="s">
        <v>1194</v>
      </c>
      <c r="E83" t="s">
        <v>1219</v>
      </c>
      <c r="F83">
        <v>107</v>
      </c>
      <c r="G83">
        <v>77</v>
      </c>
      <c r="H83">
        <v>140</v>
      </c>
      <c r="I83" t="s">
        <v>51</v>
      </c>
      <c r="J83" t="s">
        <v>48</v>
      </c>
      <c r="K83" t="s">
        <v>49</v>
      </c>
    </row>
    <row r="84" spans="1:11" x14ac:dyDescent="0.25">
      <c r="A84">
        <v>2009</v>
      </c>
      <c r="B84" t="s">
        <v>45</v>
      </c>
      <c r="C84" t="s">
        <v>1386</v>
      </c>
      <c r="D84" t="s">
        <v>1203</v>
      </c>
      <c r="E84" t="s">
        <v>1219</v>
      </c>
      <c r="F84">
        <v>62</v>
      </c>
      <c r="G84">
        <v>41</v>
      </c>
      <c r="H84">
        <v>84</v>
      </c>
      <c r="I84" t="s">
        <v>51</v>
      </c>
      <c r="J84" t="s">
        <v>48</v>
      </c>
      <c r="K84" t="s">
        <v>49</v>
      </c>
    </row>
    <row r="85" spans="1:11" x14ac:dyDescent="0.25">
      <c r="A85">
        <v>2009</v>
      </c>
      <c r="B85" t="s">
        <v>45</v>
      </c>
      <c r="C85" t="s">
        <v>1386</v>
      </c>
      <c r="D85" t="s">
        <v>1204</v>
      </c>
      <c r="E85" t="s">
        <v>1219</v>
      </c>
      <c r="F85">
        <v>0</v>
      </c>
      <c r="G85">
        <v>0</v>
      </c>
      <c r="H85">
        <v>0</v>
      </c>
      <c r="I85" t="s">
        <v>51</v>
      </c>
      <c r="J85" t="s">
        <v>48</v>
      </c>
      <c r="K85" t="s">
        <v>49</v>
      </c>
    </row>
    <row r="86" spans="1:11" x14ac:dyDescent="0.25">
      <c r="A86">
        <v>2009</v>
      </c>
      <c r="B86" t="s">
        <v>45</v>
      </c>
      <c r="C86" t="s">
        <v>1386</v>
      </c>
      <c r="D86" t="s">
        <v>1195</v>
      </c>
      <c r="E86" t="s">
        <v>1219</v>
      </c>
      <c r="F86">
        <v>62</v>
      </c>
      <c r="G86">
        <v>43</v>
      </c>
      <c r="H86">
        <v>83</v>
      </c>
      <c r="I86" t="s">
        <v>51</v>
      </c>
      <c r="J86" t="s">
        <v>48</v>
      </c>
      <c r="K86" t="s">
        <v>49</v>
      </c>
    </row>
    <row r="87" spans="1:11" x14ac:dyDescent="0.25">
      <c r="A87">
        <v>2009</v>
      </c>
      <c r="B87" t="s">
        <v>45</v>
      </c>
      <c r="C87" t="s">
        <v>1386</v>
      </c>
      <c r="D87" t="s">
        <v>1199</v>
      </c>
      <c r="E87" t="s">
        <v>1219</v>
      </c>
      <c r="F87">
        <v>210</v>
      </c>
      <c r="G87">
        <v>165</v>
      </c>
      <c r="H87">
        <v>257</v>
      </c>
      <c r="I87" t="s">
        <v>51</v>
      </c>
      <c r="J87" t="s">
        <v>48</v>
      </c>
      <c r="K87" t="s">
        <v>49</v>
      </c>
    </row>
    <row r="88" spans="1:11" x14ac:dyDescent="0.25">
      <c r="A88">
        <v>2009</v>
      </c>
      <c r="B88" t="s">
        <v>45</v>
      </c>
      <c r="C88" t="s">
        <v>1386</v>
      </c>
      <c r="D88" t="s">
        <v>1205</v>
      </c>
      <c r="E88" t="s">
        <v>1219</v>
      </c>
      <c r="F88">
        <v>0</v>
      </c>
      <c r="G88">
        <v>0</v>
      </c>
      <c r="H88">
        <v>0</v>
      </c>
      <c r="I88" t="s">
        <v>51</v>
      </c>
      <c r="J88" t="s">
        <v>48</v>
      </c>
      <c r="K88" t="s">
        <v>49</v>
      </c>
    </row>
    <row r="89" spans="1:11" x14ac:dyDescent="0.25">
      <c r="A89">
        <v>2009</v>
      </c>
      <c r="B89" t="s">
        <v>45</v>
      </c>
      <c r="C89" t="s">
        <v>1386</v>
      </c>
      <c r="D89" t="s">
        <v>1200</v>
      </c>
      <c r="E89" t="s">
        <v>1219</v>
      </c>
      <c r="F89">
        <v>104</v>
      </c>
      <c r="G89">
        <v>68</v>
      </c>
      <c r="H89">
        <v>143</v>
      </c>
      <c r="I89" t="s">
        <v>51</v>
      </c>
      <c r="J89" t="s">
        <v>48</v>
      </c>
      <c r="K89" t="s">
        <v>49</v>
      </c>
    </row>
    <row r="90" spans="1:11" x14ac:dyDescent="0.25">
      <c r="A90">
        <v>2009</v>
      </c>
      <c r="B90" t="s">
        <v>45</v>
      </c>
      <c r="C90" t="s">
        <v>1386</v>
      </c>
      <c r="D90" t="s">
        <v>1206</v>
      </c>
      <c r="E90" t="s">
        <v>1219</v>
      </c>
      <c r="F90">
        <v>0</v>
      </c>
      <c r="G90">
        <v>0</v>
      </c>
      <c r="H90">
        <v>0</v>
      </c>
      <c r="I90" t="s">
        <v>51</v>
      </c>
      <c r="J90" t="s">
        <v>48</v>
      </c>
      <c r="K90" t="s">
        <v>49</v>
      </c>
    </row>
    <row r="91" spans="1:11" x14ac:dyDescent="0.25">
      <c r="A91">
        <v>2009</v>
      </c>
      <c r="B91" t="s">
        <v>45</v>
      </c>
      <c r="C91" t="s">
        <v>1386</v>
      </c>
      <c r="D91" t="s">
        <v>1202</v>
      </c>
      <c r="E91" t="s">
        <v>1219</v>
      </c>
      <c r="F91">
        <v>102</v>
      </c>
      <c r="G91">
        <v>78</v>
      </c>
      <c r="H91">
        <v>126</v>
      </c>
      <c r="I91" t="s">
        <v>51</v>
      </c>
      <c r="J91" t="s">
        <v>48</v>
      </c>
      <c r="K91" t="s">
        <v>49</v>
      </c>
    </row>
    <row r="92" spans="1:11" x14ac:dyDescent="0.25">
      <c r="A92">
        <v>2009</v>
      </c>
      <c r="B92" t="s">
        <v>45</v>
      </c>
      <c r="C92" t="s">
        <v>1386</v>
      </c>
      <c r="D92" t="s">
        <v>1193</v>
      </c>
      <c r="E92" t="s">
        <v>1220</v>
      </c>
      <c r="F92">
        <v>55</v>
      </c>
      <c r="G92">
        <v>40</v>
      </c>
      <c r="H92">
        <v>71</v>
      </c>
      <c r="I92" t="s">
        <v>51</v>
      </c>
      <c r="J92" t="s">
        <v>48</v>
      </c>
      <c r="K92" t="s">
        <v>49</v>
      </c>
    </row>
    <row r="93" spans="1:11" x14ac:dyDescent="0.25">
      <c r="A93">
        <v>2009</v>
      </c>
      <c r="B93" t="s">
        <v>45</v>
      </c>
      <c r="C93" t="s">
        <v>1386</v>
      </c>
      <c r="D93" t="s">
        <v>1194</v>
      </c>
      <c r="E93" t="s">
        <v>1220</v>
      </c>
      <c r="F93">
        <v>22</v>
      </c>
      <c r="G93">
        <v>11</v>
      </c>
      <c r="H93">
        <v>35</v>
      </c>
      <c r="I93" t="s">
        <v>51</v>
      </c>
      <c r="J93" t="s">
        <v>48</v>
      </c>
      <c r="K93" t="s">
        <v>49</v>
      </c>
    </row>
    <row r="94" spans="1:11" x14ac:dyDescent="0.25">
      <c r="A94">
        <v>2009</v>
      </c>
      <c r="B94" t="s">
        <v>45</v>
      </c>
      <c r="C94" t="s">
        <v>1386</v>
      </c>
      <c r="D94" t="s">
        <v>1203</v>
      </c>
      <c r="E94" t="s">
        <v>1220</v>
      </c>
      <c r="F94">
        <v>0</v>
      </c>
      <c r="G94">
        <v>0</v>
      </c>
      <c r="H94">
        <v>0</v>
      </c>
      <c r="I94" t="s">
        <v>51</v>
      </c>
      <c r="J94" t="s">
        <v>48</v>
      </c>
      <c r="K94" t="s">
        <v>49</v>
      </c>
    </row>
    <row r="95" spans="1:11" x14ac:dyDescent="0.25">
      <c r="A95">
        <v>2009</v>
      </c>
      <c r="B95" t="s">
        <v>45</v>
      </c>
      <c r="C95" t="s">
        <v>1386</v>
      </c>
      <c r="D95" t="s">
        <v>1204</v>
      </c>
      <c r="E95" t="s">
        <v>1220</v>
      </c>
      <c r="F95">
        <v>43</v>
      </c>
      <c r="G95">
        <v>23</v>
      </c>
      <c r="H95">
        <v>65</v>
      </c>
      <c r="I95" t="s">
        <v>51</v>
      </c>
      <c r="J95" t="s">
        <v>48</v>
      </c>
      <c r="K95" t="s">
        <v>49</v>
      </c>
    </row>
    <row r="96" spans="1:11" x14ac:dyDescent="0.25">
      <c r="A96">
        <v>2009</v>
      </c>
      <c r="B96" t="s">
        <v>45</v>
      </c>
      <c r="C96" t="s">
        <v>1386</v>
      </c>
      <c r="D96" t="s">
        <v>1195</v>
      </c>
      <c r="E96" t="s">
        <v>1220</v>
      </c>
      <c r="F96">
        <v>37</v>
      </c>
      <c r="G96">
        <v>24</v>
      </c>
      <c r="H96">
        <v>52</v>
      </c>
      <c r="I96" t="s">
        <v>51</v>
      </c>
      <c r="J96" t="s">
        <v>48</v>
      </c>
      <c r="K96" t="s">
        <v>49</v>
      </c>
    </row>
    <row r="97" spans="1:11" x14ac:dyDescent="0.25">
      <c r="A97">
        <v>2009</v>
      </c>
      <c r="B97" t="s">
        <v>45</v>
      </c>
      <c r="C97" t="s">
        <v>1386</v>
      </c>
      <c r="D97" t="s">
        <v>1199</v>
      </c>
      <c r="E97" t="s">
        <v>1220</v>
      </c>
      <c r="F97">
        <v>223</v>
      </c>
      <c r="G97">
        <v>171</v>
      </c>
      <c r="H97">
        <v>279</v>
      </c>
      <c r="I97" t="s">
        <v>51</v>
      </c>
      <c r="J97" t="s">
        <v>48</v>
      </c>
      <c r="K97" t="s">
        <v>49</v>
      </c>
    </row>
    <row r="98" spans="1:11" x14ac:dyDescent="0.25">
      <c r="A98">
        <v>2009</v>
      </c>
      <c r="B98" t="s">
        <v>45</v>
      </c>
      <c r="C98" t="s">
        <v>1386</v>
      </c>
      <c r="D98" t="s">
        <v>1205</v>
      </c>
      <c r="E98" t="s">
        <v>1220</v>
      </c>
      <c r="F98">
        <v>0</v>
      </c>
      <c r="G98">
        <v>0</v>
      </c>
      <c r="H98">
        <v>0</v>
      </c>
      <c r="I98" t="s">
        <v>51</v>
      </c>
      <c r="J98" t="s">
        <v>48</v>
      </c>
      <c r="K98" t="s">
        <v>49</v>
      </c>
    </row>
    <row r="99" spans="1:11" x14ac:dyDescent="0.25">
      <c r="A99">
        <v>2009</v>
      </c>
      <c r="B99" t="s">
        <v>45</v>
      </c>
      <c r="C99" t="s">
        <v>1386</v>
      </c>
      <c r="D99" t="s">
        <v>1200</v>
      </c>
      <c r="E99" t="s">
        <v>1220</v>
      </c>
      <c r="F99">
        <v>86</v>
      </c>
      <c r="G99">
        <v>58</v>
      </c>
      <c r="H99">
        <v>116</v>
      </c>
      <c r="I99" t="s">
        <v>51</v>
      </c>
      <c r="J99" t="s">
        <v>48</v>
      </c>
      <c r="K99" t="s">
        <v>49</v>
      </c>
    </row>
    <row r="100" spans="1:11" x14ac:dyDescent="0.25">
      <c r="A100">
        <v>2009</v>
      </c>
      <c r="B100" t="s">
        <v>45</v>
      </c>
      <c r="C100" t="s">
        <v>1386</v>
      </c>
      <c r="D100" t="s">
        <v>1206</v>
      </c>
      <c r="E100" t="s">
        <v>1220</v>
      </c>
      <c r="F100">
        <v>22</v>
      </c>
      <c r="G100">
        <v>12</v>
      </c>
      <c r="H100">
        <v>33</v>
      </c>
      <c r="I100" t="s">
        <v>51</v>
      </c>
      <c r="J100" t="s">
        <v>48</v>
      </c>
      <c r="K100" t="s">
        <v>49</v>
      </c>
    </row>
    <row r="101" spans="1:11" x14ac:dyDescent="0.25">
      <c r="A101">
        <v>2009</v>
      </c>
      <c r="B101" t="s">
        <v>45</v>
      </c>
      <c r="C101" t="s">
        <v>1386</v>
      </c>
      <c r="D101" t="s">
        <v>1202</v>
      </c>
      <c r="E101" t="s">
        <v>1220</v>
      </c>
      <c r="F101">
        <v>61</v>
      </c>
      <c r="G101">
        <v>40</v>
      </c>
      <c r="H101">
        <v>83</v>
      </c>
      <c r="I101" t="s">
        <v>51</v>
      </c>
      <c r="J101" t="s">
        <v>48</v>
      </c>
      <c r="K101" t="s">
        <v>49</v>
      </c>
    </row>
    <row r="102" spans="1:11" x14ac:dyDescent="0.25">
      <c r="A102">
        <v>2009</v>
      </c>
      <c r="B102" t="s">
        <v>45</v>
      </c>
      <c r="C102" t="s">
        <v>1386</v>
      </c>
      <c r="D102" t="s">
        <v>1193</v>
      </c>
      <c r="E102" t="s">
        <v>1221</v>
      </c>
      <c r="F102">
        <v>0</v>
      </c>
      <c r="G102">
        <v>0</v>
      </c>
      <c r="H102">
        <v>0</v>
      </c>
      <c r="I102" t="s">
        <v>51</v>
      </c>
      <c r="J102" t="s">
        <v>48</v>
      </c>
      <c r="K102" t="s">
        <v>49</v>
      </c>
    </row>
    <row r="103" spans="1:11" x14ac:dyDescent="0.25">
      <c r="A103">
        <v>2009</v>
      </c>
      <c r="B103" t="s">
        <v>45</v>
      </c>
      <c r="C103" t="s">
        <v>1386</v>
      </c>
      <c r="D103" t="s">
        <v>1194</v>
      </c>
      <c r="E103" t="s">
        <v>1221</v>
      </c>
      <c r="F103">
        <v>37</v>
      </c>
      <c r="G103">
        <v>20</v>
      </c>
      <c r="H103">
        <v>57</v>
      </c>
      <c r="I103" t="s">
        <v>51</v>
      </c>
      <c r="J103" t="s">
        <v>48</v>
      </c>
      <c r="K103" t="s">
        <v>49</v>
      </c>
    </row>
    <row r="104" spans="1:11" x14ac:dyDescent="0.25">
      <c r="A104">
        <v>2009</v>
      </c>
      <c r="B104" t="s">
        <v>45</v>
      </c>
      <c r="C104" t="s">
        <v>1386</v>
      </c>
      <c r="D104" t="s">
        <v>1203</v>
      </c>
      <c r="E104" t="s">
        <v>1221</v>
      </c>
      <c r="F104">
        <v>0</v>
      </c>
      <c r="G104">
        <v>0</v>
      </c>
      <c r="H104">
        <v>0</v>
      </c>
      <c r="I104" t="s">
        <v>51</v>
      </c>
      <c r="J104" t="s">
        <v>48</v>
      </c>
      <c r="K104" t="s">
        <v>49</v>
      </c>
    </row>
    <row r="105" spans="1:11" x14ac:dyDescent="0.25">
      <c r="A105">
        <v>2009</v>
      </c>
      <c r="B105" t="s">
        <v>45</v>
      </c>
      <c r="C105" t="s">
        <v>1386</v>
      </c>
      <c r="D105" t="s">
        <v>1204</v>
      </c>
      <c r="E105" t="s">
        <v>1221</v>
      </c>
      <c r="F105">
        <v>0</v>
      </c>
      <c r="G105">
        <v>0</v>
      </c>
      <c r="H105">
        <v>0</v>
      </c>
      <c r="I105" t="s">
        <v>51</v>
      </c>
      <c r="J105" t="s">
        <v>48</v>
      </c>
      <c r="K105" t="s">
        <v>49</v>
      </c>
    </row>
    <row r="106" spans="1:11" x14ac:dyDescent="0.25">
      <c r="A106">
        <v>2009</v>
      </c>
      <c r="B106" t="s">
        <v>45</v>
      </c>
      <c r="C106" t="s">
        <v>1386</v>
      </c>
      <c r="D106" t="s">
        <v>1195</v>
      </c>
      <c r="E106" t="s">
        <v>1221</v>
      </c>
      <c r="F106">
        <v>0</v>
      </c>
      <c r="G106">
        <v>0</v>
      </c>
      <c r="H106">
        <v>0</v>
      </c>
      <c r="I106" t="s">
        <v>51</v>
      </c>
      <c r="J106" t="s">
        <v>48</v>
      </c>
      <c r="K106" t="s">
        <v>49</v>
      </c>
    </row>
    <row r="107" spans="1:11" x14ac:dyDescent="0.25">
      <c r="A107">
        <v>2009</v>
      </c>
      <c r="B107" t="s">
        <v>45</v>
      </c>
      <c r="C107" t="s">
        <v>1386</v>
      </c>
      <c r="D107" t="s">
        <v>1199</v>
      </c>
      <c r="E107" t="s">
        <v>1221</v>
      </c>
      <c r="F107">
        <v>0</v>
      </c>
      <c r="G107">
        <v>0</v>
      </c>
      <c r="H107">
        <v>0</v>
      </c>
      <c r="I107" t="s">
        <v>51</v>
      </c>
      <c r="J107" t="s">
        <v>48</v>
      </c>
      <c r="K107" t="s">
        <v>49</v>
      </c>
    </row>
    <row r="108" spans="1:11" x14ac:dyDescent="0.25">
      <c r="A108">
        <v>2009</v>
      </c>
      <c r="B108" t="s">
        <v>45</v>
      </c>
      <c r="C108" t="s">
        <v>1386</v>
      </c>
      <c r="D108" t="s">
        <v>1205</v>
      </c>
      <c r="E108" t="s">
        <v>1221</v>
      </c>
      <c r="F108">
        <v>0</v>
      </c>
      <c r="G108">
        <v>0</v>
      </c>
      <c r="H108">
        <v>0</v>
      </c>
      <c r="I108" t="s">
        <v>51</v>
      </c>
      <c r="J108" t="s">
        <v>48</v>
      </c>
      <c r="K108" t="s">
        <v>49</v>
      </c>
    </row>
    <row r="109" spans="1:11" x14ac:dyDescent="0.25">
      <c r="A109">
        <v>2009</v>
      </c>
      <c r="B109" t="s">
        <v>45</v>
      </c>
      <c r="C109" t="s">
        <v>1386</v>
      </c>
      <c r="D109" t="s">
        <v>1200</v>
      </c>
      <c r="E109" t="s">
        <v>1221</v>
      </c>
      <c r="F109">
        <v>0</v>
      </c>
      <c r="G109">
        <v>0</v>
      </c>
      <c r="H109">
        <v>0</v>
      </c>
      <c r="I109" t="s">
        <v>51</v>
      </c>
      <c r="J109" t="s">
        <v>48</v>
      </c>
      <c r="K109" t="s">
        <v>49</v>
      </c>
    </row>
    <row r="110" spans="1:11" x14ac:dyDescent="0.25">
      <c r="A110">
        <v>2009</v>
      </c>
      <c r="B110" t="s">
        <v>45</v>
      </c>
      <c r="C110" t="s">
        <v>1386</v>
      </c>
      <c r="D110" t="s">
        <v>1206</v>
      </c>
      <c r="E110" t="s">
        <v>1221</v>
      </c>
      <c r="F110">
        <v>0</v>
      </c>
      <c r="G110">
        <v>0</v>
      </c>
      <c r="H110">
        <v>0</v>
      </c>
      <c r="I110" t="s">
        <v>51</v>
      </c>
      <c r="J110" t="s">
        <v>48</v>
      </c>
      <c r="K110" t="s">
        <v>49</v>
      </c>
    </row>
    <row r="111" spans="1:11" x14ac:dyDescent="0.25">
      <c r="A111">
        <v>2009</v>
      </c>
      <c r="B111" t="s">
        <v>45</v>
      </c>
      <c r="C111" t="s">
        <v>1386</v>
      </c>
      <c r="D111" t="s">
        <v>1202</v>
      </c>
      <c r="E111" t="s">
        <v>1221</v>
      </c>
      <c r="F111">
        <v>0</v>
      </c>
      <c r="G111">
        <v>0</v>
      </c>
      <c r="H111">
        <v>0</v>
      </c>
      <c r="I111" t="s">
        <v>51</v>
      </c>
      <c r="J111" t="s">
        <v>48</v>
      </c>
      <c r="K111" t="s">
        <v>49</v>
      </c>
    </row>
    <row r="112" spans="1:11" x14ac:dyDescent="0.25">
      <c r="A112">
        <v>2009</v>
      </c>
      <c r="B112" t="s">
        <v>52</v>
      </c>
      <c r="C112" t="s">
        <v>1386</v>
      </c>
      <c r="D112" t="s">
        <v>1207</v>
      </c>
      <c r="E112" t="s">
        <v>1222</v>
      </c>
      <c r="F112">
        <v>0</v>
      </c>
      <c r="G112">
        <v>0</v>
      </c>
      <c r="H112">
        <v>0</v>
      </c>
      <c r="I112" t="s">
        <v>51</v>
      </c>
      <c r="J112" t="s">
        <v>48</v>
      </c>
      <c r="K112" t="s">
        <v>49</v>
      </c>
    </row>
    <row r="113" spans="1:11" x14ac:dyDescent="0.25">
      <c r="A113">
        <v>2009</v>
      </c>
      <c r="B113" t="s">
        <v>52</v>
      </c>
      <c r="C113" t="s">
        <v>1386</v>
      </c>
      <c r="D113" t="s">
        <v>1197</v>
      </c>
      <c r="E113" t="s">
        <v>1222</v>
      </c>
      <c r="F113">
        <v>67</v>
      </c>
      <c r="G113">
        <v>31</v>
      </c>
      <c r="H113">
        <v>108</v>
      </c>
      <c r="I113" t="s">
        <v>51</v>
      </c>
      <c r="J113" t="s">
        <v>48</v>
      </c>
      <c r="K113" t="s">
        <v>49</v>
      </c>
    </row>
    <row r="114" spans="1:11" x14ac:dyDescent="0.25">
      <c r="A114">
        <v>2009</v>
      </c>
      <c r="B114" t="s">
        <v>52</v>
      </c>
      <c r="C114" t="s">
        <v>1386</v>
      </c>
      <c r="D114" t="s">
        <v>1198</v>
      </c>
      <c r="E114" t="s">
        <v>1222</v>
      </c>
      <c r="F114">
        <v>0</v>
      </c>
      <c r="G114">
        <v>0</v>
      </c>
      <c r="H114">
        <v>0</v>
      </c>
      <c r="I114" t="s">
        <v>51</v>
      </c>
      <c r="J114" t="s">
        <v>48</v>
      </c>
      <c r="K114" t="s">
        <v>49</v>
      </c>
    </row>
    <row r="115" spans="1:11" x14ac:dyDescent="0.25">
      <c r="A115">
        <v>2009</v>
      </c>
      <c r="B115" t="s">
        <v>52</v>
      </c>
      <c r="C115" t="s">
        <v>1386</v>
      </c>
      <c r="D115" t="s">
        <v>1199</v>
      </c>
      <c r="E115" t="s">
        <v>1222</v>
      </c>
      <c r="F115">
        <v>0</v>
      </c>
      <c r="G115">
        <v>0</v>
      </c>
      <c r="H115">
        <v>0</v>
      </c>
      <c r="I115" t="s">
        <v>51</v>
      </c>
      <c r="J115" t="s">
        <v>48</v>
      </c>
      <c r="K115" t="s">
        <v>49</v>
      </c>
    </row>
    <row r="116" spans="1:11" x14ac:dyDescent="0.25">
      <c r="A116">
        <v>2009</v>
      </c>
      <c r="B116" t="s">
        <v>52</v>
      </c>
      <c r="C116" t="s">
        <v>1386</v>
      </c>
      <c r="D116" t="s">
        <v>1200</v>
      </c>
      <c r="E116" t="s">
        <v>1222</v>
      </c>
      <c r="F116">
        <v>0</v>
      </c>
      <c r="G116">
        <v>0</v>
      </c>
      <c r="H116">
        <v>0</v>
      </c>
      <c r="I116" t="s">
        <v>51</v>
      </c>
      <c r="J116" t="s">
        <v>48</v>
      </c>
      <c r="K116" t="s">
        <v>49</v>
      </c>
    </row>
    <row r="117" spans="1:11" x14ac:dyDescent="0.25">
      <c r="A117">
        <v>2009</v>
      </c>
      <c r="B117" t="s">
        <v>52</v>
      </c>
      <c r="C117" t="s">
        <v>1386</v>
      </c>
      <c r="D117" t="s">
        <v>1201</v>
      </c>
      <c r="E117" t="s">
        <v>1222</v>
      </c>
      <c r="F117">
        <v>0</v>
      </c>
      <c r="G117">
        <v>0</v>
      </c>
      <c r="H117">
        <v>0</v>
      </c>
      <c r="I117" t="s">
        <v>51</v>
      </c>
      <c r="J117" t="s">
        <v>48</v>
      </c>
      <c r="K117" t="s">
        <v>49</v>
      </c>
    </row>
    <row r="118" spans="1:11" x14ac:dyDescent="0.25">
      <c r="A118">
        <v>2009</v>
      </c>
      <c r="B118" t="s">
        <v>52</v>
      </c>
      <c r="C118" t="s">
        <v>1386</v>
      </c>
      <c r="D118" t="s">
        <v>1202</v>
      </c>
      <c r="E118" t="s">
        <v>1222</v>
      </c>
      <c r="F118">
        <v>0</v>
      </c>
      <c r="G118">
        <v>0</v>
      </c>
      <c r="H118">
        <v>0</v>
      </c>
      <c r="I118" t="s">
        <v>51</v>
      </c>
      <c r="J118" t="s">
        <v>48</v>
      </c>
      <c r="K118" t="s">
        <v>49</v>
      </c>
    </row>
    <row r="119" spans="1:11" x14ac:dyDescent="0.25">
      <c r="A119">
        <v>2009</v>
      </c>
      <c r="B119" t="s">
        <v>52</v>
      </c>
      <c r="C119" t="s">
        <v>1386</v>
      </c>
      <c r="D119" t="s">
        <v>1207</v>
      </c>
      <c r="E119" t="s">
        <v>1223</v>
      </c>
      <c r="F119">
        <v>0</v>
      </c>
      <c r="G119">
        <v>0</v>
      </c>
      <c r="H119">
        <v>0</v>
      </c>
      <c r="I119" t="s">
        <v>51</v>
      </c>
      <c r="J119" t="s">
        <v>48</v>
      </c>
      <c r="K119" t="s">
        <v>49</v>
      </c>
    </row>
    <row r="120" spans="1:11" x14ac:dyDescent="0.25">
      <c r="A120">
        <v>2009</v>
      </c>
      <c r="B120" t="s">
        <v>52</v>
      </c>
      <c r="C120" t="s">
        <v>1386</v>
      </c>
      <c r="D120" t="s">
        <v>1197</v>
      </c>
      <c r="E120" t="s">
        <v>1223</v>
      </c>
      <c r="F120">
        <v>23</v>
      </c>
      <c r="G120">
        <v>8</v>
      </c>
      <c r="H120">
        <v>40</v>
      </c>
      <c r="I120" t="s">
        <v>51</v>
      </c>
      <c r="J120" t="s">
        <v>48</v>
      </c>
      <c r="K120" t="s">
        <v>49</v>
      </c>
    </row>
    <row r="121" spans="1:11" x14ac:dyDescent="0.25">
      <c r="A121">
        <v>2009</v>
      </c>
      <c r="B121" t="s">
        <v>52</v>
      </c>
      <c r="C121" t="s">
        <v>1386</v>
      </c>
      <c r="D121" t="s">
        <v>1198</v>
      </c>
      <c r="E121" t="s">
        <v>1223</v>
      </c>
      <c r="F121">
        <v>0</v>
      </c>
      <c r="G121">
        <v>0</v>
      </c>
      <c r="H121">
        <v>0</v>
      </c>
      <c r="I121" t="s">
        <v>51</v>
      </c>
      <c r="J121" t="s">
        <v>48</v>
      </c>
      <c r="K121" t="s">
        <v>49</v>
      </c>
    </row>
    <row r="122" spans="1:11" x14ac:dyDescent="0.25">
      <c r="A122">
        <v>2009</v>
      </c>
      <c r="B122" t="s">
        <v>52</v>
      </c>
      <c r="C122" t="s">
        <v>1386</v>
      </c>
      <c r="D122" t="s">
        <v>1199</v>
      </c>
      <c r="E122" t="s">
        <v>1223</v>
      </c>
      <c r="F122">
        <v>0</v>
      </c>
      <c r="G122">
        <v>0</v>
      </c>
      <c r="H122">
        <v>0</v>
      </c>
      <c r="I122" t="s">
        <v>51</v>
      </c>
      <c r="J122" t="s">
        <v>48</v>
      </c>
      <c r="K122" t="s">
        <v>49</v>
      </c>
    </row>
    <row r="123" spans="1:11" x14ac:dyDescent="0.25">
      <c r="A123">
        <v>2009</v>
      </c>
      <c r="B123" t="s">
        <v>52</v>
      </c>
      <c r="C123" t="s">
        <v>1386</v>
      </c>
      <c r="D123" t="s">
        <v>1200</v>
      </c>
      <c r="E123" t="s">
        <v>1223</v>
      </c>
      <c r="F123">
        <v>0</v>
      </c>
      <c r="G123">
        <v>0</v>
      </c>
      <c r="H123">
        <v>0</v>
      </c>
      <c r="I123" t="s">
        <v>51</v>
      </c>
      <c r="J123" t="s">
        <v>48</v>
      </c>
      <c r="K123" t="s">
        <v>49</v>
      </c>
    </row>
    <row r="124" spans="1:11" x14ac:dyDescent="0.25">
      <c r="A124">
        <v>2009</v>
      </c>
      <c r="B124" t="s">
        <v>52</v>
      </c>
      <c r="C124" t="s">
        <v>1386</v>
      </c>
      <c r="D124" t="s">
        <v>1201</v>
      </c>
      <c r="E124" t="s">
        <v>1223</v>
      </c>
      <c r="F124">
        <v>0</v>
      </c>
      <c r="G124">
        <v>0</v>
      </c>
      <c r="H124">
        <v>0</v>
      </c>
      <c r="I124" t="s">
        <v>51</v>
      </c>
      <c r="J124" t="s">
        <v>48</v>
      </c>
      <c r="K124" t="s">
        <v>49</v>
      </c>
    </row>
    <row r="125" spans="1:11" x14ac:dyDescent="0.25">
      <c r="A125">
        <v>2009</v>
      </c>
      <c r="B125" t="s">
        <v>52</v>
      </c>
      <c r="C125" t="s">
        <v>1386</v>
      </c>
      <c r="D125" t="s">
        <v>1202</v>
      </c>
      <c r="E125" t="s">
        <v>1223</v>
      </c>
      <c r="F125">
        <v>0</v>
      </c>
      <c r="G125">
        <v>0</v>
      </c>
      <c r="H125">
        <v>0</v>
      </c>
      <c r="I125" t="s">
        <v>51</v>
      </c>
      <c r="J125" t="s">
        <v>48</v>
      </c>
      <c r="K125" t="s">
        <v>49</v>
      </c>
    </row>
    <row r="126" spans="1:11" x14ac:dyDescent="0.25">
      <c r="A126">
        <v>2009</v>
      </c>
      <c r="B126" t="s">
        <v>52</v>
      </c>
      <c r="C126" t="s">
        <v>1386</v>
      </c>
      <c r="D126" t="s">
        <v>1207</v>
      </c>
      <c r="E126" t="s">
        <v>1211</v>
      </c>
      <c r="F126">
        <v>305</v>
      </c>
      <c r="G126">
        <v>204</v>
      </c>
      <c r="H126">
        <v>416</v>
      </c>
      <c r="I126" t="s">
        <v>51</v>
      </c>
      <c r="J126" t="s">
        <v>48</v>
      </c>
      <c r="K126" t="s">
        <v>49</v>
      </c>
    </row>
    <row r="127" spans="1:11" x14ac:dyDescent="0.25">
      <c r="A127">
        <v>2009</v>
      </c>
      <c r="B127" t="s">
        <v>52</v>
      </c>
      <c r="C127" t="s">
        <v>1386</v>
      </c>
      <c r="D127" t="s">
        <v>1197</v>
      </c>
      <c r="E127" t="s">
        <v>1211</v>
      </c>
      <c r="F127">
        <v>0</v>
      </c>
      <c r="G127">
        <v>0</v>
      </c>
      <c r="H127">
        <v>0</v>
      </c>
      <c r="I127" t="s">
        <v>51</v>
      </c>
      <c r="J127" t="s">
        <v>48</v>
      </c>
      <c r="K127" t="s">
        <v>49</v>
      </c>
    </row>
    <row r="128" spans="1:11" x14ac:dyDescent="0.25">
      <c r="A128">
        <v>2009</v>
      </c>
      <c r="B128" t="s">
        <v>52</v>
      </c>
      <c r="C128" t="s">
        <v>1386</v>
      </c>
      <c r="D128" t="s">
        <v>1198</v>
      </c>
      <c r="E128" t="s">
        <v>1211</v>
      </c>
      <c r="F128">
        <v>959</v>
      </c>
      <c r="G128">
        <v>828</v>
      </c>
      <c r="H128">
        <v>1090</v>
      </c>
      <c r="I128" t="s">
        <v>51</v>
      </c>
      <c r="J128" t="s">
        <v>48</v>
      </c>
      <c r="K128" t="s">
        <v>49</v>
      </c>
    </row>
    <row r="129" spans="1:11" x14ac:dyDescent="0.25">
      <c r="A129">
        <v>2009</v>
      </c>
      <c r="B129" t="s">
        <v>52</v>
      </c>
      <c r="C129" t="s">
        <v>1386</v>
      </c>
      <c r="D129" t="s">
        <v>1199</v>
      </c>
      <c r="E129" t="s">
        <v>1211</v>
      </c>
      <c r="F129">
        <v>882</v>
      </c>
      <c r="G129">
        <v>750</v>
      </c>
      <c r="H129">
        <v>1019</v>
      </c>
      <c r="I129" t="s">
        <v>51</v>
      </c>
      <c r="J129" t="s">
        <v>48</v>
      </c>
      <c r="K129" t="s">
        <v>49</v>
      </c>
    </row>
    <row r="130" spans="1:11" x14ac:dyDescent="0.25">
      <c r="A130">
        <v>2009</v>
      </c>
      <c r="B130" t="s">
        <v>52</v>
      </c>
      <c r="C130" t="s">
        <v>1386</v>
      </c>
      <c r="D130" t="s">
        <v>1200</v>
      </c>
      <c r="E130" t="s">
        <v>1211</v>
      </c>
      <c r="F130">
        <v>479</v>
      </c>
      <c r="G130">
        <v>379</v>
      </c>
      <c r="H130">
        <v>591</v>
      </c>
      <c r="I130" t="s">
        <v>51</v>
      </c>
      <c r="J130" t="s">
        <v>48</v>
      </c>
      <c r="K130" t="s">
        <v>49</v>
      </c>
    </row>
    <row r="131" spans="1:11" x14ac:dyDescent="0.25">
      <c r="A131">
        <v>2009</v>
      </c>
      <c r="B131" t="s">
        <v>52</v>
      </c>
      <c r="C131" t="s">
        <v>1386</v>
      </c>
      <c r="D131" t="s">
        <v>1201</v>
      </c>
      <c r="E131" t="s">
        <v>1211</v>
      </c>
      <c r="F131">
        <v>58</v>
      </c>
      <c r="G131">
        <v>13</v>
      </c>
      <c r="H131">
        <v>116</v>
      </c>
      <c r="I131" t="s">
        <v>51</v>
      </c>
      <c r="J131" t="s">
        <v>48</v>
      </c>
      <c r="K131" t="s">
        <v>49</v>
      </c>
    </row>
    <row r="132" spans="1:11" x14ac:dyDescent="0.25">
      <c r="A132">
        <v>2009</v>
      </c>
      <c r="B132" t="s">
        <v>52</v>
      </c>
      <c r="C132" t="s">
        <v>1386</v>
      </c>
      <c r="D132" t="s">
        <v>1202</v>
      </c>
      <c r="E132" t="s">
        <v>1211</v>
      </c>
      <c r="F132">
        <v>639</v>
      </c>
      <c r="G132">
        <v>549</v>
      </c>
      <c r="H132">
        <v>733</v>
      </c>
      <c r="I132" t="s">
        <v>51</v>
      </c>
      <c r="J132" t="s">
        <v>48</v>
      </c>
      <c r="K132" t="s">
        <v>49</v>
      </c>
    </row>
    <row r="133" spans="1:11" x14ac:dyDescent="0.25">
      <c r="A133">
        <v>2009</v>
      </c>
      <c r="B133" t="s">
        <v>52</v>
      </c>
      <c r="C133" t="s">
        <v>1386</v>
      </c>
      <c r="D133" t="s">
        <v>1207</v>
      </c>
      <c r="E133" t="s">
        <v>1212</v>
      </c>
      <c r="F133">
        <v>348</v>
      </c>
      <c r="G133">
        <v>244</v>
      </c>
      <c r="H133">
        <v>455</v>
      </c>
      <c r="I133" t="s">
        <v>51</v>
      </c>
      <c r="J133" t="s">
        <v>48</v>
      </c>
      <c r="K133" t="s">
        <v>49</v>
      </c>
    </row>
    <row r="134" spans="1:11" x14ac:dyDescent="0.25">
      <c r="A134">
        <v>2009</v>
      </c>
      <c r="B134" t="s">
        <v>52</v>
      </c>
      <c r="C134" t="s">
        <v>1386</v>
      </c>
      <c r="D134" t="s">
        <v>1197</v>
      </c>
      <c r="E134" t="s">
        <v>1212</v>
      </c>
      <c r="F134">
        <v>18</v>
      </c>
      <c r="G134">
        <v>0</v>
      </c>
      <c r="H134">
        <v>42</v>
      </c>
      <c r="I134" t="s">
        <v>51</v>
      </c>
      <c r="J134" t="s">
        <v>48</v>
      </c>
      <c r="K134" t="s">
        <v>49</v>
      </c>
    </row>
    <row r="135" spans="1:11" x14ac:dyDescent="0.25">
      <c r="A135">
        <v>2009</v>
      </c>
      <c r="B135" t="s">
        <v>52</v>
      </c>
      <c r="C135" t="s">
        <v>1386</v>
      </c>
      <c r="D135" t="s">
        <v>1198</v>
      </c>
      <c r="E135" t="s">
        <v>1212</v>
      </c>
      <c r="F135">
        <v>3454</v>
      </c>
      <c r="G135">
        <v>3123</v>
      </c>
      <c r="H135">
        <v>3796</v>
      </c>
      <c r="I135" t="s">
        <v>51</v>
      </c>
      <c r="J135" t="s">
        <v>48</v>
      </c>
      <c r="K135" t="s">
        <v>49</v>
      </c>
    </row>
    <row r="136" spans="1:11" x14ac:dyDescent="0.25">
      <c r="A136">
        <v>2009</v>
      </c>
      <c r="B136" t="s">
        <v>52</v>
      </c>
      <c r="C136" t="s">
        <v>1386</v>
      </c>
      <c r="D136" t="s">
        <v>1199</v>
      </c>
      <c r="E136" t="s">
        <v>1212</v>
      </c>
      <c r="F136">
        <v>1795</v>
      </c>
      <c r="G136">
        <v>1566</v>
      </c>
      <c r="H136">
        <v>2026</v>
      </c>
      <c r="I136" t="s">
        <v>51</v>
      </c>
      <c r="J136" t="s">
        <v>48</v>
      </c>
      <c r="K136" t="s">
        <v>49</v>
      </c>
    </row>
    <row r="137" spans="1:11" x14ac:dyDescent="0.25">
      <c r="A137">
        <v>2009</v>
      </c>
      <c r="B137" t="s">
        <v>52</v>
      </c>
      <c r="C137" t="s">
        <v>1386</v>
      </c>
      <c r="D137" t="s">
        <v>1200</v>
      </c>
      <c r="E137" t="s">
        <v>1212</v>
      </c>
      <c r="F137">
        <v>1625</v>
      </c>
      <c r="G137">
        <v>1389</v>
      </c>
      <c r="H137">
        <v>1866</v>
      </c>
      <c r="I137" t="s">
        <v>51</v>
      </c>
      <c r="J137" t="s">
        <v>48</v>
      </c>
      <c r="K137" t="s">
        <v>49</v>
      </c>
    </row>
    <row r="138" spans="1:11" x14ac:dyDescent="0.25">
      <c r="A138">
        <v>2009</v>
      </c>
      <c r="B138" t="s">
        <v>52</v>
      </c>
      <c r="C138" t="s">
        <v>1386</v>
      </c>
      <c r="D138" t="s">
        <v>1201</v>
      </c>
      <c r="E138" t="s">
        <v>1212</v>
      </c>
      <c r="F138">
        <v>39</v>
      </c>
      <c r="G138">
        <v>5</v>
      </c>
      <c r="H138">
        <v>82</v>
      </c>
      <c r="I138" t="s">
        <v>51</v>
      </c>
      <c r="J138" t="s">
        <v>48</v>
      </c>
      <c r="K138" t="s">
        <v>49</v>
      </c>
    </row>
    <row r="139" spans="1:11" x14ac:dyDescent="0.25">
      <c r="A139">
        <v>2009</v>
      </c>
      <c r="B139" t="s">
        <v>52</v>
      </c>
      <c r="C139" t="s">
        <v>1386</v>
      </c>
      <c r="D139" t="s">
        <v>1202</v>
      </c>
      <c r="E139" t="s">
        <v>1212</v>
      </c>
      <c r="F139">
        <v>2615</v>
      </c>
      <c r="G139">
        <v>2324</v>
      </c>
      <c r="H139">
        <v>2910</v>
      </c>
      <c r="I139" t="s">
        <v>51</v>
      </c>
      <c r="J139" t="s">
        <v>48</v>
      </c>
      <c r="K139" t="s">
        <v>49</v>
      </c>
    </row>
    <row r="140" spans="1:11" x14ac:dyDescent="0.25">
      <c r="A140">
        <v>2009</v>
      </c>
      <c r="B140" t="s">
        <v>52</v>
      </c>
      <c r="C140" t="s">
        <v>1386</v>
      </c>
      <c r="D140" t="s">
        <v>1207</v>
      </c>
      <c r="E140" t="s">
        <v>1224</v>
      </c>
      <c r="F140">
        <v>56</v>
      </c>
      <c r="G140">
        <v>34</v>
      </c>
      <c r="H140">
        <v>82</v>
      </c>
      <c r="I140" t="s">
        <v>51</v>
      </c>
      <c r="J140" t="s">
        <v>48</v>
      </c>
      <c r="K140" t="s">
        <v>49</v>
      </c>
    </row>
    <row r="141" spans="1:11" x14ac:dyDescent="0.25">
      <c r="A141">
        <v>2009</v>
      </c>
      <c r="B141" t="s">
        <v>52</v>
      </c>
      <c r="C141" t="s">
        <v>1386</v>
      </c>
      <c r="D141" t="s">
        <v>1197</v>
      </c>
      <c r="E141" t="s">
        <v>1224</v>
      </c>
      <c r="F141">
        <v>108</v>
      </c>
      <c r="G141">
        <v>56</v>
      </c>
      <c r="H141">
        <v>167</v>
      </c>
      <c r="I141" t="s">
        <v>51</v>
      </c>
      <c r="J141" t="s">
        <v>48</v>
      </c>
      <c r="K141" t="s">
        <v>49</v>
      </c>
    </row>
    <row r="142" spans="1:11" x14ac:dyDescent="0.25">
      <c r="A142">
        <v>2009</v>
      </c>
      <c r="B142" t="s">
        <v>52</v>
      </c>
      <c r="C142" t="s">
        <v>1386</v>
      </c>
      <c r="D142" t="s">
        <v>1198</v>
      </c>
      <c r="E142" t="s">
        <v>1224</v>
      </c>
      <c r="F142">
        <v>792</v>
      </c>
      <c r="G142">
        <v>699</v>
      </c>
      <c r="H142">
        <v>887</v>
      </c>
      <c r="I142" t="s">
        <v>51</v>
      </c>
      <c r="J142" t="s">
        <v>48</v>
      </c>
      <c r="K142" t="s">
        <v>49</v>
      </c>
    </row>
    <row r="143" spans="1:11" x14ac:dyDescent="0.25">
      <c r="A143">
        <v>2009</v>
      </c>
      <c r="B143" t="s">
        <v>52</v>
      </c>
      <c r="C143" t="s">
        <v>1386</v>
      </c>
      <c r="D143" t="s">
        <v>1199</v>
      </c>
      <c r="E143" t="s">
        <v>1224</v>
      </c>
      <c r="F143">
        <v>597</v>
      </c>
      <c r="G143">
        <v>513</v>
      </c>
      <c r="H143">
        <v>685</v>
      </c>
      <c r="I143" t="s">
        <v>51</v>
      </c>
      <c r="J143" t="s">
        <v>48</v>
      </c>
      <c r="K143" t="s">
        <v>49</v>
      </c>
    </row>
    <row r="144" spans="1:11" x14ac:dyDescent="0.25">
      <c r="A144">
        <v>2009</v>
      </c>
      <c r="B144" t="s">
        <v>52</v>
      </c>
      <c r="C144" t="s">
        <v>1386</v>
      </c>
      <c r="D144" t="s">
        <v>1200</v>
      </c>
      <c r="E144" t="s">
        <v>1224</v>
      </c>
      <c r="F144">
        <v>376</v>
      </c>
      <c r="G144">
        <v>309</v>
      </c>
      <c r="H144">
        <v>445</v>
      </c>
      <c r="I144" t="s">
        <v>51</v>
      </c>
      <c r="J144" t="s">
        <v>48</v>
      </c>
      <c r="K144" t="s">
        <v>49</v>
      </c>
    </row>
    <row r="145" spans="1:11" x14ac:dyDescent="0.25">
      <c r="A145">
        <v>2009</v>
      </c>
      <c r="B145" t="s">
        <v>52</v>
      </c>
      <c r="C145" t="s">
        <v>1386</v>
      </c>
      <c r="D145" t="s">
        <v>1201</v>
      </c>
      <c r="E145" t="s">
        <v>1224</v>
      </c>
      <c r="F145">
        <v>40</v>
      </c>
      <c r="G145">
        <v>9</v>
      </c>
      <c r="H145">
        <v>75</v>
      </c>
      <c r="I145" t="s">
        <v>51</v>
      </c>
      <c r="J145" t="s">
        <v>48</v>
      </c>
      <c r="K145" t="s">
        <v>49</v>
      </c>
    </row>
    <row r="146" spans="1:11" x14ac:dyDescent="0.25">
      <c r="A146">
        <v>2009</v>
      </c>
      <c r="B146" t="s">
        <v>52</v>
      </c>
      <c r="C146" t="s">
        <v>1386</v>
      </c>
      <c r="D146" t="s">
        <v>1202</v>
      </c>
      <c r="E146" t="s">
        <v>1224</v>
      </c>
      <c r="F146">
        <v>947</v>
      </c>
      <c r="G146">
        <v>825</v>
      </c>
      <c r="H146">
        <v>1070</v>
      </c>
      <c r="I146" t="s">
        <v>51</v>
      </c>
      <c r="J146" t="s">
        <v>48</v>
      </c>
      <c r="K146" t="s">
        <v>49</v>
      </c>
    </row>
    <row r="147" spans="1:11" x14ac:dyDescent="0.25">
      <c r="A147">
        <v>2009</v>
      </c>
      <c r="B147" t="s">
        <v>52</v>
      </c>
      <c r="C147" t="s">
        <v>1386</v>
      </c>
      <c r="D147" t="s">
        <v>1207</v>
      </c>
      <c r="E147" t="s">
        <v>1225</v>
      </c>
      <c r="F147">
        <v>0</v>
      </c>
      <c r="G147">
        <v>0</v>
      </c>
      <c r="H147">
        <v>0</v>
      </c>
      <c r="I147" t="s">
        <v>51</v>
      </c>
      <c r="J147" t="s">
        <v>48</v>
      </c>
      <c r="K147" t="s">
        <v>49</v>
      </c>
    </row>
    <row r="148" spans="1:11" x14ac:dyDescent="0.25">
      <c r="A148">
        <v>2009</v>
      </c>
      <c r="B148" t="s">
        <v>52</v>
      </c>
      <c r="C148" t="s">
        <v>1386</v>
      </c>
      <c r="D148" t="s">
        <v>1197</v>
      </c>
      <c r="E148" t="s">
        <v>1225</v>
      </c>
      <c r="F148">
        <v>0</v>
      </c>
      <c r="G148">
        <v>0</v>
      </c>
      <c r="H148">
        <v>0</v>
      </c>
      <c r="I148" t="s">
        <v>51</v>
      </c>
      <c r="J148" t="s">
        <v>48</v>
      </c>
      <c r="K148" t="s">
        <v>49</v>
      </c>
    </row>
    <row r="149" spans="1:11" x14ac:dyDescent="0.25">
      <c r="A149">
        <v>2009</v>
      </c>
      <c r="B149" t="s">
        <v>52</v>
      </c>
      <c r="C149" t="s">
        <v>1386</v>
      </c>
      <c r="D149" t="s">
        <v>1198</v>
      </c>
      <c r="E149" t="s">
        <v>1225</v>
      </c>
      <c r="F149">
        <v>0</v>
      </c>
      <c r="G149">
        <v>0</v>
      </c>
      <c r="H149">
        <v>0</v>
      </c>
      <c r="I149" t="s">
        <v>51</v>
      </c>
      <c r="J149" t="s">
        <v>48</v>
      </c>
      <c r="K149" t="s">
        <v>49</v>
      </c>
    </row>
    <row r="150" spans="1:11" x14ac:dyDescent="0.25">
      <c r="A150">
        <v>2009</v>
      </c>
      <c r="B150" t="s">
        <v>52</v>
      </c>
      <c r="C150" t="s">
        <v>1386</v>
      </c>
      <c r="D150" t="s">
        <v>1199</v>
      </c>
      <c r="E150" t="s">
        <v>1225</v>
      </c>
      <c r="F150">
        <v>0</v>
      </c>
      <c r="G150">
        <v>0</v>
      </c>
      <c r="H150">
        <v>0</v>
      </c>
      <c r="I150" t="s">
        <v>51</v>
      </c>
      <c r="J150" t="s">
        <v>48</v>
      </c>
      <c r="K150" t="s">
        <v>49</v>
      </c>
    </row>
    <row r="151" spans="1:11" x14ac:dyDescent="0.25">
      <c r="A151">
        <v>2009</v>
      </c>
      <c r="B151" t="s">
        <v>52</v>
      </c>
      <c r="C151" t="s">
        <v>1386</v>
      </c>
      <c r="D151" t="s">
        <v>1200</v>
      </c>
      <c r="E151" t="s">
        <v>1225</v>
      </c>
      <c r="F151">
        <v>0</v>
      </c>
      <c r="G151">
        <v>0</v>
      </c>
      <c r="H151">
        <v>0</v>
      </c>
      <c r="I151" t="s">
        <v>51</v>
      </c>
      <c r="J151" t="s">
        <v>48</v>
      </c>
      <c r="K151" t="s">
        <v>49</v>
      </c>
    </row>
    <row r="152" spans="1:11" x14ac:dyDescent="0.25">
      <c r="A152">
        <v>2009</v>
      </c>
      <c r="B152" t="s">
        <v>52</v>
      </c>
      <c r="C152" t="s">
        <v>1386</v>
      </c>
      <c r="D152" t="s">
        <v>1201</v>
      </c>
      <c r="E152" t="s">
        <v>1225</v>
      </c>
      <c r="F152">
        <v>0</v>
      </c>
      <c r="G152">
        <v>0</v>
      </c>
      <c r="H152">
        <v>0</v>
      </c>
      <c r="I152" t="s">
        <v>51</v>
      </c>
      <c r="J152" t="s">
        <v>48</v>
      </c>
      <c r="K152" t="s">
        <v>49</v>
      </c>
    </row>
    <row r="153" spans="1:11" x14ac:dyDescent="0.25">
      <c r="A153">
        <v>2009</v>
      </c>
      <c r="B153" t="s">
        <v>52</v>
      </c>
      <c r="C153" t="s">
        <v>1386</v>
      </c>
      <c r="D153" t="s">
        <v>1202</v>
      </c>
      <c r="E153" t="s">
        <v>1225</v>
      </c>
      <c r="F153">
        <v>22</v>
      </c>
      <c r="G153">
        <v>12</v>
      </c>
      <c r="H153">
        <v>33</v>
      </c>
      <c r="I153" t="s">
        <v>51</v>
      </c>
      <c r="J153" t="s">
        <v>48</v>
      </c>
      <c r="K153" t="s">
        <v>49</v>
      </c>
    </row>
    <row r="154" spans="1:11" x14ac:dyDescent="0.25">
      <c r="A154">
        <v>2009</v>
      </c>
      <c r="B154" t="s">
        <v>52</v>
      </c>
      <c r="C154" t="s">
        <v>1386</v>
      </c>
      <c r="D154" t="s">
        <v>1207</v>
      </c>
      <c r="E154" t="s">
        <v>1213</v>
      </c>
      <c r="F154">
        <v>0</v>
      </c>
      <c r="G154">
        <v>0</v>
      </c>
      <c r="H154">
        <v>0</v>
      </c>
      <c r="I154" t="s">
        <v>51</v>
      </c>
      <c r="J154" t="s">
        <v>48</v>
      </c>
      <c r="K154" t="s">
        <v>49</v>
      </c>
    </row>
    <row r="155" spans="1:11" x14ac:dyDescent="0.25">
      <c r="A155">
        <v>2009</v>
      </c>
      <c r="B155" t="s">
        <v>52</v>
      </c>
      <c r="C155" t="s">
        <v>1386</v>
      </c>
      <c r="D155" t="s">
        <v>1197</v>
      </c>
      <c r="E155" t="s">
        <v>1213</v>
      </c>
      <c r="F155">
        <v>23</v>
      </c>
      <c r="G155">
        <v>9</v>
      </c>
      <c r="H155">
        <v>40</v>
      </c>
      <c r="I155" t="s">
        <v>51</v>
      </c>
      <c r="J155" t="s">
        <v>48</v>
      </c>
      <c r="K155" t="s">
        <v>49</v>
      </c>
    </row>
    <row r="156" spans="1:11" x14ac:dyDescent="0.25">
      <c r="A156">
        <v>2009</v>
      </c>
      <c r="B156" t="s">
        <v>52</v>
      </c>
      <c r="C156" t="s">
        <v>1386</v>
      </c>
      <c r="D156" t="s">
        <v>1198</v>
      </c>
      <c r="E156" t="s">
        <v>1213</v>
      </c>
      <c r="F156">
        <v>44</v>
      </c>
      <c r="G156">
        <v>32</v>
      </c>
      <c r="H156">
        <v>57</v>
      </c>
      <c r="I156" t="s">
        <v>51</v>
      </c>
      <c r="J156" t="s">
        <v>48</v>
      </c>
      <c r="K156" t="s">
        <v>49</v>
      </c>
    </row>
    <row r="157" spans="1:11" x14ac:dyDescent="0.25">
      <c r="A157">
        <v>2009</v>
      </c>
      <c r="B157" t="s">
        <v>52</v>
      </c>
      <c r="C157" t="s">
        <v>1386</v>
      </c>
      <c r="D157" t="s">
        <v>1199</v>
      </c>
      <c r="E157" t="s">
        <v>1213</v>
      </c>
      <c r="F157">
        <v>0</v>
      </c>
      <c r="G157">
        <v>0</v>
      </c>
      <c r="H157">
        <v>0</v>
      </c>
      <c r="I157" t="s">
        <v>51</v>
      </c>
      <c r="J157" t="s">
        <v>48</v>
      </c>
      <c r="K157" t="s">
        <v>49</v>
      </c>
    </row>
    <row r="158" spans="1:11" x14ac:dyDescent="0.25">
      <c r="A158">
        <v>2009</v>
      </c>
      <c r="B158" t="s">
        <v>52</v>
      </c>
      <c r="C158" t="s">
        <v>1386</v>
      </c>
      <c r="D158" t="s">
        <v>1200</v>
      </c>
      <c r="E158" t="s">
        <v>1213</v>
      </c>
      <c r="F158">
        <v>0</v>
      </c>
      <c r="G158">
        <v>0</v>
      </c>
      <c r="H158">
        <v>0</v>
      </c>
      <c r="I158" t="s">
        <v>51</v>
      </c>
      <c r="J158" t="s">
        <v>48</v>
      </c>
      <c r="K158" t="s">
        <v>49</v>
      </c>
    </row>
    <row r="159" spans="1:11" x14ac:dyDescent="0.25">
      <c r="A159">
        <v>2009</v>
      </c>
      <c r="B159" t="s">
        <v>52</v>
      </c>
      <c r="C159" t="s">
        <v>1386</v>
      </c>
      <c r="D159" t="s">
        <v>1201</v>
      </c>
      <c r="E159" t="s">
        <v>1213</v>
      </c>
      <c r="F159">
        <v>0</v>
      </c>
      <c r="G159">
        <v>0</v>
      </c>
      <c r="H159">
        <v>0</v>
      </c>
      <c r="I159" t="s">
        <v>51</v>
      </c>
      <c r="J159" t="s">
        <v>48</v>
      </c>
      <c r="K159" t="s">
        <v>49</v>
      </c>
    </row>
    <row r="160" spans="1:11" x14ac:dyDescent="0.25">
      <c r="A160">
        <v>2009</v>
      </c>
      <c r="B160" t="s">
        <v>52</v>
      </c>
      <c r="C160" t="s">
        <v>1386</v>
      </c>
      <c r="D160" t="s">
        <v>1202</v>
      </c>
      <c r="E160" t="s">
        <v>1213</v>
      </c>
      <c r="F160">
        <v>42</v>
      </c>
      <c r="G160">
        <v>28</v>
      </c>
      <c r="H160">
        <v>56</v>
      </c>
      <c r="I160" t="s">
        <v>51</v>
      </c>
      <c r="J160" t="s">
        <v>48</v>
      </c>
      <c r="K160" t="s">
        <v>49</v>
      </c>
    </row>
    <row r="161" spans="1:11" x14ac:dyDescent="0.25">
      <c r="A161">
        <v>2009</v>
      </c>
      <c r="B161" t="s">
        <v>52</v>
      </c>
      <c r="C161" t="s">
        <v>1386</v>
      </c>
      <c r="D161" t="s">
        <v>1207</v>
      </c>
      <c r="E161" t="s">
        <v>1214</v>
      </c>
      <c r="F161">
        <v>0</v>
      </c>
      <c r="G161">
        <v>0</v>
      </c>
      <c r="H161">
        <v>0</v>
      </c>
      <c r="I161" t="s">
        <v>51</v>
      </c>
      <c r="J161" t="s">
        <v>48</v>
      </c>
      <c r="K161" t="s">
        <v>49</v>
      </c>
    </row>
    <row r="162" spans="1:11" x14ac:dyDescent="0.25">
      <c r="A162">
        <v>2009</v>
      </c>
      <c r="B162" t="s">
        <v>52</v>
      </c>
      <c r="C162" t="s">
        <v>1386</v>
      </c>
      <c r="D162" t="s">
        <v>1197</v>
      </c>
      <c r="E162" t="s">
        <v>1214</v>
      </c>
      <c r="F162">
        <v>19</v>
      </c>
      <c r="G162">
        <v>0</v>
      </c>
      <c r="H162">
        <v>57</v>
      </c>
      <c r="I162" t="s">
        <v>51</v>
      </c>
      <c r="J162" t="s">
        <v>48</v>
      </c>
      <c r="K162" t="s">
        <v>49</v>
      </c>
    </row>
    <row r="163" spans="1:11" x14ac:dyDescent="0.25">
      <c r="A163">
        <v>2009</v>
      </c>
      <c r="B163" t="s">
        <v>52</v>
      </c>
      <c r="C163" t="s">
        <v>1386</v>
      </c>
      <c r="D163" t="s">
        <v>1198</v>
      </c>
      <c r="E163" t="s">
        <v>1214</v>
      </c>
      <c r="F163">
        <v>0</v>
      </c>
      <c r="G163">
        <v>0</v>
      </c>
      <c r="H163">
        <v>0</v>
      </c>
      <c r="I163" t="s">
        <v>51</v>
      </c>
      <c r="J163" t="s">
        <v>48</v>
      </c>
      <c r="K163" t="s">
        <v>49</v>
      </c>
    </row>
    <row r="164" spans="1:11" x14ac:dyDescent="0.25">
      <c r="A164">
        <v>2009</v>
      </c>
      <c r="B164" t="s">
        <v>52</v>
      </c>
      <c r="C164" t="s">
        <v>1386</v>
      </c>
      <c r="D164" t="s">
        <v>1199</v>
      </c>
      <c r="E164" t="s">
        <v>1214</v>
      </c>
      <c r="F164">
        <v>0</v>
      </c>
      <c r="G164">
        <v>0</v>
      </c>
      <c r="H164">
        <v>0</v>
      </c>
      <c r="I164" t="s">
        <v>51</v>
      </c>
      <c r="J164" t="s">
        <v>48</v>
      </c>
      <c r="K164" t="s">
        <v>49</v>
      </c>
    </row>
    <row r="165" spans="1:11" x14ac:dyDescent="0.25">
      <c r="A165">
        <v>2009</v>
      </c>
      <c r="B165" t="s">
        <v>52</v>
      </c>
      <c r="C165" t="s">
        <v>1386</v>
      </c>
      <c r="D165" t="s">
        <v>1200</v>
      </c>
      <c r="E165" t="s">
        <v>1214</v>
      </c>
      <c r="F165">
        <v>24</v>
      </c>
      <c r="G165">
        <v>13</v>
      </c>
      <c r="H165">
        <v>37</v>
      </c>
      <c r="I165" t="s">
        <v>51</v>
      </c>
      <c r="J165" t="s">
        <v>48</v>
      </c>
      <c r="K165" t="s">
        <v>49</v>
      </c>
    </row>
    <row r="166" spans="1:11" x14ac:dyDescent="0.25">
      <c r="A166">
        <v>2009</v>
      </c>
      <c r="B166" t="s">
        <v>52</v>
      </c>
      <c r="C166" t="s">
        <v>1386</v>
      </c>
      <c r="D166" t="s">
        <v>1201</v>
      </c>
      <c r="E166" t="s">
        <v>1214</v>
      </c>
      <c r="F166">
        <v>0</v>
      </c>
      <c r="G166">
        <v>0</v>
      </c>
      <c r="H166">
        <v>0</v>
      </c>
      <c r="I166" t="s">
        <v>51</v>
      </c>
      <c r="J166" t="s">
        <v>48</v>
      </c>
      <c r="K166" t="s">
        <v>49</v>
      </c>
    </row>
    <row r="167" spans="1:11" x14ac:dyDescent="0.25">
      <c r="A167">
        <v>2009</v>
      </c>
      <c r="B167" t="s">
        <v>52</v>
      </c>
      <c r="C167" t="s">
        <v>1386</v>
      </c>
      <c r="D167" t="s">
        <v>1202</v>
      </c>
      <c r="E167" t="s">
        <v>1214</v>
      </c>
      <c r="F167">
        <v>0</v>
      </c>
      <c r="G167">
        <v>0</v>
      </c>
      <c r="H167">
        <v>0</v>
      </c>
      <c r="I167" t="s">
        <v>51</v>
      </c>
      <c r="J167" t="s">
        <v>48</v>
      </c>
      <c r="K167" t="s">
        <v>49</v>
      </c>
    </row>
    <row r="168" spans="1:11" x14ac:dyDescent="0.25">
      <c r="A168">
        <v>2009</v>
      </c>
      <c r="B168" t="s">
        <v>52</v>
      </c>
      <c r="C168" t="s">
        <v>1386</v>
      </c>
      <c r="D168" t="s">
        <v>1207</v>
      </c>
      <c r="E168" t="s">
        <v>1215</v>
      </c>
      <c r="F168">
        <v>0</v>
      </c>
      <c r="G168">
        <v>0</v>
      </c>
      <c r="H168">
        <v>0</v>
      </c>
      <c r="I168" t="s">
        <v>51</v>
      </c>
      <c r="J168" t="s">
        <v>48</v>
      </c>
      <c r="K168" t="s">
        <v>49</v>
      </c>
    </row>
    <row r="169" spans="1:11" x14ac:dyDescent="0.25">
      <c r="A169">
        <v>2009</v>
      </c>
      <c r="B169" t="s">
        <v>52</v>
      </c>
      <c r="C169" t="s">
        <v>1386</v>
      </c>
      <c r="D169" t="s">
        <v>1197</v>
      </c>
      <c r="E169" t="s">
        <v>1215</v>
      </c>
      <c r="F169">
        <v>0</v>
      </c>
      <c r="G169">
        <v>0</v>
      </c>
      <c r="H169">
        <v>0</v>
      </c>
      <c r="I169" t="s">
        <v>51</v>
      </c>
      <c r="J169" t="s">
        <v>48</v>
      </c>
      <c r="K169" t="s">
        <v>49</v>
      </c>
    </row>
    <row r="170" spans="1:11" x14ac:dyDescent="0.25">
      <c r="A170">
        <v>2009</v>
      </c>
      <c r="B170" t="s">
        <v>52</v>
      </c>
      <c r="C170" t="s">
        <v>1386</v>
      </c>
      <c r="D170" t="s">
        <v>1198</v>
      </c>
      <c r="E170" t="s">
        <v>1215</v>
      </c>
      <c r="F170">
        <v>0</v>
      </c>
      <c r="G170">
        <v>0</v>
      </c>
      <c r="H170">
        <v>0</v>
      </c>
      <c r="I170" t="s">
        <v>51</v>
      </c>
      <c r="J170" t="s">
        <v>48</v>
      </c>
      <c r="K170" t="s">
        <v>49</v>
      </c>
    </row>
    <row r="171" spans="1:11" x14ac:dyDescent="0.25">
      <c r="A171">
        <v>2009</v>
      </c>
      <c r="B171" t="s">
        <v>52</v>
      </c>
      <c r="C171" t="s">
        <v>1386</v>
      </c>
      <c r="D171" t="s">
        <v>1199</v>
      </c>
      <c r="E171" t="s">
        <v>1215</v>
      </c>
      <c r="F171">
        <v>21</v>
      </c>
      <c r="G171">
        <v>12</v>
      </c>
      <c r="H171">
        <v>32</v>
      </c>
      <c r="I171" t="s">
        <v>51</v>
      </c>
      <c r="J171" t="s">
        <v>48</v>
      </c>
      <c r="K171" t="s">
        <v>49</v>
      </c>
    </row>
    <row r="172" spans="1:11" x14ac:dyDescent="0.25">
      <c r="A172">
        <v>2009</v>
      </c>
      <c r="B172" t="s">
        <v>52</v>
      </c>
      <c r="C172" t="s">
        <v>1386</v>
      </c>
      <c r="D172" t="s">
        <v>1200</v>
      </c>
      <c r="E172" t="s">
        <v>1215</v>
      </c>
      <c r="F172">
        <v>0</v>
      </c>
      <c r="G172">
        <v>0</v>
      </c>
      <c r="H172">
        <v>0</v>
      </c>
      <c r="I172" t="s">
        <v>51</v>
      </c>
      <c r="J172" t="s">
        <v>48</v>
      </c>
      <c r="K172" t="s">
        <v>49</v>
      </c>
    </row>
    <row r="173" spans="1:11" x14ac:dyDescent="0.25">
      <c r="A173">
        <v>2009</v>
      </c>
      <c r="B173" t="s">
        <v>52</v>
      </c>
      <c r="C173" t="s">
        <v>1386</v>
      </c>
      <c r="D173" t="s">
        <v>1201</v>
      </c>
      <c r="E173" t="s">
        <v>1215</v>
      </c>
      <c r="F173">
        <v>0</v>
      </c>
      <c r="G173">
        <v>0</v>
      </c>
      <c r="H173">
        <v>0</v>
      </c>
      <c r="I173" t="s">
        <v>51</v>
      </c>
      <c r="J173" t="s">
        <v>48</v>
      </c>
      <c r="K173" t="s">
        <v>49</v>
      </c>
    </row>
    <row r="174" spans="1:11" x14ac:dyDescent="0.25">
      <c r="A174">
        <v>2009</v>
      </c>
      <c r="B174" t="s">
        <v>52</v>
      </c>
      <c r="C174" t="s">
        <v>1386</v>
      </c>
      <c r="D174" t="s">
        <v>1202</v>
      </c>
      <c r="E174" t="s">
        <v>1215</v>
      </c>
      <c r="F174">
        <v>0</v>
      </c>
      <c r="G174">
        <v>0</v>
      </c>
      <c r="H174">
        <v>0</v>
      </c>
      <c r="I174" t="s">
        <v>51</v>
      </c>
      <c r="J174" t="s">
        <v>48</v>
      </c>
      <c r="K174" t="s">
        <v>49</v>
      </c>
    </row>
    <row r="175" spans="1:11" x14ac:dyDescent="0.25">
      <c r="A175">
        <v>2010</v>
      </c>
      <c r="B175" t="s">
        <v>45</v>
      </c>
      <c r="C175" t="s">
        <v>1386</v>
      </c>
      <c r="D175" t="s">
        <v>1193</v>
      </c>
      <c r="E175" t="s">
        <v>1211</v>
      </c>
      <c r="F175">
        <v>152</v>
      </c>
      <c r="G175">
        <v>128</v>
      </c>
      <c r="H175">
        <v>176</v>
      </c>
      <c r="I175" t="s">
        <v>51</v>
      </c>
      <c r="J175" t="s">
        <v>48</v>
      </c>
      <c r="K175" t="s">
        <v>49</v>
      </c>
    </row>
    <row r="176" spans="1:11" x14ac:dyDescent="0.25">
      <c r="A176">
        <v>2010</v>
      </c>
      <c r="B176" t="s">
        <v>45</v>
      </c>
      <c r="C176" t="s">
        <v>1386</v>
      </c>
      <c r="D176" t="s">
        <v>1194</v>
      </c>
      <c r="E176" t="s">
        <v>1211</v>
      </c>
      <c r="F176">
        <v>77</v>
      </c>
      <c r="G176">
        <v>53</v>
      </c>
      <c r="H176">
        <v>105</v>
      </c>
      <c r="I176" t="s">
        <v>51</v>
      </c>
      <c r="J176" t="s">
        <v>48</v>
      </c>
      <c r="K176" t="s">
        <v>49</v>
      </c>
    </row>
    <row r="177" spans="1:11" x14ac:dyDescent="0.25">
      <c r="A177">
        <v>2010</v>
      </c>
      <c r="B177" t="s">
        <v>45</v>
      </c>
      <c r="C177" t="s">
        <v>1386</v>
      </c>
      <c r="D177" t="s">
        <v>1203</v>
      </c>
      <c r="E177" t="s">
        <v>1211</v>
      </c>
      <c r="F177">
        <v>55</v>
      </c>
      <c r="G177">
        <v>28</v>
      </c>
      <c r="H177">
        <v>85</v>
      </c>
      <c r="I177" t="s">
        <v>51</v>
      </c>
      <c r="J177" t="s">
        <v>48</v>
      </c>
      <c r="K177" t="s">
        <v>49</v>
      </c>
    </row>
    <row r="178" spans="1:11" x14ac:dyDescent="0.25">
      <c r="A178">
        <v>2010</v>
      </c>
      <c r="B178" t="s">
        <v>45</v>
      </c>
      <c r="C178" t="s">
        <v>1386</v>
      </c>
      <c r="D178" t="s">
        <v>1204</v>
      </c>
      <c r="E178" t="s">
        <v>1211</v>
      </c>
      <c r="F178">
        <v>46</v>
      </c>
      <c r="G178">
        <v>30</v>
      </c>
      <c r="H178">
        <v>64</v>
      </c>
      <c r="I178" t="s">
        <v>51</v>
      </c>
      <c r="J178" t="s">
        <v>48</v>
      </c>
      <c r="K178" t="s">
        <v>49</v>
      </c>
    </row>
    <row r="179" spans="1:11" x14ac:dyDescent="0.25">
      <c r="A179">
        <v>2010</v>
      </c>
      <c r="B179" t="s">
        <v>45</v>
      </c>
      <c r="C179" t="s">
        <v>1386</v>
      </c>
      <c r="D179" t="s">
        <v>1195</v>
      </c>
      <c r="E179" t="s">
        <v>1211</v>
      </c>
      <c r="F179">
        <v>150</v>
      </c>
      <c r="G179">
        <v>121</v>
      </c>
      <c r="H179">
        <v>179</v>
      </c>
      <c r="I179" t="s">
        <v>51</v>
      </c>
      <c r="J179" t="s">
        <v>48</v>
      </c>
      <c r="K179" t="s">
        <v>49</v>
      </c>
    </row>
    <row r="180" spans="1:11" x14ac:dyDescent="0.25">
      <c r="A180">
        <v>2010</v>
      </c>
      <c r="B180" t="s">
        <v>45</v>
      </c>
      <c r="C180" t="s">
        <v>1386</v>
      </c>
      <c r="D180" t="s">
        <v>1199</v>
      </c>
      <c r="E180" t="s">
        <v>1211</v>
      </c>
      <c r="F180">
        <v>0</v>
      </c>
      <c r="G180">
        <v>0</v>
      </c>
      <c r="H180">
        <v>0</v>
      </c>
      <c r="I180" t="s">
        <v>51</v>
      </c>
      <c r="J180" t="s">
        <v>48</v>
      </c>
      <c r="K180" t="s">
        <v>49</v>
      </c>
    </row>
    <row r="181" spans="1:11" x14ac:dyDescent="0.25">
      <c r="A181">
        <v>2010</v>
      </c>
      <c r="B181" t="s">
        <v>45</v>
      </c>
      <c r="C181" t="s">
        <v>1386</v>
      </c>
      <c r="D181" t="s">
        <v>1205</v>
      </c>
      <c r="E181" t="s">
        <v>1211</v>
      </c>
      <c r="F181">
        <v>47</v>
      </c>
      <c r="G181">
        <v>33</v>
      </c>
      <c r="H181">
        <v>62</v>
      </c>
      <c r="I181" t="s">
        <v>51</v>
      </c>
      <c r="J181" t="s">
        <v>48</v>
      </c>
      <c r="K181" t="s">
        <v>49</v>
      </c>
    </row>
    <row r="182" spans="1:11" x14ac:dyDescent="0.25">
      <c r="A182">
        <v>2010</v>
      </c>
      <c r="B182" t="s">
        <v>45</v>
      </c>
      <c r="C182" t="s">
        <v>1386</v>
      </c>
      <c r="D182" t="s">
        <v>1200</v>
      </c>
      <c r="E182" t="s">
        <v>1211</v>
      </c>
      <c r="F182">
        <v>24</v>
      </c>
      <c r="G182">
        <v>12</v>
      </c>
      <c r="H182">
        <v>37</v>
      </c>
      <c r="I182" t="s">
        <v>51</v>
      </c>
      <c r="J182" t="s">
        <v>48</v>
      </c>
      <c r="K182" t="s">
        <v>49</v>
      </c>
    </row>
    <row r="183" spans="1:11" x14ac:dyDescent="0.25">
      <c r="A183">
        <v>2010</v>
      </c>
      <c r="B183" t="s">
        <v>45</v>
      </c>
      <c r="C183" t="s">
        <v>1386</v>
      </c>
      <c r="D183" t="s">
        <v>1206</v>
      </c>
      <c r="E183" t="s">
        <v>1211</v>
      </c>
      <c r="F183">
        <v>77</v>
      </c>
      <c r="G183">
        <v>28</v>
      </c>
      <c r="H183">
        <v>137</v>
      </c>
      <c r="I183" t="s">
        <v>51</v>
      </c>
      <c r="J183" t="s">
        <v>48</v>
      </c>
      <c r="K183" t="s">
        <v>49</v>
      </c>
    </row>
    <row r="184" spans="1:11" x14ac:dyDescent="0.25">
      <c r="A184">
        <v>2010</v>
      </c>
      <c r="B184" t="s">
        <v>45</v>
      </c>
      <c r="C184" t="s">
        <v>1386</v>
      </c>
      <c r="D184" t="s">
        <v>1202</v>
      </c>
      <c r="E184" t="s">
        <v>1211</v>
      </c>
      <c r="F184">
        <v>112</v>
      </c>
      <c r="G184">
        <v>91</v>
      </c>
      <c r="H184">
        <v>134</v>
      </c>
      <c r="I184" t="s">
        <v>51</v>
      </c>
      <c r="J184" t="s">
        <v>48</v>
      </c>
      <c r="K184" t="s">
        <v>49</v>
      </c>
    </row>
    <row r="185" spans="1:11" x14ac:dyDescent="0.25">
      <c r="A185">
        <v>2010</v>
      </c>
      <c r="B185" t="s">
        <v>45</v>
      </c>
      <c r="C185" t="s">
        <v>1386</v>
      </c>
      <c r="D185" t="s">
        <v>1193</v>
      </c>
      <c r="E185" t="s">
        <v>1212</v>
      </c>
      <c r="F185">
        <v>194</v>
      </c>
      <c r="G185">
        <v>162</v>
      </c>
      <c r="H185">
        <v>228</v>
      </c>
      <c r="I185" t="s">
        <v>51</v>
      </c>
      <c r="J185" t="s">
        <v>48</v>
      </c>
      <c r="K185" t="s">
        <v>49</v>
      </c>
    </row>
    <row r="186" spans="1:11" x14ac:dyDescent="0.25">
      <c r="A186">
        <v>2010</v>
      </c>
      <c r="B186" t="s">
        <v>45</v>
      </c>
      <c r="C186" t="s">
        <v>1386</v>
      </c>
      <c r="D186" t="s">
        <v>1194</v>
      </c>
      <c r="E186" t="s">
        <v>1212</v>
      </c>
      <c r="F186">
        <v>22</v>
      </c>
      <c r="G186">
        <v>10</v>
      </c>
      <c r="H186">
        <v>37</v>
      </c>
      <c r="I186" t="s">
        <v>51</v>
      </c>
      <c r="J186" t="s">
        <v>48</v>
      </c>
      <c r="K186" t="s">
        <v>49</v>
      </c>
    </row>
    <row r="187" spans="1:11" x14ac:dyDescent="0.25">
      <c r="A187">
        <v>2010</v>
      </c>
      <c r="B187" t="s">
        <v>45</v>
      </c>
      <c r="C187" t="s">
        <v>1386</v>
      </c>
      <c r="D187" t="s">
        <v>1203</v>
      </c>
      <c r="E187" t="s">
        <v>1212</v>
      </c>
      <c r="F187">
        <v>155</v>
      </c>
      <c r="G187">
        <v>120</v>
      </c>
      <c r="H187">
        <v>192</v>
      </c>
      <c r="I187" t="s">
        <v>51</v>
      </c>
      <c r="J187" t="s">
        <v>48</v>
      </c>
      <c r="K187" t="s">
        <v>49</v>
      </c>
    </row>
    <row r="188" spans="1:11" x14ac:dyDescent="0.25">
      <c r="A188">
        <v>2010</v>
      </c>
      <c r="B188" t="s">
        <v>45</v>
      </c>
      <c r="C188" t="s">
        <v>1386</v>
      </c>
      <c r="D188" t="s">
        <v>1204</v>
      </c>
      <c r="E188" t="s">
        <v>1212</v>
      </c>
      <c r="F188">
        <v>23</v>
      </c>
      <c r="G188">
        <v>8</v>
      </c>
      <c r="H188">
        <v>41</v>
      </c>
      <c r="I188" t="s">
        <v>51</v>
      </c>
      <c r="J188" t="s">
        <v>48</v>
      </c>
      <c r="K188" t="s">
        <v>49</v>
      </c>
    </row>
    <row r="189" spans="1:11" x14ac:dyDescent="0.25">
      <c r="A189">
        <v>2010</v>
      </c>
      <c r="B189" t="s">
        <v>45</v>
      </c>
      <c r="C189" t="s">
        <v>1386</v>
      </c>
      <c r="D189" t="s">
        <v>1195</v>
      </c>
      <c r="E189" t="s">
        <v>1212</v>
      </c>
      <c r="F189">
        <v>106</v>
      </c>
      <c r="G189">
        <v>71</v>
      </c>
      <c r="H189">
        <v>143</v>
      </c>
      <c r="I189" t="s">
        <v>51</v>
      </c>
      <c r="J189" t="s">
        <v>48</v>
      </c>
      <c r="K189" t="s">
        <v>49</v>
      </c>
    </row>
    <row r="190" spans="1:11" x14ac:dyDescent="0.25">
      <c r="A190">
        <v>2010</v>
      </c>
      <c r="B190" t="s">
        <v>45</v>
      </c>
      <c r="C190" t="s">
        <v>1386</v>
      </c>
      <c r="D190" t="s">
        <v>1199</v>
      </c>
      <c r="E190" t="s">
        <v>1212</v>
      </c>
      <c r="F190">
        <v>19</v>
      </c>
      <c r="G190">
        <v>6</v>
      </c>
      <c r="H190">
        <v>34</v>
      </c>
      <c r="I190" t="s">
        <v>51</v>
      </c>
      <c r="J190" t="s">
        <v>48</v>
      </c>
      <c r="K190" t="s">
        <v>49</v>
      </c>
    </row>
    <row r="191" spans="1:11" x14ac:dyDescent="0.25">
      <c r="A191">
        <v>2010</v>
      </c>
      <c r="B191" t="s">
        <v>45</v>
      </c>
      <c r="C191" t="s">
        <v>1386</v>
      </c>
      <c r="D191" t="s">
        <v>1205</v>
      </c>
      <c r="E191" t="s">
        <v>1212</v>
      </c>
      <c r="F191">
        <v>98</v>
      </c>
      <c r="G191">
        <v>73</v>
      </c>
      <c r="H191">
        <v>126</v>
      </c>
      <c r="I191" t="s">
        <v>51</v>
      </c>
      <c r="J191" t="s">
        <v>48</v>
      </c>
      <c r="K191" t="s">
        <v>49</v>
      </c>
    </row>
    <row r="192" spans="1:11" x14ac:dyDescent="0.25">
      <c r="A192">
        <v>2010</v>
      </c>
      <c r="B192" t="s">
        <v>45</v>
      </c>
      <c r="C192" t="s">
        <v>1386</v>
      </c>
      <c r="D192" t="s">
        <v>1200</v>
      </c>
      <c r="E192" t="s">
        <v>1212</v>
      </c>
      <c r="F192">
        <v>1</v>
      </c>
      <c r="G192">
        <v>0</v>
      </c>
      <c r="H192">
        <v>3</v>
      </c>
      <c r="I192" t="s">
        <v>51</v>
      </c>
      <c r="J192" t="s">
        <v>48</v>
      </c>
      <c r="K192" t="s">
        <v>49</v>
      </c>
    </row>
    <row r="193" spans="1:11" x14ac:dyDescent="0.25">
      <c r="A193">
        <v>2010</v>
      </c>
      <c r="B193" t="s">
        <v>45</v>
      </c>
      <c r="C193" t="s">
        <v>1386</v>
      </c>
      <c r="D193" t="s">
        <v>1206</v>
      </c>
      <c r="E193" t="s">
        <v>1212</v>
      </c>
      <c r="F193">
        <v>29</v>
      </c>
      <c r="G193">
        <v>14</v>
      </c>
      <c r="H193">
        <v>45</v>
      </c>
      <c r="I193" t="s">
        <v>51</v>
      </c>
      <c r="J193" t="s">
        <v>48</v>
      </c>
      <c r="K193" t="s">
        <v>49</v>
      </c>
    </row>
    <row r="194" spans="1:11" x14ac:dyDescent="0.25">
      <c r="A194">
        <v>2010</v>
      </c>
      <c r="B194" t="s">
        <v>45</v>
      </c>
      <c r="C194" t="s">
        <v>1386</v>
      </c>
      <c r="D194" t="s">
        <v>1202</v>
      </c>
      <c r="E194" t="s">
        <v>1212</v>
      </c>
      <c r="F194">
        <v>111</v>
      </c>
      <c r="G194">
        <v>86</v>
      </c>
      <c r="H194">
        <v>137</v>
      </c>
      <c r="I194" t="s">
        <v>51</v>
      </c>
      <c r="J194" t="s">
        <v>48</v>
      </c>
      <c r="K194" t="s">
        <v>49</v>
      </c>
    </row>
    <row r="195" spans="1:11" x14ac:dyDescent="0.25">
      <c r="A195">
        <v>2010</v>
      </c>
      <c r="B195" t="s">
        <v>45</v>
      </c>
      <c r="C195" t="s">
        <v>1386</v>
      </c>
      <c r="D195" t="s">
        <v>1193</v>
      </c>
      <c r="E195" t="s">
        <v>1224</v>
      </c>
      <c r="F195">
        <v>0</v>
      </c>
      <c r="G195">
        <v>0</v>
      </c>
      <c r="H195">
        <v>0</v>
      </c>
      <c r="I195" t="s">
        <v>51</v>
      </c>
      <c r="J195" t="s">
        <v>48</v>
      </c>
      <c r="K195" t="s">
        <v>49</v>
      </c>
    </row>
    <row r="196" spans="1:11" x14ac:dyDescent="0.25">
      <c r="A196">
        <v>2010</v>
      </c>
      <c r="B196" t="s">
        <v>45</v>
      </c>
      <c r="C196" t="s">
        <v>1386</v>
      </c>
      <c r="D196" t="s">
        <v>1194</v>
      </c>
      <c r="E196" t="s">
        <v>1224</v>
      </c>
      <c r="F196">
        <v>0</v>
      </c>
      <c r="G196">
        <v>0</v>
      </c>
      <c r="H196">
        <v>0</v>
      </c>
      <c r="I196" t="s">
        <v>51</v>
      </c>
      <c r="J196" t="s">
        <v>48</v>
      </c>
      <c r="K196" t="s">
        <v>49</v>
      </c>
    </row>
    <row r="197" spans="1:11" x14ac:dyDescent="0.25">
      <c r="A197">
        <v>2010</v>
      </c>
      <c r="B197" t="s">
        <v>45</v>
      </c>
      <c r="C197" t="s">
        <v>1386</v>
      </c>
      <c r="D197" t="s">
        <v>1203</v>
      </c>
      <c r="E197" t="s">
        <v>1224</v>
      </c>
      <c r="F197">
        <v>25</v>
      </c>
      <c r="G197">
        <v>14</v>
      </c>
      <c r="H197">
        <v>40</v>
      </c>
      <c r="I197" t="s">
        <v>51</v>
      </c>
      <c r="J197" t="s">
        <v>48</v>
      </c>
      <c r="K197" t="s">
        <v>49</v>
      </c>
    </row>
    <row r="198" spans="1:11" x14ac:dyDescent="0.25">
      <c r="A198">
        <v>2010</v>
      </c>
      <c r="B198" t="s">
        <v>45</v>
      </c>
      <c r="C198" t="s">
        <v>1386</v>
      </c>
      <c r="D198" t="s">
        <v>1204</v>
      </c>
      <c r="E198" t="s">
        <v>1224</v>
      </c>
      <c r="F198">
        <v>0</v>
      </c>
      <c r="G198">
        <v>0</v>
      </c>
      <c r="H198">
        <v>0</v>
      </c>
      <c r="I198" t="s">
        <v>51</v>
      </c>
      <c r="J198" t="s">
        <v>48</v>
      </c>
      <c r="K198" t="s">
        <v>49</v>
      </c>
    </row>
    <row r="199" spans="1:11" x14ac:dyDescent="0.25">
      <c r="A199">
        <v>2010</v>
      </c>
      <c r="B199" t="s">
        <v>45</v>
      </c>
      <c r="C199" t="s">
        <v>1386</v>
      </c>
      <c r="D199" t="s">
        <v>1195</v>
      </c>
      <c r="E199" t="s">
        <v>1224</v>
      </c>
      <c r="F199">
        <v>0</v>
      </c>
      <c r="G199">
        <v>0</v>
      </c>
      <c r="H199">
        <v>0</v>
      </c>
      <c r="I199" t="s">
        <v>51</v>
      </c>
      <c r="J199" t="s">
        <v>48</v>
      </c>
      <c r="K199" t="s">
        <v>49</v>
      </c>
    </row>
    <row r="200" spans="1:11" x14ac:dyDescent="0.25">
      <c r="A200">
        <v>2010</v>
      </c>
      <c r="B200" t="s">
        <v>45</v>
      </c>
      <c r="C200" t="s">
        <v>1386</v>
      </c>
      <c r="D200" t="s">
        <v>1199</v>
      </c>
      <c r="E200" t="s">
        <v>1224</v>
      </c>
      <c r="F200">
        <v>0</v>
      </c>
      <c r="G200">
        <v>0</v>
      </c>
      <c r="H200">
        <v>0</v>
      </c>
      <c r="I200" t="s">
        <v>51</v>
      </c>
      <c r="J200" t="s">
        <v>48</v>
      </c>
      <c r="K200" t="s">
        <v>49</v>
      </c>
    </row>
    <row r="201" spans="1:11" x14ac:dyDescent="0.25">
      <c r="A201">
        <v>2010</v>
      </c>
      <c r="B201" t="s">
        <v>45</v>
      </c>
      <c r="C201" t="s">
        <v>1386</v>
      </c>
      <c r="D201" t="s">
        <v>1205</v>
      </c>
      <c r="E201" t="s">
        <v>1224</v>
      </c>
      <c r="F201">
        <v>0</v>
      </c>
      <c r="G201">
        <v>0</v>
      </c>
      <c r="H201">
        <v>0</v>
      </c>
      <c r="I201" t="s">
        <v>51</v>
      </c>
      <c r="J201" t="s">
        <v>48</v>
      </c>
      <c r="K201" t="s">
        <v>49</v>
      </c>
    </row>
    <row r="202" spans="1:11" x14ac:dyDescent="0.25">
      <c r="A202">
        <v>2010</v>
      </c>
      <c r="B202" t="s">
        <v>45</v>
      </c>
      <c r="C202" t="s">
        <v>1386</v>
      </c>
      <c r="D202" t="s">
        <v>1200</v>
      </c>
      <c r="E202" t="s">
        <v>1224</v>
      </c>
      <c r="F202">
        <v>0</v>
      </c>
      <c r="G202">
        <v>0</v>
      </c>
      <c r="H202">
        <v>0</v>
      </c>
      <c r="I202" t="s">
        <v>51</v>
      </c>
      <c r="J202" t="s">
        <v>48</v>
      </c>
      <c r="K202" t="s">
        <v>49</v>
      </c>
    </row>
    <row r="203" spans="1:11" x14ac:dyDescent="0.25">
      <c r="A203">
        <v>2010</v>
      </c>
      <c r="B203" t="s">
        <v>45</v>
      </c>
      <c r="C203" t="s">
        <v>1386</v>
      </c>
      <c r="D203" t="s">
        <v>1206</v>
      </c>
      <c r="E203" t="s">
        <v>1224</v>
      </c>
      <c r="F203">
        <v>0</v>
      </c>
      <c r="G203">
        <v>0</v>
      </c>
      <c r="H203">
        <v>0</v>
      </c>
      <c r="I203" t="s">
        <v>51</v>
      </c>
      <c r="J203" t="s">
        <v>48</v>
      </c>
      <c r="K203" t="s">
        <v>49</v>
      </c>
    </row>
    <row r="204" spans="1:11" x14ac:dyDescent="0.25">
      <c r="A204">
        <v>2010</v>
      </c>
      <c r="B204" t="s">
        <v>45</v>
      </c>
      <c r="C204" t="s">
        <v>1386</v>
      </c>
      <c r="D204" t="s">
        <v>1202</v>
      </c>
      <c r="E204" t="s">
        <v>1224</v>
      </c>
      <c r="F204">
        <v>0</v>
      </c>
      <c r="G204">
        <v>0</v>
      </c>
      <c r="H204">
        <v>0</v>
      </c>
      <c r="I204" t="s">
        <v>51</v>
      </c>
      <c r="J204" t="s">
        <v>48</v>
      </c>
      <c r="K204" t="s">
        <v>49</v>
      </c>
    </row>
    <row r="205" spans="1:11" x14ac:dyDescent="0.25">
      <c r="A205">
        <v>2010</v>
      </c>
      <c r="B205" t="s">
        <v>45</v>
      </c>
      <c r="C205" t="s">
        <v>1386</v>
      </c>
      <c r="D205" t="s">
        <v>1193</v>
      </c>
      <c r="E205" t="s">
        <v>1213</v>
      </c>
      <c r="F205">
        <v>3430</v>
      </c>
      <c r="G205">
        <v>3096</v>
      </c>
      <c r="H205">
        <v>3757</v>
      </c>
      <c r="I205" t="s">
        <v>51</v>
      </c>
      <c r="J205" t="s">
        <v>48</v>
      </c>
      <c r="K205" t="s">
        <v>49</v>
      </c>
    </row>
    <row r="206" spans="1:11" x14ac:dyDescent="0.25">
      <c r="A206">
        <v>2010</v>
      </c>
      <c r="B206" t="s">
        <v>45</v>
      </c>
      <c r="C206" t="s">
        <v>1386</v>
      </c>
      <c r="D206" t="s">
        <v>1194</v>
      </c>
      <c r="E206" t="s">
        <v>1213</v>
      </c>
      <c r="F206">
        <v>1415</v>
      </c>
      <c r="G206">
        <v>1228</v>
      </c>
      <c r="H206">
        <v>1606</v>
      </c>
      <c r="I206" t="s">
        <v>51</v>
      </c>
      <c r="J206" t="s">
        <v>48</v>
      </c>
      <c r="K206" t="s">
        <v>49</v>
      </c>
    </row>
    <row r="207" spans="1:11" x14ac:dyDescent="0.25">
      <c r="A207">
        <v>2010</v>
      </c>
      <c r="B207" t="s">
        <v>45</v>
      </c>
      <c r="C207" t="s">
        <v>1386</v>
      </c>
      <c r="D207" t="s">
        <v>1203</v>
      </c>
      <c r="E207" t="s">
        <v>1213</v>
      </c>
      <c r="F207">
        <v>1266</v>
      </c>
      <c r="G207">
        <v>1084</v>
      </c>
      <c r="H207">
        <v>1455</v>
      </c>
      <c r="I207" t="s">
        <v>51</v>
      </c>
      <c r="J207" t="s">
        <v>48</v>
      </c>
      <c r="K207" t="s">
        <v>49</v>
      </c>
    </row>
    <row r="208" spans="1:11" x14ac:dyDescent="0.25">
      <c r="A208">
        <v>2010</v>
      </c>
      <c r="B208" t="s">
        <v>45</v>
      </c>
      <c r="C208" t="s">
        <v>1386</v>
      </c>
      <c r="D208" t="s">
        <v>1204</v>
      </c>
      <c r="E208" t="s">
        <v>1213</v>
      </c>
      <c r="F208">
        <v>730</v>
      </c>
      <c r="G208">
        <v>593</v>
      </c>
      <c r="H208">
        <v>860</v>
      </c>
      <c r="I208" t="s">
        <v>51</v>
      </c>
      <c r="J208" t="s">
        <v>48</v>
      </c>
      <c r="K208" t="s">
        <v>49</v>
      </c>
    </row>
    <row r="209" spans="1:11" x14ac:dyDescent="0.25">
      <c r="A209">
        <v>2010</v>
      </c>
      <c r="B209" t="s">
        <v>45</v>
      </c>
      <c r="C209" t="s">
        <v>1386</v>
      </c>
      <c r="D209" t="s">
        <v>1195</v>
      </c>
      <c r="E209" t="s">
        <v>1213</v>
      </c>
      <c r="F209">
        <v>2294</v>
      </c>
      <c r="G209">
        <v>2019</v>
      </c>
      <c r="H209">
        <v>2571</v>
      </c>
      <c r="I209" t="s">
        <v>51</v>
      </c>
      <c r="J209" t="s">
        <v>48</v>
      </c>
      <c r="K209" t="s">
        <v>49</v>
      </c>
    </row>
    <row r="210" spans="1:11" x14ac:dyDescent="0.25">
      <c r="A210">
        <v>2010</v>
      </c>
      <c r="B210" t="s">
        <v>45</v>
      </c>
      <c r="C210" t="s">
        <v>1386</v>
      </c>
      <c r="D210" t="s">
        <v>1199</v>
      </c>
      <c r="E210" t="s">
        <v>1213</v>
      </c>
      <c r="F210">
        <v>583</v>
      </c>
      <c r="G210">
        <v>506</v>
      </c>
      <c r="H210">
        <v>665</v>
      </c>
      <c r="I210" t="s">
        <v>51</v>
      </c>
      <c r="J210" t="s">
        <v>48</v>
      </c>
      <c r="K210" t="s">
        <v>49</v>
      </c>
    </row>
    <row r="211" spans="1:11" x14ac:dyDescent="0.25">
      <c r="A211">
        <v>2010</v>
      </c>
      <c r="B211" t="s">
        <v>45</v>
      </c>
      <c r="C211" t="s">
        <v>1386</v>
      </c>
      <c r="D211" t="s">
        <v>1193</v>
      </c>
      <c r="E211" t="s">
        <v>1227</v>
      </c>
      <c r="F211">
        <v>44</v>
      </c>
      <c r="G211">
        <v>32</v>
      </c>
      <c r="H211">
        <v>56</v>
      </c>
      <c r="I211" t="s">
        <v>51</v>
      </c>
      <c r="J211" t="s">
        <v>48</v>
      </c>
      <c r="K211" t="s">
        <v>49</v>
      </c>
    </row>
    <row r="212" spans="1:11" x14ac:dyDescent="0.25">
      <c r="A212">
        <v>2010</v>
      </c>
      <c r="B212" t="s">
        <v>45</v>
      </c>
      <c r="C212" t="s">
        <v>1386</v>
      </c>
      <c r="D212" t="s">
        <v>1194</v>
      </c>
      <c r="E212" t="s">
        <v>1227</v>
      </c>
      <c r="F212">
        <v>0</v>
      </c>
      <c r="G212">
        <v>0</v>
      </c>
      <c r="H212">
        <v>0</v>
      </c>
      <c r="I212" t="s">
        <v>51</v>
      </c>
      <c r="J212" t="s">
        <v>48</v>
      </c>
      <c r="K212" t="s">
        <v>49</v>
      </c>
    </row>
    <row r="213" spans="1:11" x14ac:dyDescent="0.25">
      <c r="A213">
        <v>2010</v>
      </c>
      <c r="B213" t="s">
        <v>45</v>
      </c>
      <c r="C213" t="s">
        <v>1386</v>
      </c>
      <c r="D213" t="s">
        <v>1203</v>
      </c>
      <c r="E213" t="s">
        <v>1227</v>
      </c>
      <c r="F213">
        <v>0</v>
      </c>
      <c r="G213">
        <v>0</v>
      </c>
      <c r="H213">
        <v>0</v>
      </c>
      <c r="I213" t="s">
        <v>51</v>
      </c>
      <c r="J213" t="s">
        <v>48</v>
      </c>
      <c r="K213" t="s">
        <v>49</v>
      </c>
    </row>
    <row r="214" spans="1:11" x14ac:dyDescent="0.25">
      <c r="A214">
        <v>2010</v>
      </c>
      <c r="B214" t="s">
        <v>45</v>
      </c>
      <c r="C214" t="s">
        <v>1386</v>
      </c>
      <c r="D214" t="s">
        <v>1204</v>
      </c>
      <c r="E214" t="s">
        <v>1227</v>
      </c>
      <c r="F214">
        <v>0</v>
      </c>
      <c r="G214">
        <v>0</v>
      </c>
      <c r="H214">
        <v>1</v>
      </c>
      <c r="I214" t="s">
        <v>51</v>
      </c>
      <c r="J214" t="s">
        <v>48</v>
      </c>
      <c r="K214" t="s">
        <v>49</v>
      </c>
    </row>
    <row r="215" spans="1:11" x14ac:dyDescent="0.25">
      <c r="A215">
        <v>2010</v>
      </c>
      <c r="B215" t="s">
        <v>45</v>
      </c>
      <c r="C215" t="s">
        <v>1386</v>
      </c>
      <c r="D215" t="s">
        <v>1195</v>
      </c>
      <c r="E215" t="s">
        <v>1227</v>
      </c>
      <c r="F215">
        <v>22</v>
      </c>
      <c r="G215">
        <v>11</v>
      </c>
      <c r="H215">
        <v>34</v>
      </c>
      <c r="I215" t="s">
        <v>51</v>
      </c>
      <c r="J215" t="s">
        <v>48</v>
      </c>
      <c r="K215" t="s">
        <v>49</v>
      </c>
    </row>
    <row r="216" spans="1:11" x14ac:dyDescent="0.25">
      <c r="A216">
        <v>2010</v>
      </c>
      <c r="B216" t="s">
        <v>45</v>
      </c>
      <c r="C216" t="s">
        <v>1386</v>
      </c>
      <c r="D216" t="s">
        <v>1199</v>
      </c>
      <c r="E216" t="s">
        <v>1227</v>
      </c>
      <c r="F216">
        <v>0</v>
      </c>
      <c r="G216">
        <v>0</v>
      </c>
      <c r="H216">
        <v>0</v>
      </c>
      <c r="I216" t="s">
        <v>51</v>
      </c>
      <c r="J216" t="s">
        <v>48</v>
      </c>
      <c r="K216" t="s">
        <v>49</v>
      </c>
    </row>
    <row r="217" spans="1:11" x14ac:dyDescent="0.25">
      <c r="A217">
        <v>2010</v>
      </c>
      <c r="B217" t="s">
        <v>45</v>
      </c>
      <c r="C217" t="s">
        <v>1386</v>
      </c>
      <c r="D217" t="s">
        <v>1205</v>
      </c>
      <c r="E217" t="s">
        <v>1227</v>
      </c>
      <c r="F217">
        <v>0</v>
      </c>
      <c r="G217">
        <v>0</v>
      </c>
      <c r="H217">
        <v>0</v>
      </c>
      <c r="I217" t="s">
        <v>51</v>
      </c>
      <c r="J217" t="s">
        <v>48</v>
      </c>
      <c r="K217" t="s">
        <v>49</v>
      </c>
    </row>
    <row r="218" spans="1:11" x14ac:dyDescent="0.25">
      <c r="A218">
        <v>2010</v>
      </c>
      <c r="B218" t="s">
        <v>45</v>
      </c>
      <c r="C218" t="s">
        <v>1386</v>
      </c>
      <c r="D218" t="s">
        <v>1200</v>
      </c>
      <c r="E218" t="s">
        <v>1227</v>
      </c>
      <c r="F218">
        <v>0</v>
      </c>
      <c r="G218">
        <v>0</v>
      </c>
      <c r="H218">
        <v>1</v>
      </c>
      <c r="I218" t="s">
        <v>51</v>
      </c>
      <c r="J218" t="s">
        <v>48</v>
      </c>
      <c r="K218" t="s">
        <v>49</v>
      </c>
    </row>
    <row r="219" spans="1:11" x14ac:dyDescent="0.25">
      <c r="A219">
        <v>2010</v>
      </c>
      <c r="B219" t="s">
        <v>45</v>
      </c>
      <c r="C219" t="s">
        <v>1386</v>
      </c>
      <c r="D219" t="s">
        <v>1206</v>
      </c>
      <c r="E219" t="s">
        <v>1227</v>
      </c>
      <c r="F219">
        <v>0</v>
      </c>
      <c r="G219">
        <v>0</v>
      </c>
      <c r="H219">
        <v>0</v>
      </c>
      <c r="I219" t="s">
        <v>51</v>
      </c>
      <c r="J219" t="s">
        <v>48</v>
      </c>
      <c r="K219" t="s">
        <v>49</v>
      </c>
    </row>
    <row r="220" spans="1:11" x14ac:dyDescent="0.25">
      <c r="A220">
        <v>2010</v>
      </c>
      <c r="B220" t="s">
        <v>45</v>
      </c>
      <c r="C220" t="s">
        <v>1386</v>
      </c>
      <c r="D220" t="s">
        <v>1202</v>
      </c>
      <c r="E220" t="s">
        <v>1227</v>
      </c>
      <c r="F220">
        <v>0</v>
      </c>
      <c r="G220">
        <v>0</v>
      </c>
      <c r="H220">
        <v>0</v>
      </c>
      <c r="I220" t="s">
        <v>51</v>
      </c>
      <c r="J220" t="s">
        <v>48</v>
      </c>
      <c r="K220" t="s">
        <v>49</v>
      </c>
    </row>
    <row r="221" spans="1:11" x14ac:dyDescent="0.25">
      <c r="A221">
        <v>2010</v>
      </c>
      <c r="B221" t="s">
        <v>45</v>
      </c>
      <c r="C221" t="s">
        <v>1386</v>
      </c>
      <c r="D221" t="s">
        <v>1193</v>
      </c>
      <c r="E221" t="s">
        <v>1226</v>
      </c>
      <c r="F221">
        <v>0</v>
      </c>
      <c r="G221">
        <v>0</v>
      </c>
      <c r="H221">
        <v>0</v>
      </c>
      <c r="I221" t="s">
        <v>51</v>
      </c>
      <c r="J221" t="s">
        <v>48</v>
      </c>
      <c r="K221" t="s">
        <v>49</v>
      </c>
    </row>
    <row r="222" spans="1:11" x14ac:dyDescent="0.25">
      <c r="A222">
        <v>2010</v>
      </c>
      <c r="B222" t="s">
        <v>45</v>
      </c>
      <c r="C222" t="s">
        <v>1386</v>
      </c>
      <c r="D222" t="s">
        <v>1194</v>
      </c>
      <c r="E222" t="s">
        <v>1226</v>
      </c>
      <c r="F222">
        <v>0</v>
      </c>
      <c r="G222">
        <v>0</v>
      </c>
      <c r="H222">
        <v>0</v>
      </c>
      <c r="I222" t="s">
        <v>51</v>
      </c>
      <c r="J222" t="s">
        <v>48</v>
      </c>
      <c r="K222" t="s">
        <v>49</v>
      </c>
    </row>
    <row r="223" spans="1:11" x14ac:dyDescent="0.25">
      <c r="A223">
        <v>2010</v>
      </c>
      <c r="B223" t="s">
        <v>45</v>
      </c>
      <c r="C223" t="s">
        <v>1386</v>
      </c>
      <c r="D223" t="s">
        <v>1203</v>
      </c>
      <c r="E223" t="s">
        <v>1226</v>
      </c>
      <c r="F223">
        <v>21</v>
      </c>
      <c r="G223">
        <v>11</v>
      </c>
      <c r="H223">
        <v>31</v>
      </c>
      <c r="I223" t="s">
        <v>51</v>
      </c>
      <c r="J223" t="s">
        <v>48</v>
      </c>
      <c r="K223" t="s">
        <v>49</v>
      </c>
    </row>
    <row r="224" spans="1:11" x14ac:dyDescent="0.25">
      <c r="A224">
        <v>2010</v>
      </c>
      <c r="B224" t="s">
        <v>45</v>
      </c>
      <c r="C224" t="s">
        <v>1386</v>
      </c>
      <c r="D224" t="s">
        <v>1204</v>
      </c>
      <c r="E224" t="s">
        <v>1226</v>
      </c>
      <c r="F224">
        <v>0</v>
      </c>
      <c r="G224">
        <v>0</v>
      </c>
      <c r="H224">
        <v>0</v>
      </c>
      <c r="I224" t="s">
        <v>51</v>
      </c>
      <c r="J224" t="s">
        <v>48</v>
      </c>
      <c r="K224" t="s">
        <v>49</v>
      </c>
    </row>
    <row r="225" spans="1:11" x14ac:dyDescent="0.25">
      <c r="A225">
        <v>2010</v>
      </c>
      <c r="B225" t="s">
        <v>45</v>
      </c>
      <c r="C225" t="s">
        <v>1386</v>
      </c>
      <c r="D225" t="s">
        <v>1195</v>
      </c>
      <c r="E225" t="s">
        <v>1226</v>
      </c>
      <c r="F225">
        <v>0</v>
      </c>
      <c r="G225">
        <v>0</v>
      </c>
      <c r="H225">
        <v>0</v>
      </c>
      <c r="I225" t="s">
        <v>51</v>
      </c>
      <c r="J225" t="s">
        <v>48</v>
      </c>
      <c r="K225" t="s">
        <v>49</v>
      </c>
    </row>
    <row r="226" spans="1:11" x14ac:dyDescent="0.25">
      <c r="A226">
        <v>2010</v>
      </c>
      <c r="B226" t="s">
        <v>45</v>
      </c>
      <c r="C226" t="s">
        <v>1386</v>
      </c>
      <c r="D226" t="s">
        <v>1199</v>
      </c>
      <c r="E226" t="s">
        <v>1226</v>
      </c>
      <c r="F226">
        <v>0</v>
      </c>
      <c r="G226">
        <v>0</v>
      </c>
      <c r="H226">
        <v>0</v>
      </c>
      <c r="I226" t="s">
        <v>51</v>
      </c>
      <c r="J226" t="s">
        <v>48</v>
      </c>
      <c r="K226" t="s">
        <v>49</v>
      </c>
    </row>
    <row r="227" spans="1:11" x14ac:dyDescent="0.25">
      <c r="A227">
        <v>2010</v>
      </c>
      <c r="B227" t="s">
        <v>45</v>
      </c>
      <c r="C227" t="s">
        <v>1386</v>
      </c>
      <c r="D227" t="s">
        <v>1205</v>
      </c>
      <c r="E227" t="s">
        <v>1226</v>
      </c>
      <c r="F227">
        <v>0</v>
      </c>
      <c r="G227">
        <v>0</v>
      </c>
      <c r="H227">
        <v>0</v>
      </c>
      <c r="I227" t="s">
        <v>51</v>
      </c>
      <c r="J227" t="s">
        <v>48</v>
      </c>
      <c r="K227" t="s">
        <v>49</v>
      </c>
    </row>
    <row r="228" spans="1:11" x14ac:dyDescent="0.25">
      <c r="A228">
        <v>2010</v>
      </c>
      <c r="B228" t="s">
        <v>45</v>
      </c>
      <c r="C228" t="s">
        <v>1386</v>
      </c>
      <c r="D228" t="s">
        <v>1200</v>
      </c>
      <c r="E228" t="s">
        <v>1226</v>
      </c>
      <c r="F228">
        <v>0</v>
      </c>
      <c r="G228">
        <v>0</v>
      </c>
      <c r="H228">
        <v>0</v>
      </c>
      <c r="I228" t="s">
        <v>51</v>
      </c>
      <c r="J228" t="s">
        <v>48</v>
      </c>
      <c r="K228" t="s">
        <v>49</v>
      </c>
    </row>
    <row r="229" spans="1:11" x14ac:dyDescent="0.25">
      <c r="A229">
        <v>2010</v>
      </c>
      <c r="B229" t="s">
        <v>45</v>
      </c>
      <c r="C229" t="s">
        <v>1386</v>
      </c>
      <c r="D229" t="s">
        <v>1206</v>
      </c>
      <c r="E229" t="s">
        <v>1226</v>
      </c>
      <c r="F229">
        <v>0</v>
      </c>
      <c r="G229">
        <v>0</v>
      </c>
      <c r="H229">
        <v>0</v>
      </c>
      <c r="I229" t="s">
        <v>51</v>
      </c>
      <c r="J229" t="s">
        <v>48</v>
      </c>
      <c r="K229" t="s">
        <v>49</v>
      </c>
    </row>
    <row r="230" spans="1:11" x14ac:dyDescent="0.25">
      <c r="A230">
        <v>2010</v>
      </c>
      <c r="B230" t="s">
        <v>45</v>
      </c>
      <c r="C230" t="s">
        <v>1386</v>
      </c>
      <c r="D230" t="s">
        <v>1202</v>
      </c>
      <c r="E230" t="s">
        <v>1226</v>
      </c>
      <c r="F230">
        <v>0</v>
      </c>
      <c r="G230">
        <v>0</v>
      </c>
      <c r="H230">
        <v>0</v>
      </c>
      <c r="I230" t="s">
        <v>51</v>
      </c>
      <c r="J230" t="s">
        <v>48</v>
      </c>
      <c r="K230" t="s">
        <v>49</v>
      </c>
    </row>
    <row r="231" spans="1:11" x14ac:dyDescent="0.25">
      <c r="A231">
        <v>2010</v>
      </c>
      <c r="B231" t="s">
        <v>45</v>
      </c>
      <c r="C231" t="s">
        <v>1386</v>
      </c>
      <c r="D231" t="s">
        <v>1205</v>
      </c>
      <c r="E231" t="s">
        <v>1213</v>
      </c>
      <c r="F231">
        <v>358</v>
      </c>
      <c r="G231">
        <v>290</v>
      </c>
      <c r="H231">
        <v>425</v>
      </c>
      <c r="I231" t="s">
        <v>51</v>
      </c>
      <c r="J231" t="s">
        <v>48</v>
      </c>
      <c r="K231" t="s">
        <v>49</v>
      </c>
    </row>
    <row r="232" spans="1:11" x14ac:dyDescent="0.25">
      <c r="A232">
        <v>2010</v>
      </c>
      <c r="B232" t="s">
        <v>45</v>
      </c>
      <c r="C232" t="s">
        <v>1386</v>
      </c>
      <c r="D232" t="s">
        <v>1200</v>
      </c>
      <c r="E232" t="s">
        <v>1213</v>
      </c>
      <c r="F232">
        <v>146</v>
      </c>
      <c r="G232">
        <v>108</v>
      </c>
      <c r="H232">
        <v>187</v>
      </c>
      <c r="I232" t="s">
        <v>51</v>
      </c>
      <c r="J232" t="s">
        <v>48</v>
      </c>
      <c r="K232" t="s">
        <v>49</v>
      </c>
    </row>
    <row r="233" spans="1:11" x14ac:dyDescent="0.25">
      <c r="A233">
        <v>2010</v>
      </c>
      <c r="B233" t="s">
        <v>45</v>
      </c>
      <c r="C233" t="s">
        <v>1386</v>
      </c>
      <c r="D233" t="s">
        <v>1206</v>
      </c>
      <c r="E233" t="s">
        <v>1213</v>
      </c>
      <c r="F233">
        <v>158</v>
      </c>
      <c r="G233">
        <v>123</v>
      </c>
      <c r="H233">
        <v>196</v>
      </c>
      <c r="I233" t="s">
        <v>51</v>
      </c>
      <c r="J233" t="s">
        <v>48</v>
      </c>
      <c r="K233" t="s">
        <v>49</v>
      </c>
    </row>
    <row r="234" spans="1:11" x14ac:dyDescent="0.25">
      <c r="A234">
        <v>2010</v>
      </c>
      <c r="B234" t="s">
        <v>45</v>
      </c>
      <c r="C234" t="s">
        <v>1386</v>
      </c>
      <c r="D234" t="s">
        <v>1202</v>
      </c>
      <c r="E234" t="s">
        <v>1213</v>
      </c>
      <c r="F234">
        <v>3464</v>
      </c>
      <c r="G234">
        <v>3141</v>
      </c>
      <c r="H234">
        <v>3783</v>
      </c>
      <c r="I234" t="s">
        <v>51</v>
      </c>
      <c r="J234" t="s">
        <v>48</v>
      </c>
      <c r="K234" t="s">
        <v>49</v>
      </c>
    </row>
    <row r="235" spans="1:11" x14ac:dyDescent="0.25">
      <c r="A235">
        <v>2010</v>
      </c>
      <c r="B235" t="s">
        <v>45</v>
      </c>
      <c r="C235" t="s">
        <v>1386</v>
      </c>
      <c r="D235" t="s">
        <v>1193</v>
      </c>
      <c r="E235" t="s">
        <v>1214</v>
      </c>
      <c r="F235">
        <v>2278</v>
      </c>
      <c r="G235">
        <v>2060</v>
      </c>
      <c r="H235">
        <v>2497</v>
      </c>
      <c r="I235" t="s">
        <v>51</v>
      </c>
      <c r="J235" t="s">
        <v>48</v>
      </c>
      <c r="K235" t="s">
        <v>49</v>
      </c>
    </row>
    <row r="236" spans="1:11" x14ac:dyDescent="0.25">
      <c r="A236">
        <v>2010</v>
      </c>
      <c r="B236" t="s">
        <v>45</v>
      </c>
      <c r="C236" t="s">
        <v>1386</v>
      </c>
      <c r="D236" t="s">
        <v>1194</v>
      </c>
      <c r="E236" t="s">
        <v>1214</v>
      </c>
      <c r="F236">
        <v>496</v>
      </c>
      <c r="G236">
        <v>421</v>
      </c>
      <c r="H236">
        <v>573</v>
      </c>
      <c r="I236" t="s">
        <v>51</v>
      </c>
      <c r="J236" t="s">
        <v>48</v>
      </c>
      <c r="K236" t="s">
        <v>49</v>
      </c>
    </row>
    <row r="237" spans="1:11" x14ac:dyDescent="0.25">
      <c r="A237">
        <v>2010</v>
      </c>
      <c r="B237" t="s">
        <v>45</v>
      </c>
      <c r="C237" t="s">
        <v>1386</v>
      </c>
      <c r="D237" t="s">
        <v>1203</v>
      </c>
      <c r="E237" t="s">
        <v>1214</v>
      </c>
      <c r="F237">
        <v>983</v>
      </c>
      <c r="G237">
        <v>842</v>
      </c>
      <c r="H237">
        <v>1131</v>
      </c>
      <c r="I237" t="s">
        <v>51</v>
      </c>
      <c r="J237" t="s">
        <v>48</v>
      </c>
      <c r="K237" t="s">
        <v>49</v>
      </c>
    </row>
    <row r="238" spans="1:11" x14ac:dyDescent="0.25">
      <c r="A238">
        <v>2010</v>
      </c>
      <c r="B238" t="s">
        <v>45</v>
      </c>
      <c r="C238" t="s">
        <v>1386</v>
      </c>
      <c r="D238" t="s">
        <v>1204</v>
      </c>
      <c r="E238" t="s">
        <v>1214</v>
      </c>
      <c r="F238">
        <v>338</v>
      </c>
      <c r="G238">
        <v>270</v>
      </c>
      <c r="H238">
        <v>411</v>
      </c>
      <c r="I238" t="s">
        <v>51</v>
      </c>
      <c r="J238" t="s">
        <v>48</v>
      </c>
      <c r="K238" t="s">
        <v>49</v>
      </c>
    </row>
    <row r="239" spans="1:11" x14ac:dyDescent="0.25">
      <c r="A239">
        <v>2010</v>
      </c>
      <c r="B239" t="s">
        <v>45</v>
      </c>
      <c r="C239" t="s">
        <v>1386</v>
      </c>
      <c r="D239" t="s">
        <v>1195</v>
      </c>
      <c r="E239" t="s">
        <v>1214</v>
      </c>
      <c r="F239">
        <v>1000</v>
      </c>
      <c r="G239">
        <v>879</v>
      </c>
      <c r="H239">
        <v>1129</v>
      </c>
      <c r="I239" t="s">
        <v>51</v>
      </c>
      <c r="J239" t="s">
        <v>48</v>
      </c>
      <c r="K239" t="s">
        <v>49</v>
      </c>
    </row>
    <row r="240" spans="1:11" x14ac:dyDescent="0.25">
      <c r="A240">
        <v>2010</v>
      </c>
      <c r="B240" t="s">
        <v>45</v>
      </c>
      <c r="C240" t="s">
        <v>1386</v>
      </c>
      <c r="D240" t="s">
        <v>1199</v>
      </c>
      <c r="E240" t="s">
        <v>1214</v>
      </c>
      <c r="F240">
        <v>351</v>
      </c>
      <c r="G240">
        <v>296</v>
      </c>
      <c r="H240">
        <v>408</v>
      </c>
      <c r="I240" t="s">
        <v>51</v>
      </c>
      <c r="J240" t="s">
        <v>48</v>
      </c>
      <c r="K240" t="s">
        <v>49</v>
      </c>
    </row>
    <row r="241" spans="1:11" x14ac:dyDescent="0.25">
      <c r="A241">
        <v>2010</v>
      </c>
      <c r="B241" t="s">
        <v>45</v>
      </c>
      <c r="C241" t="s">
        <v>1386</v>
      </c>
      <c r="D241" t="s">
        <v>1205</v>
      </c>
      <c r="E241" t="s">
        <v>1214</v>
      </c>
      <c r="F241">
        <v>1839</v>
      </c>
      <c r="G241">
        <v>1599</v>
      </c>
      <c r="H241">
        <v>2089</v>
      </c>
      <c r="I241" t="s">
        <v>51</v>
      </c>
      <c r="J241" t="s">
        <v>48</v>
      </c>
      <c r="K241" t="s">
        <v>49</v>
      </c>
    </row>
    <row r="242" spans="1:11" x14ac:dyDescent="0.25">
      <c r="A242">
        <v>2010</v>
      </c>
      <c r="B242" t="s">
        <v>45</v>
      </c>
      <c r="C242" t="s">
        <v>1386</v>
      </c>
      <c r="D242" t="s">
        <v>1200</v>
      </c>
      <c r="E242" t="s">
        <v>1214</v>
      </c>
      <c r="F242">
        <v>119</v>
      </c>
      <c r="G242">
        <v>87</v>
      </c>
      <c r="H242">
        <v>153</v>
      </c>
      <c r="I242" t="s">
        <v>51</v>
      </c>
      <c r="J242" t="s">
        <v>48</v>
      </c>
      <c r="K242" t="s">
        <v>49</v>
      </c>
    </row>
    <row r="243" spans="1:11" x14ac:dyDescent="0.25">
      <c r="A243">
        <v>2010</v>
      </c>
      <c r="B243" t="s">
        <v>45</v>
      </c>
      <c r="C243" t="s">
        <v>1386</v>
      </c>
      <c r="D243" t="s">
        <v>1206</v>
      </c>
      <c r="E243" t="s">
        <v>1214</v>
      </c>
      <c r="F243">
        <v>670</v>
      </c>
      <c r="G243">
        <v>549</v>
      </c>
      <c r="H243">
        <v>793</v>
      </c>
      <c r="I243" t="s">
        <v>51</v>
      </c>
      <c r="J243" t="s">
        <v>48</v>
      </c>
      <c r="K243" t="s">
        <v>49</v>
      </c>
    </row>
    <row r="244" spans="1:11" x14ac:dyDescent="0.25">
      <c r="A244">
        <v>2010</v>
      </c>
      <c r="B244" t="s">
        <v>45</v>
      </c>
      <c r="C244" t="s">
        <v>1386</v>
      </c>
      <c r="D244" t="s">
        <v>1202</v>
      </c>
      <c r="E244" t="s">
        <v>1214</v>
      </c>
      <c r="F244">
        <v>1232</v>
      </c>
      <c r="G244">
        <v>1106</v>
      </c>
      <c r="H244">
        <v>1361</v>
      </c>
      <c r="I244" t="s">
        <v>51</v>
      </c>
      <c r="J244" t="s">
        <v>48</v>
      </c>
      <c r="K244" t="s">
        <v>49</v>
      </c>
    </row>
    <row r="245" spans="1:11" x14ac:dyDescent="0.25">
      <c r="A245">
        <v>2010</v>
      </c>
      <c r="B245" t="s">
        <v>45</v>
      </c>
      <c r="C245" t="s">
        <v>1386</v>
      </c>
      <c r="D245" t="s">
        <v>1193</v>
      </c>
      <c r="E245" t="s">
        <v>1215</v>
      </c>
      <c r="F245">
        <v>0</v>
      </c>
      <c r="G245">
        <v>0</v>
      </c>
      <c r="H245">
        <v>0</v>
      </c>
      <c r="I245" t="s">
        <v>51</v>
      </c>
      <c r="J245" t="s">
        <v>48</v>
      </c>
      <c r="K245" t="s">
        <v>49</v>
      </c>
    </row>
    <row r="246" spans="1:11" x14ac:dyDescent="0.25">
      <c r="A246">
        <v>2010</v>
      </c>
      <c r="B246" t="s">
        <v>45</v>
      </c>
      <c r="C246" t="s">
        <v>1386</v>
      </c>
      <c r="D246" t="s">
        <v>1194</v>
      </c>
      <c r="E246" t="s">
        <v>1215</v>
      </c>
      <c r="F246">
        <v>0</v>
      </c>
      <c r="G246">
        <v>0</v>
      </c>
      <c r="H246">
        <v>0</v>
      </c>
      <c r="I246" t="s">
        <v>51</v>
      </c>
      <c r="J246" t="s">
        <v>48</v>
      </c>
      <c r="K246" t="s">
        <v>49</v>
      </c>
    </row>
    <row r="247" spans="1:11" x14ac:dyDescent="0.25">
      <c r="A247">
        <v>2010</v>
      </c>
      <c r="B247" t="s">
        <v>45</v>
      </c>
      <c r="C247" t="s">
        <v>1386</v>
      </c>
      <c r="D247" t="s">
        <v>1203</v>
      </c>
      <c r="E247" t="s">
        <v>1215</v>
      </c>
      <c r="F247">
        <v>44</v>
      </c>
      <c r="G247">
        <v>28</v>
      </c>
      <c r="H247">
        <v>62</v>
      </c>
      <c r="I247" t="s">
        <v>51</v>
      </c>
      <c r="J247" t="s">
        <v>48</v>
      </c>
      <c r="K247" t="s">
        <v>49</v>
      </c>
    </row>
    <row r="248" spans="1:11" x14ac:dyDescent="0.25">
      <c r="A248">
        <v>2010</v>
      </c>
      <c r="B248" t="s">
        <v>45</v>
      </c>
      <c r="C248" t="s">
        <v>1386</v>
      </c>
      <c r="D248" t="s">
        <v>1204</v>
      </c>
      <c r="E248" t="s">
        <v>1215</v>
      </c>
      <c r="F248">
        <v>0</v>
      </c>
      <c r="G248">
        <v>0</v>
      </c>
      <c r="H248">
        <v>2</v>
      </c>
      <c r="I248" t="s">
        <v>51</v>
      </c>
      <c r="J248" t="s">
        <v>48</v>
      </c>
      <c r="K248" t="s">
        <v>49</v>
      </c>
    </row>
    <row r="249" spans="1:11" x14ac:dyDescent="0.25">
      <c r="A249">
        <v>2010</v>
      </c>
      <c r="B249" t="s">
        <v>45</v>
      </c>
      <c r="C249" t="s">
        <v>1386</v>
      </c>
      <c r="D249" t="s">
        <v>1195</v>
      </c>
      <c r="E249" t="s">
        <v>1215</v>
      </c>
      <c r="F249">
        <v>0</v>
      </c>
      <c r="G249">
        <v>0</v>
      </c>
      <c r="H249">
        <v>0</v>
      </c>
      <c r="I249" t="s">
        <v>51</v>
      </c>
      <c r="J249" t="s">
        <v>48</v>
      </c>
      <c r="K249" t="s">
        <v>49</v>
      </c>
    </row>
    <row r="250" spans="1:11" x14ac:dyDescent="0.25">
      <c r="A250">
        <v>2010</v>
      </c>
      <c r="B250" t="s">
        <v>45</v>
      </c>
      <c r="C250" t="s">
        <v>1386</v>
      </c>
      <c r="D250" t="s">
        <v>1199</v>
      </c>
      <c r="E250" t="s">
        <v>1215</v>
      </c>
      <c r="F250">
        <v>24</v>
      </c>
      <c r="G250">
        <v>14</v>
      </c>
      <c r="H250">
        <v>36</v>
      </c>
      <c r="I250" t="s">
        <v>51</v>
      </c>
      <c r="J250" t="s">
        <v>48</v>
      </c>
      <c r="K250" t="s">
        <v>49</v>
      </c>
    </row>
    <row r="251" spans="1:11" x14ac:dyDescent="0.25">
      <c r="A251">
        <v>2010</v>
      </c>
      <c r="B251" t="s">
        <v>45</v>
      </c>
      <c r="C251" t="s">
        <v>1386</v>
      </c>
      <c r="D251" t="s">
        <v>1205</v>
      </c>
      <c r="E251" t="s">
        <v>1215</v>
      </c>
      <c r="F251">
        <v>249</v>
      </c>
      <c r="G251">
        <v>205</v>
      </c>
      <c r="H251">
        <v>295</v>
      </c>
      <c r="I251" t="s">
        <v>51</v>
      </c>
      <c r="J251" t="s">
        <v>48</v>
      </c>
      <c r="K251" t="s">
        <v>49</v>
      </c>
    </row>
    <row r="252" spans="1:11" x14ac:dyDescent="0.25">
      <c r="A252">
        <v>2010</v>
      </c>
      <c r="B252" t="s">
        <v>45</v>
      </c>
      <c r="C252" t="s">
        <v>1386</v>
      </c>
      <c r="D252" t="s">
        <v>1200</v>
      </c>
      <c r="E252" t="s">
        <v>1215</v>
      </c>
      <c r="F252">
        <v>0</v>
      </c>
      <c r="G252">
        <v>0</v>
      </c>
      <c r="H252">
        <v>2</v>
      </c>
      <c r="I252" t="s">
        <v>51</v>
      </c>
      <c r="J252" t="s">
        <v>48</v>
      </c>
      <c r="K252" t="s">
        <v>49</v>
      </c>
    </row>
    <row r="253" spans="1:11" x14ac:dyDescent="0.25">
      <c r="A253">
        <v>2010</v>
      </c>
      <c r="B253" t="s">
        <v>45</v>
      </c>
      <c r="C253" t="s">
        <v>1386</v>
      </c>
      <c r="D253" t="s">
        <v>1206</v>
      </c>
      <c r="E253" t="s">
        <v>1215</v>
      </c>
      <c r="F253">
        <v>122</v>
      </c>
      <c r="G253">
        <v>68</v>
      </c>
      <c r="H253">
        <v>187</v>
      </c>
      <c r="I253" t="s">
        <v>51</v>
      </c>
      <c r="J253" t="s">
        <v>48</v>
      </c>
      <c r="K253" t="s">
        <v>49</v>
      </c>
    </row>
    <row r="254" spans="1:11" x14ac:dyDescent="0.25">
      <c r="A254">
        <v>2010</v>
      </c>
      <c r="B254" t="s">
        <v>45</v>
      </c>
      <c r="C254" t="s">
        <v>1386</v>
      </c>
      <c r="D254" t="s">
        <v>1202</v>
      </c>
      <c r="E254" t="s">
        <v>1215</v>
      </c>
      <c r="F254">
        <v>0</v>
      </c>
      <c r="G254">
        <v>0</v>
      </c>
      <c r="H254">
        <v>0</v>
      </c>
      <c r="I254" t="s">
        <v>51</v>
      </c>
      <c r="J254" t="s">
        <v>48</v>
      </c>
      <c r="K254" t="s">
        <v>49</v>
      </c>
    </row>
    <row r="255" spans="1:11" x14ac:dyDescent="0.25">
      <c r="A255">
        <v>2010</v>
      </c>
      <c r="B255" t="s">
        <v>45</v>
      </c>
      <c r="C255" t="s">
        <v>1386</v>
      </c>
      <c r="D255" t="s">
        <v>1193</v>
      </c>
      <c r="E255" t="s">
        <v>1216</v>
      </c>
      <c r="F255">
        <v>1646</v>
      </c>
      <c r="G255">
        <v>1490</v>
      </c>
      <c r="H255">
        <v>1802</v>
      </c>
      <c r="I255" t="s">
        <v>51</v>
      </c>
      <c r="J255" t="s">
        <v>48</v>
      </c>
      <c r="K255" t="s">
        <v>49</v>
      </c>
    </row>
    <row r="256" spans="1:11" x14ac:dyDescent="0.25">
      <c r="A256">
        <v>2010</v>
      </c>
      <c r="B256" t="s">
        <v>45</v>
      </c>
      <c r="C256" t="s">
        <v>1386</v>
      </c>
      <c r="D256" t="s">
        <v>1194</v>
      </c>
      <c r="E256" t="s">
        <v>1216</v>
      </c>
      <c r="F256">
        <v>1177</v>
      </c>
      <c r="G256">
        <v>985</v>
      </c>
      <c r="H256">
        <v>1377</v>
      </c>
      <c r="I256" t="s">
        <v>51</v>
      </c>
      <c r="J256" t="s">
        <v>48</v>
      </c>
      <c r="K256" t="s">
        <v>49</v>
      </c>
    </row>
    <row r="257" spans="1:11" x14ac:dyDescent="0.25">
      <c r="A257">
        <v>2010</v>
      </c>
      <c r="B257" t="s">
        <v>45</v>
      </c>
      <c r="C257" t="s">
        <v>1386</v>
      </c>
      <c r="D257" t="s">
        <v>1203</v>
      </c>
      <c r="E257" t="s">
        <v>1216</v>
      </c>
      <c r="F257">
        <v>665</v>
      </c>
      <c r="G257">
        <v>538</v>
      </c>
      <c r="H257">
        <v>803</v>
      </c>
      <c r="I257" t="s">
        <v>51</v>
      </c>
      <c r="J257" t="s">
        <v>48</v>
      </c>
      <c r="K257" t="s">
        <v>49</v>
      </c>
    </row>
    <row r="258" spans="1:11" x14ac:dyDescent="0.25">
      <c r="A258">
        <v>2010</v>
      </c>
      <c r="B258" t="s">
        <v>45</v>
      </c>
      <c r="C258" t="s">
        <v>1386</v>
      </c>
      <c r="D258" t="s">
        <v>1204</v>
      </c>
      <c r="E258" t="s">
        <v>1216</v>
      </c>
      <c r="F258">
        <v>448</v>
      </c>
      <c r="G258">
        <v>326</v>
      </c>
      <c r="H258">
        <v>579</v>
      </c>
      <c r="I258" t="s">
        <v>51</v>
      </c>
      <c r="J258" t="s">
        <v>48</v>
      </c>
      <c r="K258" t="s">
        <v>49</v>
      </c>
    </row>
    <row r="259" spans="1:11" x14ac:dyDescent="0.25">
      <c r="A259">
        <v>2010</v>
      </c>
      <c r="B259" t="s">
        <v>45</v>
      </c>
      <c r="C259" t="s">
        <v>1386</v>
      </c>
      <c r="D259" t="s">
        <v>1195</v>
      </c>
      <c r="E259" t="s">
        <v>1216</v>
      </c>
      <c r="F259">
        <v>704</v>
      </c>
      <c r="G259">
        <v>604</v>
      </c>
      <c r="H259">
        <v>807</v>
      </c>
      <c r="I259" t="s">
        <v>51</v>
      </c>
      <c r="J259" t="s">
        <v>48</v>
      </c>
      <c r="K259" t="s">
        <v>49</v>
      </c>
    </row>
    <row r="260" spans="1:11" x14ac:dyDescent="0.25">
      <c r="A260">
        <v>2010</v>
      </c>
      <c r="B260" t="s">
        <v>45</v>
      </c>
      <c r="C260" t="s">
        <v>1386</v>
      </c>
      <c r="D260" t="s">
        <v>1199</v>
      </c>
      <c r="E260" t="s">
        <v>1216</v>
      </c>
      <c r="F260">
        <v>1729</v>
      </c>
      <c r="G260">
        <v>1502</v>
      </c>
      <c r="H260">
        <v>1959</v>
      </c>
      <c r="I260" t="s">
        <v>51</v>
      </c>
      <c r="J260" t="s">
        <v>48</v>
      </c>
      <c r="K260" t="s">
        <v>49</v>
      </c>
    </row>
    <row r="261" spans="1:11" x14ac:dyDescent="0.25">
      <c r="A261">
        <v>2010</v>
      </c>
      <c r="B261" t="s">
        <v>45</v>
      </c>
      <c r="C261" t="s">
        <v>1386</v>
      </c>
      <c r="D261" t="s">
        <v>1193</v>
      </c>
      <c r="E261" t="s">
        <v>1228</v>
      </c>
      <c r="F261">
        <v>67</v>
      </c>
      <c r="G261">
        <v>51</v>
      </c>
      <c r="H261">
        <v>85</v>
      </c>
      <c r="I261" t="s">
        <v>51</v>
      </c>
      <c r="J261" t="s">
        <v>48</v>
      </c>
      <c r="K261" t="s">
        <v>49</v>
      </c>
    </row>
    <row r="262" spans="1:11" x14ac:dyDescent="0.25">
      <c r="A262">
        <v>2010</v>
      </c>
      <c r="B262" t="s">
        <v>45</v>
      </c>
      <c r="C262" t="s">
        <v>1386</v>
      </c>
      <c r="D262" t="s">
        <v>1194</v>
      </c>
      <c r="E262" t="s">
        <v>1228</v>
      </c>
      <c r="F262">
        <v>67</v>
      </c>
      <c r="G262">
        <v>40</v>
      </c>
      <c r="H262">
        <v>97</v>
      </c>
      <c r="I262" t="s">
        <v>51</v>
      </c>
      <c r="J262" t="s">
        <v>48</v>
      </c>
      <c r="K262" t="s">
        <v>49</v>
      </c>
    </row>
    <row r="263" spans="1:11" x14ac:dyDescent="0.25">
      <c r="A263">
        <v>2010</v>
      </c>
      <c r="B263" t="s">
        <v>45</v>
      </c>
      <c r="C263" t="s">
        <v>1386</v>
      </c>
      <c r="D263" t="s">
        <v>1203</v>
      </c>
      <c r="E263" t="s">
        <v>1228</v>
      </c>
      <c r="F263">
        <v>0</v>
      </c>
      <c r="G263">
        <v>0</v>
      </c>
      <c r="H263">
        <v>0</v>
      </c>
      <c r="I263" t="s">
        <v>51</v>
      </c>
      <c r="J263" t="s">
        <v>48</v>
      </c>
      <c r="K263" t="s">
        <v>49</v>
      </c>
    </row>
    <row r="264" spans="1:11" x14ac:dyDescent="0.25">
      <c r="A264">
        <v>2010</v>
      </c>
      <c r="B264" t="s">
        <v>45</v>
      </c>
      <c r="C264" t="s">
        <v>1386</v>
      </c>
      <c r="D264" t="s">
        <v>1204</v>
      </c>
      <c r="E264" t="s">
        <v>1228</v>
      </c>
      <c r="F264">
        <v>0</v>
      </c>
      <c r="G264">
        <v>0</v>
      </c>
      <c r="H264">
        <v>1</v>
      </c>
      <c r="I264" t="s">
        <v>51</v>
      </c>
      <c r="J264" t="s">
        <v>48</v>
      </c>
      <c r="K264" t="s">
        <v>49</v>
      </c>
    </row>
    <row r="265" spans="1:11" x14ac:dyDescent="0.25">
      <c r="A265">
        <v>2010</v>
      </c>
      <c r="B265" t="s">
        <v>45</v>
      </c>
      <c r="C265" t="s">
        <v>1386</v>
      </c>
      <c r="D265" t="s">
        <v>1195</v>
      </c>
      <c r="E265" t="s">
        <v>1228</v>
      </c>
      <c r="F265">
        <v>23</v>
      </c>
      <c r="G265">
        <v>13</v>
      </c>
      <c r="H265">
        <v>35</v>
      </c>
      <c r="I265" t="s">
        <v>51</v>
      </c>
      <c r="J265" t="s">
        <v>48</v>
      </c>
      <c r="K265" t="s">
        <v>49</v>
      </c>
    </row>
    <row r="266" spans="1:11" x14ac:dyDescent="0.25">
      <c r="A266">
        <v>2010</v>
      </c>
      <c r="B266" t="s">
        <v>45</v>
      </c>
      <c r="C266" t="s">
        <v>1386</v>
      </c>
      <c r="D266" t="s">
        <v>1199</v>
      </c>
      <c r="E266" t="s">
        <v>1228</v>
      </c>
      <c r="F266">
        <v>0</v>
      </c>
      <c r="G266">
        <v>0</v>
      </c>
      <c r="H266">
        <v>0</v>
      </c>
      <c r="I266" t="s">
        <v>51</v>
      </c>
      <c r="J266" t="s">
        <v>48</v>
      </c>
      <c r="K266" t="s">
        <v>49</v>
      </c>
    </row>
    <row r="267" spans="1:11" x14ac:dyDescent="0.25">
      <c r="A267">
        <v>2010</v>
      </c>
      <c r="B267" t="s">
        <v>45</v>
      </c>
      <c r="C267" t="s">
        <v>1386</v>
      </c>
      <c r="D267" t="s">
        <v>1205</v>
      </c>
      <c r="E267" t="s">
        <v>1228</v>
      </c>
      <c r="F267">
        <v>0</v>
      </c>
      <c r="G267">
        <v>0</v>
      </c>
      <c r="H267">
        <v>0</v>
      </c>
      <c r="I267" t="s">
        <v>51</v>
      </c>
      <c r="J267" t="s">
        <v>48</v>
      </c>
      <c r="K267" t="s">
        <v>49</v>
      </c>
    </row>
    <row r="268" spans="1:11" x14ac:dyDescent="0.25">
      <c r="A268">
        <v>2010</v>
      </c>
      <c r="B268" t="s">
        <v>45</v>
      </c>
      <c r="C268" t="s">
        <v>1386</v>
      </c>
      <c r="D268" t="s">
        <v>1200</v>
      </c>
      <c r="E268" t="s">
        <v>1228</v>
      </c>
      <c r="F268">
        <v>0</v>
      </c>
      <c r="G268">
        <v>0</v>
      </c>
      <c r="H268">
        <v>1</v>
      </c>
      <c r="I268" t="s">
        <v>51</v>
      </c>
      <c r="J268" t="s">
        <v>48</v>
      </c>
      <c r="K268" t="s">
        <v>49</v>
      </c>
    </row>
    <row r="269" spans="1:11" x14ac:dyDescent="0.25">
      <c r="A269">
        <v>2010</v>
      </c>
      <c r="B269" t="s">
        <v>45</v>
      </c>
      <c r="C269" t="s">
        <v>1386</v>
      </c>
      <c r="D269" t="s">
        <v>1206</v>
      </c>
      <c r="E269" t="s">
        <v>1228</v>
      </c>
      <c r="F269">
        <v>0</v>
      </c>
      <c r="G269">
        <v>0</v>
      </c>
      <c r="H269">
        <v>0</v>
      </c>
      <c r="I269" t="s">
        <v>51</v>
      </c>
      <c r="J269" t="s">
        <v>48</v>
      </c>
      <c r="K269" t="s">
        <v>49</v>
      </c>
    </row>
    <row r="270" spans="1:11" x14ac:dyDescent="0.25">
      <c r="A270">
        <v>2010</v>
      </c>
      <c r="B270" t="s">
        <v>45</v>
      </c>
      <c r="C270" t="s">
        <v>1386</v>
      </c>
      <c r="D270" t="s">
        <v>1202</v>
      </c>
      <c r="E270" t="s">
        <v>1228</v>
      </c>
      <c r="F270">
        <v>0</v>
      </c>
      <c r="G270">
        <v>0</v>
      </c>
      <c r="H270">
        <v>0</v>
      </c>
      <c r="I270" t="s">
        <v>51</v>
      </c>
      <c r="J270" t="s">
        <v>48</v>
      </c>
      <c r="K270" t="s">
        <v>49</v>
      </c>
    </row>
    <row r="271" spans="1:11" x14ac:dyDescent="0.25">
      <c r="A271">
        <v>2010</v>
      </c>
      <c r="B271" t="s">
        <v>45</v>
      </c>
      <c r="C271" t="s">
        <v>1386</v>
      </c>
      <c r="D271" t="s">
        <v>1205</v>
      </c>
      <c r="E271" t="s">
        <v>1216</v>
      </c>
      <c r="F271">
        <v>327</v>
      </c>
      <c r="G271">
        <v>262</v>
      </c>
      <c r="H271">
        <v>394</v>
      </c>
      <c r="I271" t="s">
        <v>51</v>
      </c>
      <c r="J271" t="s">
        <v>48</v>
      </c>
      <c r="K271" t="s">
        <v>49</v>
      </c>
    </row>
    <row r="272" spans="1:11" x14ac:dyDescent="0.25">
      <c r="A272">
        <v>2010</v>
      </c>
      <c r="B272" t="s">
        <v>45</v>
      </c>
      <c r="C272" t="s">
        <v>1386</v>
      </c>
      <c r="D272" t="s">
        <v>1200</v>
      </c>
      <c r="E272" t="s">
        <v>1216</v>
      </c>
      <c r="F272">
        <v>506</v>
      </c>
      <c r="G272">
        <v>391</v>
      </c>
      <c r="H272">
        <v>628</v>
      </c>
      <c r="I272" t="s">
        <v>51</v>
      </c>
      <c r="J272" t="s">
        <v>48</v>
      </c>
      <c r="K272" t="s">
        <v>49</v>
      </c>
    </row>
    <row r="273" spans="1:11" x14ac:dyDescent="0.25">
      <c r="A273">
        <v>2010</v>
      </c>
      <c r="B273" t="s">
        <v>45</v>
      </c>
      <c r="C273" t="s">
        <v>1386</v>
      </c>
      <c r="D273" t="s">
        <v>1206</v>
      </c>
      <c r="E273" t="s">
        <v>1216</v>
      </c>
      <c r="F273">
        <v>456</v>
      </c>
      <c r="G273">
        <v>365</v>
      </c>
      <c r="H273">
        <v>549</v>
      </c>
      <c r="I273" t="s">
        <v>51</v>
      </c>
      <c r="J273" t="s">
        <v>48</v>
      </c>
      <c r="K273" t="s">
        <v>49</v>
      </c>
    </row>
    <row r="274" spans="1:11" x14ac:dyDescent="0.25">
      <c r="A274">
        <v>2010</v>
      </c>
      <c r="B274" t="s">
        <v>45</v>
      </c>
      <c r="C274" t="s">
        <v>1386</v>
      </c>
      <c r="D274" t="s">
        <v>1202</v>
      </c>
      <c r="E274" t="s">
        <v>1216</v>
      </c>
      <c r="F274">
        <v>1575</v>
      </c>
      <c r="G274">
        <v>1406</v>
      </c>
      <c r="H274">
        <v>1742</v>
      </c>
      <c r="I274" t="s">
        <v>51</v>
      </c>
      <c r="J274" t="s">
        <v>48</v>
      </c>
      <c r="K274" t="s">
        <v>49</v>
      </c>
    </row>
    <row r="275" spans="1:11" x14ac:dyDescent="0.25">
      <c r="A275">
        <v>2010</v>
      </c>
      <c r="B275" t="s">
        <v>45</v>
      </c>
      <c r="C275" t="s">
        <v>1386</v>
      </c>
      <c r="D275" t="s">
        <v>1193</v>
      </c>
      <c r="E275" t="s">
        <v>1217</v>
      </c>
      <c r="F275">
        <v>547</v>
      </c>
      <c r="G275">
        <v>485</v>
      </c>
      <c r="H275">
        <v>610</v>
      </c>
      <c r="I275" t="s">
        <v>51</v>
      </c>
      <c r="J275" t="s">
        <v>48</v>
      </c>
      <c r="K275" t="s">
        <v>49</v>
      </c>
    </row>
    <row r="276" spans="1:11" x14ac:dyDescent="0.25">
      <c r="A276">
        <v>2010</v>
      </c>
      <c r="B276" t="s">
        <v>45</v>
      </c>
      <c r="C276" t="s">
        <v>1386</v>
      </c>
      <c r="D276" t="s">
        <v>1194</v>
      </c>
      <c r="E276" t="s">
        <v>1217</v>
      </c>
      <c r="F276">
        <v>353</v>
      </c>
      <c r="G276">
        <v>298</v>
      </c>
      <c r="H276">
        <v>412</v>
      </c>
      <c r="I276" t="s">
        <v>51</v>
      </c>
      <c r="J276" t="s">
        <v>48</v>
      </c>
      <c r="K276" t="s">
        <v>49</v>
      </c>
    </row>
    <row r="277" spans="1:11" x14ac:dyDescent="0.25">
      <c r="A277">
        <v>2010</v>
      </c>
      <c r="B277" t="s">
        <v>45</v>
      </c>
      <c r="C277" t="s">
        <v>1386</v>
      </c>
      <c r="D277" t="s">
        <v>1203</v>
      </c>
      <c r="E277" t="s">
        <v>1217</v>
      </c>
      <c r="F277">
        <v>145</v>
      </c>
      <c r="G277">
        <v>107</v>
      </c>
      <c r="H277">
        <v>186</v>
      </c>
      <c r="I277" t="s">
        <v>51</v>
      </c>
      <c r="J277" t="s">
        <v>48</v>
      </c>
      <c r="K277" t="s">
        <v>49</v>
      </c>
    </row>
    <row r="278" spans="1:11" x14ac:dyDescent="0.25">
      <c r="A278">
        <v>2010</v>
      </c>
      <c r="B278" t="s">
        <v>45</v>
      </c>
      <c r="C278" t="s">
        <v>1386</v>
      </c>
      <c r="D278" t="s">
        <v>1204</v>
      </c>
      <c r="E278" t="s">
        <v>1217</v>
      </c>
      <c r="F278">
        <v>325</v>
      </c>
      <c r="G278">
        <v>242</v>
      </c>
      <c r="H278">
        <v>410</v>
      </c>
      <c r="I278" t="s">
        <v>51</v>
      </c>
      <c r="J278" t="s">
        <v>48</v>
      </c>
      <c r="K278" t="s">
        <v>49</v>
      </c>
    </row>
    <row r="279" spans="1:11" x14ac:dyDescent="0.25">
      <c r="A279">
        <v>2010</v>
      </c>
      <c r="B279" t="s">
        <v>45</v>
      </c>
      <c r="C279" t="s">
        <v>1386</v>
      </c>
      <c r="D279" t="s">
        <v>1195</v>
      </c>
      <c r="E279" t="s">
        <v>1217</v>
      </c>
      <c r="F279">
        <v>391</v>
      </c>
      <c r="G279">
        <v>327</v>
      </c>
      <c r="H279">
        <v>456</v>
      </c>
      <c r="I279" t="s">
        <v>51</v>
      </c>
      <c r="J279" t="s">
        <v>48</v>
      </c>
      <c r="K279" t="s">
        <v>49</v>
      </c>
    </row>
    <row r="280" spans="1:11" x14ac:dyDescent="0.25">
      <c r="A280">
        <v>2010</v>
      </c>
      <c r="B280" t="s">
        <v>45</v>
      </c>
      <c r="C280" t="s">
        <v>1386</v>
      </c>
      <c r="D280" t="s">
        <v>1199</v>
      </c>
      <c r="E280" t="s">
        <v>1217</v>
      </c>
      <c r="F280">
        <v>1016</v>
      </c>
      <c r="G280">
        <v>884</v>
      </c>
      <c r="H280">
        <v>1150</v>
      </c>
      <c r="I280" t="s">
        <v>51</v>
      </c>
      <c r="J280" t="s">
        <v>48</v>
      </c>
      <c r="K280" t="s">
        <v>49</v>
      </c>
    </row>
    <row r="281" spans="1:11" x14ac:dyDescent="0.25">
      <c r="A281">
        <v>2010</v>
      </c>
      <c r="B281" t="s">
        <v>45</v>
      </c>
      <c r="C281" t="s">
        <v>1386</v>
      </c>
      <c r="D281" t="s">
        <v>1193</v>
      </c>
      <c r="E281" t="s">
        <v>1229</v>
      </c>
      <c r="F281">
        <v>0</v>
      </c>
      <c r="G281">
        <v>0</v>
      </c>
      <c r="H281">
        <v>0</v>
      </c>
      <c r="I281" t="s">
        <v>51</v>
      </c>
      <c r="J281" t="s">
        <v>48</v>
      </c>
      <c r="K281" t="s">
        <v>49</v>
      </c>
    </row>
    <row r="282" spans="1:11" x14ac:dyDescent="0.25">
      <c r="A282">
        <v>2010</v>
      </c>
      <c r="B282" t="s">
        <v>45</v>
      </c>
      <c r="C282" t="s">
        <v>1386</v>
      </c>
      <c r="D282" t="s">
        <v>1194</v>
      </c>
      <c r="E282" t="s">
        <v>1229</v>
      </c>
      <c r="F282">
        <v>0</v>
      </c>
      <c r="G282">
        <v>0</v>
      </c>
      <c r="H282">
        <v>0</v>
      </c>
      <c r="I282" t="s">
        <v>51</v>
      </c>
      <c r="J282" t="s">
        <v>48</v>
      </c>
      <c r="K282" t="s">
        <v>49</v>
      </c>
    </row>
    <row r="283" spans="1:11" x14ac:dyDescent="0.25">
      <c r="A283">
        <v>2010</v>
      </c>
      <c r="B283" t="s">
        <v>45</v>
      </c>
      <c r="C283" t="s">
        <v>1386</v>
      </c>
      <c r="D283" t="s">
        <v>1203</v>
      </c>
      <c r="E283" t="s">
        <v>1229</v>
      </c>
      <c r="F283">
        <v>0</v>
      </c>
      <c r="G283">
        <v>0</v>
      </c>
      <c r="H283">
        <v>0</v>
      </c>
      <c r="I283" t="s">
        <v>51</v>
      </c>
      <c r="J283" t="s">
        <v>48</v>
      </c>
      <c r="K283" t="s">
        <v>49</v>
      </c>
    </row>
    <row r="284" spans="1:11" x14ac:dyDescent="0.25">
      <c r="A284">
        <v>2010</v>
      </c>
      <c r="B284" t="s">
        <v>45</v>
      </c>
      <c r="C284" t="s">
        <v>1386</v>
      </c>
      <c r="D284" t="s">
        <v>1204</v>
      </c>
      <c r="E284" t="s">
        <v>1229</v>
      </c>
      <c r="F284">
        <v>0</v>
      </c>
      <c r="G284">
        <v>0</v>
      </c>
      <c r="H284">
        <v>0</v>
      </c>
      <c r="I284" t="s">
        <v>51</v>
      </c>
      <c r="J284" t="s">
        <v>48</v>
      </c>
      <c r="K284" t="s">
        <v>49</v>
      </c>
    </row>
    <row r="285" spans="1:11" x14ac:dyDescent="0.25">
      <c r="A285">
        <v>2010</v>
      </c>
      <c r="B285" t="s">
        <v>45</v>
      </c>
      <c r="C285" t="s">
        <v>1386</v>
      </c>
      <c r="D285" t="s">
        <v>1195</v>
      </c>
      <c r="E285" t="s">
        <v>1229</v>
      </c>
      <c r="F285">
        <v>0</v>
      </c>
      <c r="G285">
        <v>0</v>
      </c>
      <c r="H285">
        <v>0</v>
      </c>
      <c r="I285" t="s">
        <v>51</v>
      </c>
      <c r="J285" t="s">
        <v>48</v>
      </c>
      <c r="K285" t="s">
        <v>49</v>
      </c>
    </row>
    <row r="286" spans="1:11" x14ac:dyDescent="0.25">
      <c r="A286">
        <v>2010</v>
      </c>
      <c r="B286" t="s">
        <v>45</v>
      </c>
      <c r="C286" t="s">
        <v>1386</v>
      </c>
      <c r="D286" t="s">
        <v>1199</v>
      </c>
      <c r="E286" t="s">
        <v>1229</v>
      </c>
      <c r="F286">
        <v>0</v>
      </c>
      <c r="G286">
        <v>0</v>
      </c>
      <c r="H286">
        <v>0</v>
      </c>
      <c r="I286" t="s">
        <v>51</v>
      </c>
      <c r="J286" t="s">
        <v>48</v>
      </c>
      <c r="K286" t="s">
        <v>49</v>
      </c>
    </row>
    <row r="287" spans="1:11" x14ac:dyDescent="0.25">
      <c r="A287">
        <v>2010</v>
      </c>
      <c r="B287" t="s">
        <v>45</v>
      </c>
      <c r="C287" t="s">
        <v>1386</v>
      </c>
      <c r="D287" t="s">
        <v>1205</v>
      </c>
      <c r="E287" t="s">
        <v>1229</v>
      </c>
      <c r="F287">
        <v>0</v>
      </c>
      <c r="G287">
        <v>0</v>
      </c>
      <c r="H287">
        <v>0</v>
      </c>
      <c r="I287" t="s">
        <v>51</v>
      </c>
      <c r="J287" t="s">
        <v>48</v>
      </c>
      <c r="K287" t="s">
        <v>49</v>
      </c>
    </row>
    <row r="288" spans="1:11" x14ac:dyDescent="0.25">
      <c r="A288">
        <v>2010</v>
      </c>
      <c r="B288" t="s">
        <v>45</v>
      </c>
      <c r="C288" t="s">
        <v>1386</v>
      </c>
      <c r="D288" t="s">
        <v>1200</v>
      </c>
      <c r="E288" t="s">
        <v>1229</v>
      </c>
      <c r="F288">
        <v>0</v>
      </c>
      <c r="G288">
        <v>0</v>
      </c>
      <c r="H288">
        <v>0</v>
      </c>
      <c r="I288" t="s">
        <v>51</v>
      </c>
      <c r="J288" t="s">
        <v>48</v>
      </c>
      <c r="K288" t="s">
        <v>49</v>
      </c>
    </row>
    <row r="289" spans="1:11" x14ac:dyDescent="0.25">
      <c r="A289">
        <v>2010</v>
      </c>
      <c r="B289" t="s">
        <v>45</v>
      </c>
      <c r="C289" t="s">
        <v>1386</v>
      </c>
      <c r="D289" t="s">
        <v>1206</v>
      </c>
      <c r="E289" t="s">
        <v>1229</v>
      </c>
      <c r="F289">
        <v>0</v>
      </c>
      <c r="G289">
        <v>0</v>
      </c>
      <c r="H289">
        <v>0</v>
      </c>
      <c r="I289" t="s">
        <v>51</v>
      </c>
      <c r="J289" t="s">
        <v>48</v>
      </c>
      <c r="K289" t="s">
        <v>49</v>
      </c>
    </row>
    <row r="290" spans="1:11" x14ac:dyDescent="0.25">
      <c r="A290">
        <v>2010</v>
      </c>
      <c r="B290" t="s">
        <v>45</v>
      </c>
      <c r="C290" t="s">
        <v>1386</v>
      </c>
      <c r="D290" t="s">
        <v>1202</v>
      </c>
      <c r="E290" t="s">
        <v>1229</v>
      </c>
      <c r="F290">
        <v>26</v>
      </c>
      <c r="G290">
        <v>14</v>
      </c>
      <c r="H290">
        <v>39</v>
      </c>
      <c r="I290" t="s">
        <v>51</v>
      </c>
      <c r="J290" t="s">
        <v>48</v>
      </c>
      <c r="K290" t="s">
        <v>49</v>
      </c>
    </row>
    <row r="291" spans="1:11" x14ac:dyDescent="0.25">
      <c r="A291">
        <v>2010</v>
      </c>
      <c r="B291" t="s">
        <v>45</v>
      </c>
      <c r="C291" t="s">
        <v>1386</v>
      </c>
      <c r="D291" t="s">
        <v>1205</v>
      </c>
      <c r="E291" t="s">
        <v>1217</v>
      </c>
      <c r="F291">
        <v>401</v>
      </c>
      <c r="G291">
        <v>300</v>
      </c>
      <c r="H291">
        <v>528</v>
      </c>
      <c r="I291" t="s">
        <v>51</v>
      </c>
      <c r="J291" t="s">
        <v>48</v>
      </c>
      <c r="K291" t="s">
        <v>49</v>
      </c>
    </row>
    <row r="292" spans="1:11" x14ac:dyDescent="0.25">
      <c r="A292">
        <v>2010</v>
      </c>
      <c r="B292" t="s">
        <v>45</v>
      </c>
      <c r="C292" t="s">
        <v>1386</v>
      </c>
      <c r="D292" t="s">
        <v>1200</v>
      </c>
      <c r="E292" t="s">
        <v>1217</v>
      </c>
      <c r="F292">
        <v>630</v>
      </c>
      <c r="G292">
        <v>506</v>
      </c>
      <c r="H292">
        <v>752</v>
      </c>
      <c r="I292" t="s">
        <v>51</v>
      </c>
      <c r="J292" t="s">
        <v>48</v>
      </c>
      <c r="K292" t="s">
        <v>49</v>
      </c>
    </row>
    <row r="293" spans="1:11" x14ac:dyDescent="0.25">
      <c r="A293">
        <v>2010</v>
      </c>
      <c r="B293" t="s">
        <v>45</v>
      </c>
      <c r="C293" t="s">
        <v>1386</v>
      </c>
      <c r="D293" t="s">
        <v>1206</v>
      </c>
      <c r="E293" t="s">
        <v>1217</v>
      </c>
      <c r="F293">
        <v>819</v>
      </c>
      <c r="G293">
        <v>689</v>
      </c>
      <c r="H293">
        <v>952</v>
      </c>
      <c r="I293" t="s">
        <v>51</v>
      </c>
      <c r="J293" t="s">
        <v>48</v>
      </c>
      <c r="K293" t="s">
        <v>49</v>
      </c>
    </row>
    <row r="294" spans="1:11" x14ac:dyDescent="0.25">
      <c r="A294">
        <v>2010</v>
      </c>
      <c r="B294" t="s">
        <v>45</v>
      </c>
      <c r="C294" t="s">
        <v>1386</v>
      </c>
      <c r="D294" t="s">
        <v>1202</v>
      </c>
      <c r="E294" t="s">
        <v>1217</v>
      </c>
      <c r="F294">
        <v>729</v>
      </c>
      <c r="G294">
        <v>623</v>
      </c>
      <c r="H294">
        <v>837</v>
      </c>
      <c r="I294" t="s">
        <v>51</v>
      </c>
      <c r="J294" t="s">
        <v>48</v>
      </c>
      <c r="K294" t="s">
        <v>49</v>
      </c>
    </row>
    <row r="295" spans="1:11" x14ac:dyDescent="0.25">
      <c r="A295">
        <v>2010</v>
      </c>
      <c r="B295" t="s">
        <v>45</v>
      </c>
      <c r="C295" t="s">
        <v>1386</v>
      </c>
      <c r="D295" t="s">
        <v>1193</v>
      </c>
      <c r="E295" t="s">
        <v>1218</v>
      </c>
      <c r="F295">
        <v>0</v>
      </c>
      <c r="G295">
        <v>0</v>
      </c>
      <c r="H295">
        <v>0</v>
      </c>
      <c r="I295" t="s">
        <v>51</v>
      </c>
      <c r="J295" t="s">
        <v>48</v>
      </c>
      <c r="K295" t="s">
        <v>49</v>
      </c>
    </row>
    <row r="296" spans="1:11" x14ac:dyDescent="0.25">
      <c r="A296">
        <v>2010</v>
      </c>
      <c r="B296" t="s">
        <v>45</v>
      </c>
      <c r="C296" t="s">
        <v>1386</v>
      </c>
      <c r="D296" t="s">
        <v>1194</v>
      </c>
      <c r="E296" t="s">
        <v>1218</v>
      </c>
      <c r="F296">
        <v>23</v>
      </c>
      <c r="G296">
        <v>13</v>
      </c>
      <c r="H296">
        <v>34</v>
      </c>
      <c r="I296" t="s">
        <v>51</v>
      </c>
      <c r="J296" t="s">
        <v>48</v>
      </c>
      <c r="K296" t="s">
        <v>49</v>
      </c>
    </row>
    <row r="297" spans="1:11" x14ac:dyDescent="0.25">
      <c r="A297">
        <v>2010</v>
      </c>
      <c r="B297" t="s">
        <v>45</v>
      </c>
      <c r="C297" t="s">
        <v>1386</v>
      </c>
      <c r="D297" t="s">
        <v>1203</v>
      </c>
      <c r="E297" t="s">
        <v>1218</v>
      </c>
      <c r="F297">
        <v>0</v>
      </c>
      <c r="G297">
        <v>0</v>
      </c>
      <c r="H297">
        <v>0</v>
      </c>
      <c r="I297" t="s">
        <v>51</v>
      </c>
      <c r="J297" t="s">
        <v>48</v>
      </c>
      <c r="K297" t="s">
        <v>49</v>
      </c>
    </row>
    <row r="298" spans="1:11" x14ac:dyDescent="0.25">
      <c r="A298">
        <v>2010</v>
      </c>
      <c r="B298" t="s">
        <v>45</v>
      </c>
      <c r="C298" t="s">
        <v>1386</v>
      </c>
      <c r="D298" t="s">
        <v>1204</v>
      </c>
      <c r="E298" t="s">
        <v>1218</v>
      </c>
      <c r="F298">
        <v>0</v>
      </c>
      <c r="G298">
        <v>0</v>
      </c>
      <c r="H298">
        <v>2</v>
      </c>
      <c r="I298" t="s">
        <v>51</v>
      </c>
      <c r="J298" t="s">
        <v>48</v>
      </c>
      <c r="K298" t="s">
        <v>49</v>
      </c>
    </row>
    <row r="299" spans="1:11" x14ac:dyDescent="0.25">
      <c r="A299">
        <v>2010</v>
      </c>
      <c r="B299" t="s">
        <v>45</v>
      </c>
      <c r="C299" t="s">
        <v>1386</v>
      </c>
      <c r="D299" t="s">
        <v>1195</v>
      </c>
      <c r="E299" t="s">
        <v>1218</v>
      </c>
      <c r="F299">
        <v>23</v>
      </c>
      <c r="G299">
        <v>13</v>
      </c>
      <c r="H299">
        <v>34</v>
      </c>
      <c r="I299" t="s">
        <v>51</v>
      </c>
      <c r="J299" t="s">
        <v>48</v>
      </c>
      <c r="K299" t="s">
        <v>49</v>
      </c>
    </row>
    <row r="300" spans="1:11" x14ac:dyDescent="0.25">
      <c r="A300">
        <v>2010</v>
      </c>
      <c r="B300" t="s">
        <v>45</v>
      </c>
      <c r="C300" t="s">
        <v>1386</v>
      </c>
      <c r="D300" t="s">
        <v>1199</v>
      </c>
      <c r="E300" t="s">
        <v>1218</v>
      </c>
      <c r="F300">
        <v>114</v>
      </c>
      <c r="G300">
        <v>90</v>
      </c>
      <c r="H300">
        <v>140</v>
      </c>
      <c r="I300" t="s">
        <v>51</v>
      </c>
      <c r="J300" t="s">
        <v>48</v>
      </c>
      <c r="K300" t="s">
        <v>49</v>
      </c>
    </row>
    <row r="301" spans="1:11" x14ac:dyDescent="0.25">
      <c r="A301">
        <v>2010</v>
      </c>
      <c r="B301" t="s">
        <v>45</v>
      </c>
      <c r="C301" t="s">
        <v>1386</v>
      </c>
      <c r="D301" t="s">
        <v>1205</v>
      </c>
      <c r="E301" t="s">
        <v>1218</v>
      </c>
      <c r="F301">
        <v>25</v>
      </c>
      <c r="G301">
        <v>13</v>
      </c>
      <c r="H301">
        <v>38</v>
      </c>
      <c r="I301" t="s">
        <v>51</v>
      </c>
      <c r="J301" t="s">
        <v>48</v>
      </c>
      <c r="K301" t="s">
        <v>49</v>
      </c>
    </row>
    <row r="302" spans="1:11" x14ac:dyDescent="0.25">
      <c r="A302">
        <v>2010</v>
      </c>
      <c r="B302" t="s">
        <v>45</v>
      </c>
      <c r="C302" t="s">
        <v>1386</v>
      </c>
      <c r="D302" t="s">
        <v>1200</v>
      </c>
      <c r="E302" t="s">
        <v>1218</v>
      </c>
      <c r="F302">
        <v>100</v>
      </c>
      <c r="G302">
        <v>72</v>
      </c>
      <c r="H302">
        <v>130</v>
      </c>
      <c r="I302" t="s">
        <v>51</v>
      </c>
      <c r="J302" t="s">
        <v>48</v>
      </c>
      <c r="K302" t="s">
        <v>49</v>
      </c>
    </row>
    <row r="303" spans="1:11" x14ac:dyDescent="0.25">
      <c r="A303">
        <v>2010</v>
      </c>
      <c r="B303" t="s">
        <v>45</v>
      </c>
      <c r="C303" t="s">
        <v>1386</v>
      </c>
      <c r="D303" t="s">
        <v>1206</v>
      </c>
      <c r="E303" t="s">
        <v>1218</v>
      </c>
      <c r="F303">
        <v>97</v>
      </c>
      <c r="G303">
        <v>70</v>
      </c>
      <c r="H303">
        <v>125</v>
      </c>
      <c r="I303" t="s">
        <v>51</v>
      </c>
      <c r="J303" t="s">
        <v>48</v>
      </c>
      <c r="K303" t="s">
        <v>49</v>
      </c>
    </row>
    <row r="304" spans="1:11" x14ac:dyDescent="0.25">
      <c r="A304">
        <v>2010</v>
      </c>
      <c r="B304" t="s">
        <v>45</v>
      </c>
      <c r="C304" t="s">
        <v>1386</v>
      </c>
      <c r="D304" t="s">
        <v>1202</v>
      </c>
      <c r="E304" t="s">
        <v>1218</v>
      </c>
      <c r="F304">
        <v>0</v>
      </c>
      <c r="G304">
        <v>0</v>
      </c>
      <c r="H304">
        <v>0</v>
      </c>
      <c r="I304" t="s">
        <v>51</v>
      </c>
      <c r="J304" t="s">
        <v>48</v>
      </c>
      <c r="K304" t="s">
        <v>49</v>
      </c>
    </row>
    <row r="305" spans="1:11" x14ac:dyDescent="0.25">
      <c r="A305">
        <v>2010</v>
      </c>
      <c r="B305" t="s">
        <v>45</v>
      </c>
      <c r="C305" t="s">
        <v>1386</v>
      </c>
      <c r="D305" t="s">
        <v>1193</v>
      </c>
      <c r="E305" t="s">
        <v>1219</v>
      </c>
      <c r="F305">
        <v>63</v>
      </c>
      <c r="G305">
        <v>48</v>
      </c>
      <c r="H305">
        <v>79</v>
      </c>
      <c r="I305" t="s">
        <v>51</v>
      </c>
      <c r="J305" t="s">
        <v>48</v>
      </c>
      <c r="K305" t="s">
        <v>49</v>
      </c>
    </row>
    <row r="306" spans="1:11" x14ac:dyDescent="0.25">
      <c r="A306">
        <v>2010</v>
      </c>
      <c r="B306" t="s">
        <v>45</v>
      </c>
      <c r="C306" t="s">
        <v>1386</v>
      </c>
      <c r="D306" t="s">
        <v>1194</v>
      </c>
      <c r="E306" t="s">
        <v>1219</v>
      </c>
      <c r="F306">
        <v>0</v>
      </c>
      <c r="G306">
        <v>0</v>
      </c>
      <c r="H306">
        <v>0</v>
      </c>
      <c r="I306" t="s">
        <v>51</v>
      </c>
      <c r="J306" t="s">
        <v>48</v>
      </c>
      <c r="K306" t="s">
        <v>49</v>
      </c>
    </row>
    <row r="307" spans="1:11" x14ac:dyDescent="0.25">
      <c r="A307">
        <v>2010</v>
      </c>
      <c r="B307" t="s">
        <v>45</v>
      </c>
      <c r="C307" t="s">
        <v>1386</v>
      </c>
      <c r="D307" t="s">
        <v>1203</v>
      </c>
      <c r="E307" t="s">
        <v>1219</v>
      </c>
      <c r="F307">
        <v>41</v>
      </c>
      <c r="G307">
        <v>25</v>
      </c>
      <c r="H307">
        <v>58</v>
      </c>
      <c r="I307" t="s">
        <v>51</v>
      </c>
      <c r="J307" t="s">
        <v>48</v>
      </c>
      <c r="K307" t="s">
        <v>49</v>
      </c>
    </row>
    <row r="308" spans="1:11" x14ac:dyDescent="0.25">
      <c r="A308">
        <v>2010</v>
      </c>
      <c r="B308" t="s">
        <v>45</v>
      </c>
      <c r="C308" t="s">
        <v>1386</v>
      </c>
      <c r="D308" t="s">
        <v>1204</v>
      </c>
      <c r="E308" t="s">
        <v>1219</v>
      </c>
      <c r="F308">
        <v>46</v>
      </c>
      <c r="G308">
        <v>24</v>
      </c>
      <c r="H308">
        <v>69</v>
      </c>
      <c r="I308" t="s">
        <v>51</v>
      </c>
      <c r="J308" t="s">
        <v>48</v>
      </c>
      <c r="K308" t="s">
        <v>49</v>
      </c>
    </row>
    <row r="309" spans="1:11" x14ac:dyDescent="0.25">
      <c r="A309">
        <v>2010</v>
      </c>
      <c r="B309" t="s">
        <v>45</v>
      </c>
      <c r="C309" t="s">
        <v>1386</v>
      </c>
      <c r="D309" t="s">
        <v>1195</v>
      </c>
      <c r="E309" t="s">
        <v>1219</v>
      </c>
      <c r="F309">
        <v>66</v>
      </c>
      <c r="G309">
        <v>47</v>
      </c>
      <c r="H309">
        <v>85</v>
      </c>
      <c r="I309" t="s">
        <v>51</v>
      </c>
      <c r="J309" t="s">
        <v>48</v>
      </c>
      <c r="K309" t="s">
        <v>49</v>
      </c>
    </row>
    <row r="310" spans="1:11" x14ac:dyDescent="0.25">
      <c r="A310">
        <v>2010</v>
      </c>
      <c r="B310" t="s">
        <v>45</v>
      </c>
      <c r="C310" t="s">
        <v>1386</v>
      </c>
      <c r="D310" t="s">
        <v>1199</v>
      </c>
      <c r="E310" t="s">
        <v>1219</v>
      </c>
      <c r="F310">
        <v>768</v>
      </c>
      <c r="G310">
        <v>657</v>
      </c>
      <c r="H310">
        <v>889</v>
      </c>
      <c r="I310" t="s">
        <v>51</v>
      </c>
      <c r="J310" t="s">
        <v>48</v>
      </c>
      <c r="K310" t="s">
        <v>49</v>
      </c>
    </row>
    <row r="311" spans="1:11" x14ac:dyDescent="0.25">
      <c r="A311">
        <v>2010</v>
      </c>
      <c r="B311" t="s">
        <v>45</v>
      </c>
      <c r="C311" t="s">
        <v>1386</v>
      </c>
      <c r="D311" t="s">
        <v>1193</v>
      </c>
      <c r="E311" t="s">
        <v>1230</v>
      </c>
      <c r="F311">
        <v>0</v>
      </c>
      <c r="G311">
        <v>0</v>
      </c>
      <c r="H311">
        <v>0</v>
      </c>
      <c r="I311" t="s">
        <v>51</v>
      </c>
      <c r="J311" t="s">
        <v>48</v>
      </c>
      <c r="K311" t="s">
        <v>49</v>
      </c>
    </row>
    <row r="312" spans="1:11" x14ac:dyDescent="0.25">
      <c r="A312">
        <v>2010</v>
      </c>
      <c r="B312" t="s">
        <v>45</v>
      </c>
      <c r="C312" t="s">
        <v>1386</v>
      </c>
      <c r="D312" t="s">
        <v>1194</v>
      </c>
      <c r="E312" t="s">
        <v>1230</v>
      </c>
      <c r="F312">
        <v>0</v>
      </c>
      <c r="G312">
        <v>0</v>
      </c>
      <c r="H312">
        <v>0</v>
      </c>
      <c r="I312" t="s">
        <v>51</v>
      </c>
      <c r="J312" t="s">
        <v>48</v>
      </c>
      <c r="K312" t="s">
        <v>49</v>
      </c>
    </row>
    <row r="313" spans="1:11" x14ac:dyDescent="0.25">
      <c r="A313">
        <v>2010</v>
      </c>
      <c r="B313" t="s">
        <v>45</v>
      </c>
      <c r="C313" t="s">
        <v>1386</v>
      </c>
      <c r="D313" t="s">
        <v>1203</v>
      </c>
      <c r="E313" t="s">
        <v>1230</v>
      </c>
      <c r="F313">
        <v>0</v>
      </c>
      <c r="G313">
        <v>0</v>
      </c>
      <c r="H313">
        <v>0</v>
      </c>
      <c r="I313" t="s">
        <v>51</v>
      </c>
      <c r="J313" t="s">
        <v>48</v>
      </c>
      <c r="K313" t="s">
        <v>49</v>
      </c>
    </row>
    <row r="314" spans="1:11" x14ac:dyDescent="0.25">
      <c r="A314">
        <v>2010</v>
      </c>
      <c r="B314" t="s">
        <v>45</v>
      </c>
      <c r="C314" t="s">
        <v>1386</v>
      </c>
      <c r="D314" t="s">
        <v>1204</v>
      </c>
      <c r="E314" t="s">
        <v>1230</v>
      </c>
      <c r="F314">
        <v>0</v>
      </c>
      <c r="G314">
        <v>0</v>
      </c>
      <c r="H314">
        <v>0</v>
      </c>
      <c r="I314" t="s">
        <v>51</v>
      </c>
      <c r="J314" t="s">
        <v>48</v>
      </c>
      <c r="K314" t="s">
        <v>49</v>
      </c>
    </row>
    <row r="315" spans="1:11" x14ac:dyDescent="0.25">
      <c r="A315">
        <v>2010</v>
      </c>
      <c r="B315" t="s">
        <v>45</v>
      </c>
      <c r="C315" t="s">
        <v>1386</v>
      </c>
      <c r="D315" t="s">
        <v>1195</v>
      </c>
      <c r="E315" t="s">
        <v>1230</v>
      </c>
      <c r="F315">
        <v>0</v>
      </c>
      <c r="G315">
        <v>0</v>
      </c>
      <c r="H315">
        <v>0</v>
      </c>
      <c r="I315" t="s">
        <v>51</v>
      </c>
      <c r="J315" t="s">
        <v>48</v>
      </c>
      <c r="K315" t="s">
        <v>49</v>
      </c>
    </row>
    <row r="316" spans="1:11" x14ac:dyDescent="0.25">
      <c r="A316">
        <v>2010</v>
      </c>
      <c r="B316" t="s">
        <v>45</v>
      </c>
      <c r="C316" t="s">
        <v>1386</v>
      </c>
      <c r="D316" t="s">
        <v>1199</v>
      </c>
      <c r="E316" t="s">
        <v>1230</v>
      </c>
      <c r="F316">
        <v>0</v>
      </c>
      <c r="G316">
        <v>0</v>
      </c>
      <c r="H316">
        <v>0</v>
      </c>
      <c r="I316" t="s">
        <v>51</v>
      </c>
      <c r="J316" t="s">
        <v>48</v>
      </c>
      <c r="K316" t="s">
        <v>49</v>
      </c>
    </row>
    <row r="317" spans="1:11" x14ac:dyDescent="0.25">
      <c r="A317">
        <v>2010</v>
      </c>
      <c r="B317" t="s">
        <v>45</v>
      </c>
      <c r="C317" t="s">
        <v>1386</v>
      </c>
      <c r="D317" t="s">
        <v>1205</v>
      </c>
      <c r="E317" t="s">
        <v>1230</v>
      </c>
      <c r="F317">
        <v>0</v>
      </c>
      <c r="G317">
        <v>0</v>
      </c>
      <c r="H317">
        <v>0</v>
      </c>
      <c r="I317" t="s">
        <v>51</v>
      </c>
      <c r="J317" t="s">
        <v>48</v>
      </c>
      <c r="K317" t="s">
        <v>49</v>
      </c>
    </row>
    <row r="318" spans="1:11" x14ac:dyDescent="0.25">
      <c r="A318">
        <v>2010</v>
      </c>
      <c r="B318" t="s">
        <v>45</v>
      </c>
      <c r="C318" t="s">
        <v>1386</v>
      </c>
      <c r="D318" t="s">
        <v>1200</v>
      </c>
      <c r="E318" t="s">
        <v>1230</v>
      </c>
      <c r="F318">
        <v>0</v>
      </c>
      <c r="G318">
        <v>0</v>
      </c>
      <c r="H318">
        <v>0</v>
      </c>
      <c r="I318" t="s">
        <v>51</v>
      </c>
      <c r="J318" t="s">
        <v>48</v>
      </c>
      <c r="K318" t="s">
        <v>49</v>
      </c>
    </row>
    <row r="319" spans="1:11" x14ac:dyDescent="0.25">
      <c r="A319">
        <v>2010</v>
      </c>
      <c r="B319" t="s">
        <v>45</v>
      </c>
      <c r="C319" t="s">
        <v>1386</v>
      </c>
      <c r="D319" t="s">
        <v>1206</v>
      </c>
      <c r="E319" t="s">
        <v>1230</v>
      </c>
      <c r="F319">
        <v>0</v>
      </c>
      <c r="G319">
        <v>0</v>
      </c>
      <c r="H319">
        <v>0</v>
      </c>
      <c r="I319" t="s">
        <v>51</v>
      </c>
      <c r="J319" t="s">
        <v>48</v>
      </c>
      <c r="K319" t="s">
        <v>49</v>
      </c>
    </row>
    <row r="320" spans="1:11" x14ac:dyDescent="0.25">
      <c r="A320">
        <v>2010</v>
      </c>
      <c r="B320" t="s">
        <v>45</v>
      </c>
      <c r="C320" t="s">
        <v>1386</v>
      </c>
      <c r="D320" t="s">
        <v>1202</v>
      </c>
      <c r="E320" t="s">
        <v>1230</v>
      </c>
      <c r="F320">
        <v>21</v>
      </c>
      <c r="G320">
        <v>12</v>
      </c>
      <c r="H320">
        <v>31</v>
      </c>
      <c r="I320" t="s">
        <v>51</v>
      </c>
      <c r="J320" t="s">
        <v>48</v>
      </c>
      <c r="K320" t="s">
        <v>49</v>
      </c>
    </row>
    <row r="321" spans="1:11" x14ac:dyDescent="0.25">
      <c r="A321">
        <v>2010</v>
      </c>
      <c r="B321" t="s">
        <v>45</v>
      </c>
      <c r="C321" t="s">
        <v>1386</v>
      </c>
      <c r="D321" t="s">
        <v>1205</v>
      </c>
      <c r="E321" t="s">
        <v>1219</v>
      </c>
      <c r="F321">
        <v>0</v>
      </c>
      <c r="G321">
        <v>0</v>
      </c>
      <c r="H321">
        <v>0</v>
      </c>
      <c r="I321" t="s">
        <v>51</v>
      </c>
      <c r="J321" t="s">
        <v>48</v>
      </c>
      <c r="K321" t="s">
        <v>49</v>
      </c>
    </row>
    <row r="322" spans="1:11" x14ac:dyDescent="0.25">
      <c r="A322">
        <v>2010</v>
      </c>
      <c r="B322" t="s">
        <v>45</v>
      </c>
      <c r="C322" t="s">
        <v>1386</v>
      </c>
      <c r="D322" t="s">
        <v>1200</v>
      </c>
      <c r="E322" t="s">
        <v>1219</v>
      </c>
      <c r="F322">
        <v>158</v>
      </c>
      <c r="G322">
        <v>121</v>
      </c>
      <c r="H322">
        <v>197</v>
      </c>
      <c r="I322" t="s">
        <v>51</v>
      </c>
      <c r="J322" t="s">
        <v>48</v>
      </c>
      <c r="K322" t="s">
        <v>49</v>
      </c>
    </row>
    <row r="323" spans="1:11" x14ac:dyDescent="0.25">
      <c r="A323">
        <v>2010</v>
      </c>
      <c r="B323" t="s">
        <v>45</v>
      </c>
      <c r="C323" t="s">
        <v>1386</v>
      </c>
      <c r="D323" t="s">
        <v>1206</v>
      </c>
      <c r="E323" t="s">
        <v>1219</v>
      </c>
      <c r="F323">
        <v>109</v>
      </c>
      <c r="G323">
        <v>81</v>
      </c>
      <c r="H323">
        <v>140</v>
      </c>
      <c r="I323" t="s">
        <v>51</v>
      </c>
      <c r="J323" t="s">
        <v>48</v>
      </c>
      <c r="K323" t="s">
        <v>49</v>
      </c>
    </row>
    <row r="324" spans="1:11" x14ac:dyDescent="0.25">
      <c r="A324">
        <v>2010</v>
      </c>
      <c r="B324" t="s">
        <v>45</v>
      </c>
      <c r="C324" t="s">
        <v>1386</v>
      </c>
      <c r="D324" t="s">
        <v>1202</v>
      </c>
      <c r="E324" t="s">
        <v>1219</v>
      </c>
      <c r="F324">
        <v>42</v>
      </c>
      <c r="G324">
        <v>30</v>
      </c>
      <c r="H324">
        <v>54</v>
      </c>
      <c r="I324" t="s">
        <v>51</v>
      </c>
      <c r="J324" t="s">
        <v>48</v>
      </c>
      <c r="K324" t="s">
        <v>49</v>
      </c>
    </row>
    <row r="325" spans="1:11" x14ac:dyDescent="0.25">
      <c r="A325">
        <v>2010</v>
      </c>
      <c r="B325" t="s">
        <v>45</v>
      </c>
      <c r="C325" t="s">
        <v>1386</v>
      </c>
      <c r="D325" t="s">
        <v>1193</v>
      </c>
      <c r="E325" t="s">
        <v>1220</v>
      </c>
      <c r="F325">
        <v>21</v>
      </c>
      <c r="G325">
        <v>13</v>
      </c>
      <c r="H325">
        <v>30</v>
      </c>
      <c r="I325" t="s">
        <v>51</v>
      </c>
      <c r="J325" t="s">
        <v>48</v>
      </c>
      <c r="K325" t="s">
        <v>49</v>
      </c>
    </row>
    <row r="326" spans="1:11" x14ac:dyDescent="0.25">
      <c r="A326">
        <v>2010</v>
      </c>
      <c r="B326" t="s">
        <v>45</v>
      </c>
      <c r="C326" t="s">
        <v>1386</v>
      </c>
      <c r="D326" t="s">
        <v>1194</v>
      </c>
      <c r="E326" t="s">
        <v>1220</v>
      </c>
      <c r="F326">
        <v>63</v>
      </c>
      <c r="G326">
        <v>29</v>
      </c>
      <c r="H326">
        <v>102</v>
      </c>
      <c r="I326" t="s">
        <v>51</v>
      </c>
      <c r="J326" t="s">
        <v>48</v>
      </c>
      <c r="K326" t="s">
        <v>49</v>
      </c>
    </row>
    <row r="327" spans="1:11" x14ac:dyDescent="0.25">
      <c r="A327">
        <v>2010</v>
      </c>
      <c r="B327" t="s">
        <v>45</v>
      </c>
      <c r="C327" t="s">
        <v>1386</v>
      </c>
      <c r="D327" t="s">
        <v>1203</v>
      </c>
      <c r="E327" t="s">
        <v>1220</v>
      </c>
      <c r="F327">
        <v>46</v>
      </c>
      <c r="G327">
        <v>30</v>
      </c>
      <c r="H327">
        <v>64</v>
      </c>
      <c r="I327" t="s">
        <v>51</v>
      </c>
      <c r="J327" t="s">
        <v>48</v>
      </c>
      <c r="K327" t="s">
        <v>49</v>
      </c>
    </row>
    <row r="328" spans="1:11" x14ac:dyDescent="0.25">
      <c r="A328">
        <v>2010</v>
      </c>
      <c r="B328" t="s">
        <v>45</v>
      </c>
      <c r="C328" t="s">
        <v>1386</v>
      </c>
      <c r="D328" t="s">
        <v>1204</v>
      </c>
      <c r="E328" t="s">
        <v>1220</v>
      </c>
      <c r="F328">
        <v>69</v>
      </c>
      <c r="G328">
        <v>48</v>
      </c>
      <c r="H328">
        <v>92</v>
      </c>
      <c r="I328" t="s">
        <v>51</v>
      </c>
      <c r="J328" t="s">
        <v>48</v>
      </c>
      <c r="K328" t="s">
        <v>49</v>
      </c>
    </row>
    <row r="329" spans="1:11" x14ac:dyDescent="0.25">
      <c r="A329">
        <v>2010</v>
      </c>
      <c r="B329" t="s">
        <v>45</v>
      </c>
      <c r="C329" t="s">
        <v>1386</v>
      </c>
      <c r="D329" t="s">
        <v>1195</v>
      </c>
      <c r="E329" t="s">
        <v>1220</v>
      </c>
      <c r="F329">
        <v>0</v>
      </c>
      <c r="G329">
        <v>0</v>
      </c>
      <c r="H329">
        <v>0</v>
      </c>
      <c r="I329" t="s">
        <v>51</v>
      </c>
      <c r="J329" t="s">
        <v>48</v>
      </c>
      <c r="K329" t="s">
        <v>49</v>
      </c>
    </row>
    <row r="330" spans="1:11" x14ac:dyDescent="0.25">
      <c r="A330">
        <v>2010</v>
      </c>
      <c r="B330" t="s">
        <v>45</v>
      </c>
      <c r="C330" t="s">
        <v>1386</v>
      </c>
      <c r="D330" t="s">
        <v>1199</v>
      </c>
      <c r="E330" t="s">
        <v>1220</v>
      </c>
      <c r="F330">
        <v>301</v>
      </c>
      <c r="G330">
        <v>253</v>
      </c>
      <c r="H330">
        <v>348</v>
      </c>
      <c r="I330" t="s">
        <v>51</v>
      </c>
      <c r="J330" t="s">
        <v>48</v>
      </c>
      <c r="K330" t="s">
        <v>49</v>
      </c>
    </row>
    <row r="331" spans="1:11" x14ac:dyDescent="0.25">
      <c r="A331">
        <v>2010</v>
      </c>
      <c r="B331" t="s">
        <v>45</v>
      </c>
      <c r="C331" t="s">
        <v>1386</v>
      </c>
      <c r="D331" t="s">
        <v>1205</v>
      </c>
      <c r="E331" t="s">
        <v>1220</v>
      </c>
      <c r="F331">
        <v>51</v>
      </c>
      <c r="G331">
        <v>35</v>
      </c>
      <c r="H331">
        <v>69</v>
      </c>
      <c r="I331" t="s">
        <v>51</v>
      </c>
      <c r="J331" t="s">
        <v>48</v>
      </c>
      <c r="K331" t="s">
        <v>49</v>
      </c>
    </row>
    <row r="332" spans="1:11" x14ac:dyDescent="0.25">
      <c r="A332">
        <v>2010</v>
      </c>
      <c r="B332" t="s">
        <v>45</v>
      </c>
      <c r="C332" t="s">
        <v>1386</v>
      </c>
      <c r="D332" t="s">
        <v>1200</v>
      </c>
      <c r="E332" t="s">
        <v>1220</v>
      </c>
      <c r="F332">
        <v>296</v>
      </c>
      <c r="G332">
        <v>228</v>
      </c>
      <c r="H332">
        <v>367</v>
      </c>
      <c r="I332" t="s">
        <v>51</v>
      </c>
      <c r="J332" t="s">
        <v>48</v>
      </c>
      <c r="K332" t="s">
        <v>49</v>
      </c>
    </row>
    <row r="333" spans="1:11" x14ac:dyDescent="0.25">
      <c r="A333">
        <v>2010</v>
      </c>
      <c r="B333" t="s">
        <v>45</v>
      </c>
      <c r="C333" t="s">
        <v>1386</v>
      </c>
      <c r="D333" t="s">
        <v>1206</v>
      </c>
      <c r="E333" t="s">
        <v>1220</v>
      </c>
      <c r="F333">
        <v>115</v>
      </c>
      <c r="G333">
        <v>87</v>
      </c>
      <c r="H333">
        <v>144</v>
      </c>
      <c r="I333" t="s">
        <v>51</v>
      </c>
      <c r="J333" t="s">
        <v>48</v>
      </c>
      <c r="K333" t="s">
        <v>49</v>
      </c>
    </row>
    <row r="334" spans="1:11" x14ac:dyDescent="0.25">
      <c r="A334">
        <v>2010</v>
      </c>
      <c r="B334" t="s">
        <v>45</v>
      </c>
      <c r="C334" t="s">
        <v>1386</v>
      </c>
      <c r="D334" t="s">
        <v>1202</v>
      </c>
      <c r="E334" t="s">
        <v>1220</v>
      </c>
      <c r="F334">
        <v>22</v>
      </c>
      <c r="G334">
        <v>14</v>
      </c>
      <c r="H334">
        <v>31</v>
      </c>
      <c r="I334" t="s">
        <v>51</v>
      </c>
      <c r="J334" t="s">
        <v>48</v>
      </c>
      <c r="K334" t="s">
        <v>49</v>
      </c>
    </row>
    <row r="335" spans="1:11" x14ac:dyDescent="0.25">
      <c r="A335">
        <v>2010</v>
      </c>
      <c r="B335" t="s">
        <v>45</v>
      </c>
      <c r="C335" t="s">
        <v>1386</v>
      </c>
      <c r="D335" t="s">
        <v>1193</v>
      </c>
      <c r="E335" t="s">
        <v>1231</v>
      </c>
      <c r="F335">
        <v>0</v>
      </c>
      <c r="G335">
        <v>0</v>
      </c>
      <c r="H335">
        <v>0</v>
      </c>
      <c r="I335" t="s">
        <v>51</v>
      </c>
      <c r="J335" t="s">
        <v>48</v>
      </c>
      <c r="K335" t="s">
        <v>49</v>
      </c>
    </row>
    <row r="336" spans="1:11" x14ac:dyDescent="0.25">
      <c r="A336">
        <v>2010</v>
      </c>
      <c r="B336" t="s">
        <v>45</v>
      </c>
      <c r="C336" t="s">
        <v>1386</v>
      </c>
      <c r="D336" t="s">
        <v>1194</v>
      </c>
      <c r="E336" t="s">
        <v>1231</v>
      </c>
      <c r="F336">
        <v>0</v>
      </c>
      <c r="G336">
        <v>0</v>
      </c>
      <c r="H336">
        <v>0</v>
      </c>
      <c r="I336" t="s">
        <v>51</v>
      </c>
      <c r="J336" t="s">
        <v>48</v>
      </c>
      <c r="K336" t="s">
        <v>49</v>
      </c>
    </row>
    <row r="337" spans="1:11" x14ac:dyDescent="0.25">
      <c r="A337">
        <v>2010</v>
      </c>
      <c r="B337" t="s">
        <v>45</v>
      </c>
      <c r="C337" t="s">
        <v>1386</v>
      </c>
      <c r="D337" t="s">
        <v>1203</v>
      </c>
      <c r="E337" t="s">
        <v>1231</v>
      </c>
      <c r="F337">
        <v>0</v>
      </c>
      <c r="G337">
        <v>0</v>
      </c>
      <c r="H337">
        <v>0</v>
      </c>
      <c r="I337" t="s">
        <v>51</v>
      </c>
      <c r="J337" t="s">
        <v>48</v>
      </c>
      <c r="K337" t="s">
        <v>49</v>
      </c>
    </row>
    <row r="338" spans="1:11" x14ac:dyDescent="0.25">
      <c r="A338">
        <v>2010</v>
      </c>
      <c r="B338" t="s">
        <v>45</v>
      </c>
      <c r="C338" t="s">
        <v>1386</v>
      </c>
      <c r="D338" t="s">
        <v>1204</v>
      </c>
      <c r="E338" t="s">
        <v>1231</v>
      </c>
      <c r="F338">
        <v>0</v>
      </c>
      <c r="G338">
        <v>0</v>
      </c>
      <c r="H338">
        <v>0</v>
      </c>
      <c r="I338" t="s">
        <v>51</v>
      </c>
      <c r="J338" t="s">
        <v>48</v>
      </c>
      <c r="K338" t="s">
        <v>49</v>
      </c>
    </row>
    <row r="339" spans="1:11" x14ac:dyDescent="0.25">
      <c r="A339">
        <v>2010</v>
      </c>
      <c r="B339" t="s">
        <v>45</v>
      </c>
      <c r="C339" t="s">
        <v>1386</v>
      </c>
      <c r="D339" t="s">
        <v>1195</v>
      </c>
      <c r="E339" t="s">
        <v>1231</v>
      </c>
      <c r="F339">
        <v>0</v>
      </c>
      <c r="G339">
        <v>0</v>
      </c>
      <c r="H339">
        <v>0</v>
      </c>
      <c r="I339" t="s">
        <v>51</v>
      </c>
      <c r="J339" t="s">
        <v>48</v>
      </c>
      <c r="K339" t="s">
        <v>49</v>
      </c>
    </row>
    <row r="340" spans="1:11" x14ac:dyDescent="0.25">
      <c r="A340">
        <v>2010</v>
      </c>
      <c r="B340" t="s">
        <v>45</v>
      </c>
      <c r="C340" t="s">
        <v>1386</v>
      </c>
      <c r="D340" t="s">
        <v>1199</v>
      </c>
      <c r="E340" t="s">
        <v>1231</v>
      </c>
      <c r="F340">
        <v>0</v>
      </c>
      <c r="G340">
        <v>0</v>
      </c>
      <c r="H340">
        <v>0</v>
      </c>
      <c r="I340" t="s">
        <v>51</v>
      </c>
      <c r="J340" t="s">
        <v>48</v>
      </c>
      <c r="K340" t="s">
        <v>49</v>
      </c>
    </row>
    <row r="341" spans="1:11" x14ac:dyDescent="0.25">
      <c r="A341">
        <v>2010</v>
      </c>
      <c r="B341" t="s">
        <v>45</v>
      </c>
      <c r="C341" t="s">
        <v>1386</v>
      </c>
      <c r="D341" t="s">
        <v>1205</v>
      </c>
      <c r="E341" t="s">
        <v>1231</v>
      </c>
      <c r="F341">
        <v>0</v>
      </c>
      <c r="G341">
        <v>0</v>
      </c>
      <c r="H341">
        <v>0</v>
      </c>
      <c r="I341" t="s">
        <v>51</v>
      </c>
      <c r="J341" t="s">
        <v>48</v>
      </c>
      <c r="K341" t="s">
        <v>49</v>
      </c>
    </row>
    <row r="342" spans="1:11" x14ac:dyDescent="0.25">
      <c r="A342">
        <v>2010</v>
      </c>
      <c r="B342" t="s">
        <v>45</v>
      </c>
      <c r="C342" t="s">
        <v>1386</v>
      </c>
      <c r="D342" t="s">
        <v>1200</v>
      </c>
      <c r="E342" t="s">
        <v>1231</v>
      </c>
      <c r="F342">
        <v>23</v>
      </c>
      <c r="G342">
        <v>11</v>
      </c>
      <c r="H342">
        <v>36</v>
      </c>
      <c r="I342" t="s">
        <v>51</v>
      </c>
      <c r="J342" t="s">
        <v>48</v>
      </c>
      <c r="K342" t="s">
        <v>49</v>
      </c>
    </row>
    <row r="343" spans="1:11" x14ac:dyDescent="0.25">
      <c r="A343">
        <v>2010</v>
      </c>
      <c r="B343" t="s">
        <v>45</v>
      </c>
      <c r="C343" t="s">
        <v>1386</v>
      </c>
      <c r="D343" t="s">
        <v>1206</v>
      </c>
      <c r="E343" t="s">
        <v>1231</v>
      </c>
      <c r="F343">
        <v>0</v>
      </c>
      <c r="G343">
        <v>0</v>
      </c>
      <c r="H343">
        <v>0</v>
      </c>
      <c r="I343" t="s">
        <v>51</v>
      </c>
      <c r="J343" t="s">
        <v>48</v>
      </c>
      <c r="K343" t="s">
        <v>49</v>
      </c>
    </row>
    <row r="344" spans="1:11" x14ac:dyDescent="0.25">
      <c r="A344">
        <v>2010</v>
      </c>
      <c r="B344" t="s">
        <v>45</v>
      </c>
      <c r="C344" t="s">
        <v>1386</v>
      </c>
      <c r="D344" t="s">
        <v>1202</v>
      </c>
      <c r="E344" t="s">
        <v>1231</v>
      </c>
      <c r="F344">
        <v>0</v>
      </c>
      <c r="G344">
        <v>0</v>
      </c>
      <c r="H344">
        <v>0</v>
      </c>
      <c r="I344" t="s">
        <v>51</v>
      </c>
      <c r="J344" t="s">
        <v>48</v>
      </c>
      <c r="K344" t="s">
        <v>49</v>
      </c>
    </row>
    <row r="345" spans="1:11" x14ac:dyDescent="0.25">
      <c r="A345">
        <v>2010</v>
      </c>
      <c r="B345" t="s">
        <v>45</v>
      </c>
      <c r="C345" t="s">
        <v>1386</v>
      </c>
      <c r="D345" t="s">
        <v>1193</v>
      </c>
      <c r="E345" t="s">
        <v>1221</v>
      </c>
      <c r="F345">
        <v>0</v>
      </c>
      <c r="G345">
        <v>0</v>
      </c>
      <c r="H345">
        <v>0</v>
      </c>
      <c r="I345" t="s">
        <v>51</v>
      </c>
      <c r="J345" t="s">
        <v>48</v>
      </c>
      <c r="K345" t="s">
        <v>49</v>
      </c>
    </row>
    <row r="346" spans="1:11" x14ac:dyDescent="0.25">
      <c r="A346">
        <v>2010</v>
      </c>
      <c r="B346" t="s">
        <v>45</v>
      </c>
      <c r="C346" t="s">
        <v>1386</v>
      </c>
      <c r="D346" t="s">
        <v>1194</v>
      </c>
      <c r="E346" t="s">
        <v>1221</v>
      </c>
      <c r="F346">
        <v>0</v>
      </c>
      <c r="G346">
        <v>0</v>
      </c>
      <c r="H346">
        <v>0</v>
      </c>
      <c r="I346" t="s">
        <v>51</v>
      </c>
      <c r="J346" t="s">
        <v>48</v>
      </c>
      <c r="K346" t="s">
        <v>49</v>
      </c>
    </row>
    <row r="347" spans="1:11" x14ac:dyDescent="0.25">
      <c r="A347">
        <v>2010</v>
      </c>
      <c r="B347" t="s">
        <v>45</v>
      </c>
      <c r="C347" t="s">
        <v>1386</v>
      </c>
      <c r="D347" t="s">
        <v>1203</v>
      </c>
      <c r="E347" t="s">
        <v>1221</v>
      </c>
      <c r="F347">
        <v>0</v>
      </c>
      <c r="G347">
        <v>0</v>
      </c>
      <c r="H347">
        <v>0</v>
      </c>
      <c r="I347" t="s">
        <v>51</v>
      </c>
      <c r="J347" t="s">
        <v>48</v>
      </c>
      <c r="K347" t="s">
        <v>49</v>
      </c>
    </row>
    <row r="348" spans="1:11" x14ac:dyDescent="0.25">
      <c r="A348">
        <v>2010</v>
      </c>
      <c r="B348" t="s">
        <v>45</v>
      </c>
      <c r="C348" t="s">
        <v>1386</v>
      </c>
      <c r="D348" t="s">
        <v>1204</v>
      </c>
      <c r="E348" t="s">
        <v>1221</v>
      </c>
      <c r="F348">
        <v>0</v>
      </c>
      <c r="G348">
        <v>0</v>
      </c>
      <c r="H348">
        <v>1</v>
      </c>
      <c r="I348" t="s">
        <v>51</v>
      </c>
      <c r="J348" t="s">
        <v>48</v>
      </c>
      <c r="K348" t="s">
        <v>49</v>
      </c>
    </row>
    <row r="349" spans="1:11" x14ac:dyDescent="0.25">
      <c r="A349">
        <v>2010</v>
      </c>
      <c r="B349" t="s">
        <v>45</v>
      </c>
      <c r="C349" t="s">
        <v>1386</v>
      </c>
      <c r="D349" t="s">
        <v>1195</v>
      </c>
      <c r="E349" t="s">
        <v>1221</v>
      </c>
      <c r="F349">
        <v>0</v>
      </c>
      <c r="G349">
        <v>0</v>
      </c>
      <c r="H349">
        <v>0</v>
      </c>
      <c r="I349" t="s">
        <v>51</v>
      </c>
      <c r="J349" t="s">
        <v>48</v>
      </c>
      <c r="K349" t="s">
        <v>49</v>
      </c>
    </row>
    <row r="350" spans="1:11" x14ac:dyDescent="0.25">
      <c r="A350">
        <v>2010</v>
      </c>
      <c r="B350" t="s">
        <v>45</v>
      </c>
      <c r="C350" t="s">
        <v>1386</v>
      </c>
      <c r="D350" t="s">
        <v>1199</v>
      </c>
      <c r="E350" t="s">
        <v>1221</v>
      </c>
      <c r="F350">
        <v>22</v>
      </c>
      <c r="G350">
        <v>14</v>
      </c>
      <c r="H350">
        <v>32</v>
      </c>
      <c r="I350" t="s">
        <v>51</v>
      </c>
      <c r="J350" t="s">
        <v>48</v>
      </c>
      <c r="K350" t="s">
        <v>49</v>
      </c>
    </row>
    <row r="351" spans="1:11" x14ac:dyDescent="0.25">
      <c r="A351">
        <v>2010</v>
      </c>
      <c r="B351" t="s">
        <v>45</v>
      </c>
      <c r="C351" t="s">
        <v>1386</v>
      </c>
      <c r="D351" t="s">
        <v>1205</v>
      </c>
      <c r="E351" t="s">
        <v>1221</v>
      </c>
      <c r="F351">
        <v>0</v>
      </c>
      <c r="G351">
        <v>0</v>
      </c>
      <c r="H351">
        <v>0</v>
      </c>
      <c r="I351" t="s">
        <v>51</v>
      </c>
      <c r="J351" t="s">
        <v>48</v>
      </c>
      <c r="K351" t="s">
        <v>49</v>
      </c>
    </row>
    <row r="352" spans="1:11" x14ac:dyDescent="0.25">
      <c r="A352">
        <v>2010</v>
      </c>
      <c r="B352" t="s">
        <v>45</v>
      </c>
      <c r="C352" t="s">
        <v>1386</v>
      </c>
      <c r="D352" t="s">
        <v>1200</v>
      </c>
      <c r="E352" t="s">
        <v>1221</v>
      </c>
      <c r="F352">
        <v>43</v>
      </c>
      <c r="G352">
        <v>28</v>
      </c>
      <c r="H352">
        <v>60</v>
      </c>
      <c r="I352" t="s">
        <v>51</v>
      </c>
      <c r="J352" t="s">
        <v>48</v>
      </c>
      <c r="K352" t="s">
        <v>49</v>
      </c>
    </row>
    <row r="353" spans="1:11" x14ac:dyDescent="0.25">
      <c r="A353">
        <v>2010</v>
      </c>
      <c r="B353" t="s">
        <v>45</v>
      </c>
      <c r="C353" t="s">
        <v>1386</v>
      </c>
      <c r="D353" t="s">
        <v>1206</v>
      </c>
      <c r="E353" t="s">
        <v>1221</v>
      </c>
      <c r="F353">
        <v>0</v>
      </c>
      <c r="G353">
        <v>0</v>
      </c>
      <c r="H353">
        <v>0</v>
      </c>
      <c r="I353" t="s">
        <v>51</v>
      </c>
      <c r="J353" t="s">
        <v>48</v>
      </c>
      <c r="K353" t="s">
        <v>49</v>
      </c>
    </row>
    <row r="354" spans="1:11" x14ac:dyDescent="0.25">
      <c r="A354">
        <v>2010</v>
      </c>
      <c r="B354" t="s">
        <v>45</v>
      </c>
      <c r="C354" t="s">
        <v>1386</v>
      </c>
      <c r="D354" t="s">
        <v>1202</v>
      </c>
      <c r="E354" t="s">
        <v>1221</v>
      </c>
      <c r="F354">
        <v>0</v>
      </c>
      <c r="G354">
        <v>0</v>
      </c>
      <c r="H354">
        <v>0</v>
      </c>
      <c r="I354" t="s">
        <v>51</v>
      </c>
      <c r="J354" t="s">
        <v>48</v>
      </c>
      <c r="K354" t="s">
        <v>49</v>
      </c>
    </row>
    <row r="355" spans="1:11" x14ac:dyDescent="0.25">
      <c r="A355">
        <v>2010</v>
      </c>
      <c r="B355" t="s">
        <v>52</v>
      </c>
      <c r="C355" t="s">
        <v>1386</v>
      </c>
      <c r="D355" t="s">
        <v>1207</v>
      </c>
      <c r="E355" t="s">
        <v>1222</v>
      </c>
      <c r="F355">
        <v>0</v>
      </c>
      <c r="G355">
        <v>0</v>
      </c>
      <c r="H355">
        <v>0</v>
      </c>
      <c r="I355" t="s">
        <v>51</v>
      </c>
      <c r="J355" t="s">
        <v>48</v>
      </c>
      <c r="K355" t="s">
        <v>49</v>
      </c>
    </row>
    <row r="356" spans="1:11" x14ac:dyDescent="0.25">
      <c r="A356">
        <v>2010</v>
      </c>
      <c r="B356" t="s">
        <v>52</v>
      </c>
      <c r="C356" t="s">
        <v>1386</v>
      </c>
      <c r="D356" t="s">
        <v>1197</v>
      </c>
      <c r="E356" t="s">
        <v>1222</v>
      </c>
      <c r="F356">
        <v>24</v>
      </c>
      <c r="G356">
        <v>0</v>
      </c>
      <c r="H356">
        <v>72</v>
      </c>
      <c r="I356" t="s">
        <v>51</v>
      </c>
      <c r="J356" t="s">
        <v>48</v>
      </c>
      <c r="K356" t="s">
        <v>49</v>
      </c>
    </row>
    <row r="357" spans="1:11" x14ac:dyDescent="0.25">
      <c r="A357">
        <v>2010</v>
      </c>
      <c r="B357" t="s">
        <v>52</v>
      </c>
      <c r="C357" t="s">
        <v>1386</v>
      </c>
      <c r="D357" t="s">
        <v>1198</v>
      </c>
      <c r="E357" t="s">
        <v>1222</v>
      </c>
      <c r="F357">
        <v>0</v>
      </c>
      <c r="G357">
        <v>0</v>
      </c>
      <c r="H357">
        <v>0</v>
      </c>
      <c r="I357" t="s">
        <v>51</v>
      </c>
      <c r="J357" t="s">
        <v>48</v>
      </c>
      <c r="K357" t="s">
        <v>49</v>
      </c>
    </row>
    <row r="358" spans="1:11" x14ac:dyDescent="0.25">
      <c r="A358">
        <v>2010</v>
      </c>
      <c r="B358" t="s">
        <v>52</v>
      </c>
      <c r="C358" t="s">
        <v>1386</v>
      </c>
      <c r="D358" t="s">
        <v>1199</v>
      </c>
      <c r="E358" t="s">
        <v>1222</v>
      </c>
      <c r="F358">
        <v>0</v>
      </c>
      <c r="G358">
        <v>0</v>
      </c>
      <c r="H358">
        <v>0</v>
      </c>
      <c r="I358" t="s">
        <v>51</v>
      </c>
      <c r="J358" t="s">
        <v>48</v>
      </c>
      <c r="K358" t="s">
        <v>49</v>
      </c>
    </row>
    <row r="359" spans="1:11" x14ac:dyDescent="0.25">
      <c r="A359">
        <v>2010</v>
      </c>
      <c r="B359" t="s">
        <v>52</v>
      </c>
      <c r="C359" t="s">
        <v>1386</v>
      </c>
      <c r="D359" t="s">
        <v>1200</v>
      </c>
      <c r="E359" t="s">
        <v>1222</v>
      </c>
      <c r="F359">
        <v>0</v>
      </c>
      <c r="G359">
        <v>0</v>
      </c>
      <c r="H359">
        <v>0</v>
      </c>
      <c r="I359" t="s">
        <v>51</v>
      </c>
      <c r="J359" t="s">
        <v>48</v>
      </c>
      <c r="K359" t="s">
        <v>49</v>
      </c>
    </row>
    <row r="360" spans="1:11" x14ac:dyDescent="0.25">
      <c r="A360">
        <v>2010</v>
      </c>
      <c r="B360" t="s">
        <v>52</v>
      </c>
      <c r="C360" t="s">
        <v>1386</v>
      </c>
      <c r="D360" t="s">
        <v>1201</v>
      </c>
      <c r="E360" t="s">
        <v>1222</v>
      </c>
      <c r="F360">
        <v>0</v>
      </c>
      <c r="G360">
        <v>0</v>
      </c>
      <c r="H360">
        <v>0</v>
      </c>
      <c r="I360" t="s">
        <v>51</v>
      </c>
      <c r="J360" t="s">
        <v>48</v>
      </c>
      <c r="K360" t="s">
        <v>49</v>
      </c>
    </row>
    <row r="361" spans="1:11" x14ac:dyDescent="0.25">
      <c r="A361">
        <v>2010</v>
      </c>
      <c r="B361" t="s">
        <v>52</v>
      </c>
      <c r="C361" t="s">
        <v>1386</v>
      </c>
      <c r="D361" t="s">
        <v>1202</v>
      </c>
      <c r="E361" t="s">
        <v>1222</v>
      </c>
      <c r="F361">
        <v>0</v>
      </c>
      <c r="G361">
        <v>0</v>
      </c>
      <c r="H361">
        <v>0</v>
      </c>
      <c r="I361" t="s">
        <v>51</v>
      </c>
      <c r="J361" t="s">
        <v>48</v>
      </c>
      <c r="K361" t="s">
        <v>49</v>
      </c>
    </row>
    <row r="362" spans="1:11" x14ac:dyDescent="0.25">
      <c r="A362">
        <v>2010</v>
      </c>
      <c r="B362" t="s">
        <v>52</v>
      </c>
      <c r="C362" t="s">
        <v>1386</v>
      </c>
      <c r="D362" t="s">
        <v>1207</v>
      </c>
      <c r="E362" t="s">
        <v>1232</v>
      </c>
      <c r="F362">
        <v>0</v>
      </c>
      <c r="G362">
        <v>0</v>
      </c>
      <c r="H362">
        <v>0</v>
      </c>
      <c r="I362" t="s">
        <v>51</v>
      </c>
      <c r="J362" t="s">
        <v>48</v>
      </c>
      <c r="K362" t="s">
        <v>49</v>
      </c>
    </row>
    <row r="363" spans="1:11" x14ac:dyDescent="0.25">
      <c r="A363">
        <v>2010</v>
      </c>
      <c r="B363" t="s">
        <v>52</v>
      </c>
      <c r="C363" t="s">
        <v>1386</v>
      </c>
      <c r="D363" t="s">
        <v>1197</v>
      </c>
      <c r="E363" t="s">
        <v>1232</v>
      </c>
      <c r="F363">
        <v>23</v>
      </c>
      <c r="G363">
        <v>13</v>
      </c>
      <c r="H363">
        <v>34</v>
      </c>
      <c r="I363" t="s">
        <v>51</v>
      </c>
      <c r="J363" t="s">
        <v>48</v>
      </c>
      <c r="K363" t="s">
        <v>49</v>
      </c>
    </row>
    <row r="364" spans="1:11" x14ac:dyDescent="0.25">
      <c r="A364">
        <v>2010</v>
      </c>
      <c r="B364" t="s">
        <v>52</v>
      </c>
      <c r="C364" t="s">
        <v>1386</v>
      </c>
      <c r="D364" t="s">
        <v>1198</v>
      </c>
      <c r="E364" t="s">
        <v>1232</v>
      </c>
      <c r="F364">
        <v>0</v>
      </c>
      <c r="G364">
        <v>0</v>
      </c>
      <c r="H364">
        <v>0</v>
      </c>
      <c r="I364" t="s">
        <v>51</v>
      </c>
      <c r="J364" t="s">
        <v>48</v>
      </c>
      <c r="K364" t="s">
        <v>49</v>
      </c>
    </row>
    <row r="365" spans="1:11" x14ac:dyDescent="0.25">
      <c r="A365">
        <v>2010</v>
      </c>
      <c r="B365" t="s">
        <v>52</v>
      </c>
      <c r="C365" t="s">
        <v>1386</v>
      </c>
      <c r="D365" t="s">
        <v>1199</v>
      </c>
      <c r="E365" t="s">
        <v>1232</v>
      </c>
      <c r="F365">
        <v>0</v>
      </c>
      <c r="G365">
        <v>0</v>
      </c>
      <c r="H365">
        <v>0</v>
      </c>
      <c r="I365" t="s">
        <v>51</v>
      </c>
      <c r="J365" t="s">
        <v>48</v>
      </c>
      <c r="K365" t="s">
        <v>49</v>
      </c>
    </row>
    <row r="366" spans="1:11" x14ac:dyDescent="0.25">
      <c r="A366">
        <v>2010</v>
      </c>
      <c r="B366" t="s">
        <v>52</v>
      </c>
      <c r="C366" t="s">
        <v>1386</v>
      </c>
      <c r="D366" t="s">
        <v>1200</v>
      </c>
      <c r="E366" t="s">
        <v>1232</v>
      </c>
      <c r="F366">
        <v>0</v>
      </c>
      <c r="G366">
        <v>0</v>
      </c>
      <c r="H366">
        <v>0</v>
      </c>
      <c r="I366" t="s">
        <v>51</v>
      </c>
      <c r="J366" t="s">
        <v>48</v>
      </c>
      <c r="K366" t="s">
        <v>49</v>
      </c>
    </row>
    <row r="367" spans="1:11" x14ac:dyDescent="0.25">
      <c r="A367">
        <v>2010</v>
      </c>
      <c r="B367" t="s">
        <v>52</v>
      </c>
      <c r="C367" t="s">
        <v>1386</v>
      </c>
      <c r="D367" t="s">
        <v>1201</v>
      </c>
      <c r="E367" t="s">
        <v>1232</v>
      </c>
      <c r="F367">
        <v>0</v>
      </c>
      <c r="G367">
        <v>0</v>
      </c>
      <c r="H367">
        <v>0</v>
      </c>
      <c r="I367" t="s">
        <v>51</v>
      </c>
      <c r="J367" t="s">
        <v>48</v>
      </c>
      <c r="K367" t="s">
        <v>49</v>
      </c>
    </row>
    <row r="368" spans="1:11" x14ac:dyDescent="0.25">
      <c r="A368">
        <v>2010</v>
      </c>
      <c r="B368" t="s">
        <v>52</v>
      </c>
      <c r="C368" t="s">
        <v>1386</v>
      </c>
      <c r="D368" t="s">
        <v>1202</v>
      </c>
      <c r="E368" t="s">
        <v>1232</v>
      </c>
      <c r="F368">
        <v>0</v>
      </c>
      <c r="G368">
        <v>0</v>
      </c>
      <c r="H368">
        <v>0</v>
      </c>
      <c r="I368" t="s">
        <v>51</v>
      </c>
      <c r="J368" t="s">
        <v>48</v>
      </c>
      <c r="K368" t="s">
        <v>49</v>
      </c>
    </row>
    <row r="369" spans="1:11" x14ac:dyDescent="0.25">
      <c r="A369">
        <v>2010</v>
      </c>
      <c r="B369" t="s">
        <v>52</v>
      </c>
      <c r="C369" t="s">
        <v>1386</v>
      </c>
      <c r="D369" t="s">
        <v>1207</v>
      </c>
      <c r="E369" t="s">
        <v>1223</v>
      </c>
      <c r="F369">
        <v>0</v>
      </c>
      <c r="G369">
        <v>0</v>
      </c>
      <c r="H369">
        <v>0</v>
      </c>
      <c r="I369" t="s">
        <v>51</v>
      </c>
      <c r="J369" t="s">
        <v>48</v>
      </c>
      <c r="K369" t="s">
        <v>49</v>
      </c>
    </row>
    <row r="370" spans="1:11" x14ac:dyDescent="0.25">
      <c r="A370">
        <v>2010</v>
      </c>
      <c r="B370" t="s">
        <v>52</v>
      </c>
      <c r="C370" t="s">
        <v>1386</v>
      </c>
      <c r="D370" t="s">
        <v>1197</v>
      </c>
      <c r="E370" t="s">
        <v>1223</v>
      </c>
      <c r="F370">
        <v>23</v>
      </c>
      <c r="G370">
        <v>13</v>
      </c>
      <c r="H370">
        <v>34</v>
      </c>
      <c r="I370" t="s">
        <v>51</v>
      </c>
      <c r="J370" t="s">
        <v>48</v>
      </c>
      <c r="K370" t="s">
        <v>49</v>
      </c>
    </row>
    <row r="371" spans="1:11" x14ac:dyDescent="0.25">
      <c r="A371">
        <v>2010</v>
      </c>
      <c r="B371" t="s">
        <v>52</v>
      </c>
      <c r="C371" t="s">
        <v>1386</v>
      </c>
      <c r="D371" t="s">
        <v>1198</v>
      </c>
      <c r="E371" t="s">
        <v>1223</v>
      </c>
      <c r="F371">
        <v>0</v>
      </c>
      <c r="G371">
        <v>0</v>
      </c>
      <c r="H371">
        <v>0</v>
      </c>
      <c r="I371" t="s">
        <v>51</v>
      </c>
      <c r="J371" t="s">
        <v>48</v>
      </c>
      <c r="K371" t="s">
        <v>49</v>
      </c>
    </row>
    <row r="372" spans="1:11" x14ac:dyDescent="0.25">
      <c r="A372">
        <v>2010</v>
      </c>
      <c r="B372" t="s">
        <v>52</v>
      </c>
      <c r="C372" t="s">
        <v>1386</v>
      </c>
      <c r="D372" t="s">
        <v>1199</v>
      </c>
      <c r="E372" t="s">
        <v>1223</v>
      </c>
      <c r="F372">
        <v>0</v>
      </c>
      <c r="G372">
        <v>0</v>
      </c>
      <c r="H372">
        <v>0</v>
      </c>
      <c r="I372" t="s">
        <v>51</v>
      </c>
      <c r="J372" t="s">
        <v>48</v>
      </c>
      <c r="K372" t="s">
        <v>49</v>
      </c>
    </row>
    <row r="373" spans="1:11" x14ac:dyDescent="0.25">
      <c r="A373">
        <v>2010</v>
      </c>
      <c r="B373" t="s">
        <v>52</v>
      </c>
      <c r="C373" t="s">
        <v>1386</v>
      </c>
      <c r="D373" t="s">
        <v>1200</v>
      </c>
      <c r="E373" t="s">
        <v>1223</v>
      </c>
      <c r="F373">
        <v>0</v>
      </c>
      <c r="G373">
        <v>0</v>
      </c>
      <c r="H373">
        <v>0</v>
      </c>
      <c r="I373" t="s">
        <v>51</v>
      </c>
      <c r="J373" t="s">
        <v>48</v>
      </c>
      <c r="K373" t="s">
        <v>49</v>
      </c>
    </row>
    <row r="374" spans="1:11" x14ac:dyDescent="0.25">
      <c r="A374">
        <v>2010</v>
      </c>
      <c r="B374" t="s">
        <v>52</v>
      </c>
      <c r="C374" t="s">
        <v>1386</v>
      </c>
      <c r="D374" t="s">
        <v>1201</v>
      </c>
      <c r="E374" t="s">
        <v>1223</v>
      </c>
      <c r="F374">
        <v>0</v>
      </c>
      <c r="G374">
        <v>0</v>
      </c>
      <c r="H374">
        <v>0</v>
      </c>
      <c r="I374" t="s">
        <v>51</v>
      </c>
      <c r="J374" t="s">
        <v>48</v>
      </c>
      <c r="K374" t="s">
        <v>49</v>
      </c>
    </row>
    <row r="375" spans="1:11" x14ac:dyDescent="0.25">
      <c r="A375">
        <v>2010</v>
      </c>
      <c r="B375" t="s">
        <v>52</v>
      </c>
      <c r="C375" t="s">
        <v>1386</v>
      </c>
      <c r="D375" t="s">
        <v>1202</v>
      </c>
      <c r="E375" t="s">
        <v>1223</v>
      </c>
      <c r="F375">
        <v>0</v>
      </c>
      <c r="G375">
        <v>0</v>
      </c>
      <c r="H375">
        <v>0</v>
      </c>
      <c r="I375" t="s">
        <v>51</v>
      </c>
      <c r="J375" t="s">
        <v>48</v>
      </c>
      <c r="K375" t="s">
        <v>49</v>
      </c>
    </row>
    <row r="376" spans="1:11" x14ac:dyDescent="0.25">
      <c r="A376">
        <v>2010</v>
      </c>
      <c r="B376" t="s">
        <v>52</v>
      </c>
      <c r="C376" t="s">
        <v>1386</v>
      </c>
      <c r="D376" t="s">
        <v>1207</v>
      </c>
      <c r="E376" t="s">
        <v>1211</v>
      </c>
      <c r="F376">
        <v>0</v>
      </c>
      <c r="G376">
        <v>0</v>
      </c>
      <c r="H376">
        <v>0</v>
      </c>
      <c r="I376" t="s">
        <v>51</v>
      </c>
      <c r="J376" t="s">
        <v>48</v>
      </c>
      <c r="K376" t="s">
        <v>49</v>
      </c>
    </row>
    <row r="377" spans="1:11" x14ac:dyDescent="0.25">
      <c r="A377">
        <v>2010</v>
      </c>
      <c r="B377" t="s">
        <v>52</v>
      </c>
      <c r="C377" t="s">
        <v>1386</v>
      </c>
      <c r="D377" t="s">
        <v>1197</v>
      </c>
      <c r="E377" t="s">
        <v>1211</v>
      </c>
      <c r="F377">
        <v>23</v>
      </c>
      <c r="G377">
        <v>13</v>
      </c>
      <c r="H377">
        <v>34</v>
      </c>
      <c r="I377" t="s">
        <v>51</v>
      </c>
      <c r="J377" t="s">
        <v>48</v>
      </c>
      <c r="K377" t="s">
        <v>49</v>
      </c>
    </row>
    <row r="378" spans="1:11" x14ac:dyDescent="0.25">
      <c r="A378">
        <v>2010</v>
      </c>
      <c r="B378" t="s">
        <v>52</v>
      </c>
      <c r="C378" t="s">
        <v>1386</v>
      </c>
      <c r="D378" t="s">
        <v>1198</v>
      </c>
      <c r="E378" t="s">
        <v>1211</v>
      </c>
      <c r="F378">
        <v>458</v>
      </c>
      <c r="G378">
        <v>392</v>
      </c>
      <c r="H378">
        <v>527</v>
      </c>
      <c r="I378" t="s">
        <v>51</v>
      </c>
      <c r="J378" t="s">
        <v>48</v>
      </c>
      <c r="K378" t="s">
        <v>49</v>
      </c>
    </row>
    <row r="379" spans="1:11" x14ac:dyDescent="0.25">
      <c r="A379">
        <v>2010</v>
      </c>
      <c r="B379" t="s">
        <v>52</v>
      </c>
      <c r="C379" t="s">
        <v>1386</v>
      </c>
      <c r="D379" t="s">
        <v>1199</v>
      </c>
      <c r="E379" t="s">
        <v>1211</v>
      </c>
      <c r="F379">
        <v>268</v>
      </c>
      <c r="G379">
        <v>215</v>
      </c>
      <c r="H379">
        <v>324</v>
      </c>
      <c r="I379" t="s">
        <v>51</v>
      </c>
      <c r="J379" t="s">
        <v>48</v>
      </c>
      <c r="K379" t="s">
        <v>49</v>
      </c>
    </row>
    <row r="380" spans="1:11" x14ac:dyDescent="0.25">
      <c r="A380">
        <v>2010</v>
      </c>
      <c r="B380" t="s">
        <v>52</v>
      </c>
      <c r="C380" t="s">
        <v>1386</v>
      </c>
      <c r="D380" t="s">
        <v>1200</v>
      </c>
      <c r="E380" t="s">
        <v>1211</v>
      </c>
      <c r="F380">
        <v>198</v>
      </c>
      <c r="G380">
        <v>156</v>
      </c>
      <c r="H380">
        <v>242</v>
      </c>
      <c r="I380" t="s">
        <v>51</v>
      </c>
      <c r="J380" t="s">
        <v>48</v>
      </c>
      <c r="K380" t="s">
        <v>49</v>
      </c>
    </row>
    <row r="381" spans="1:11" x14ac:dyDescent="0.25">
      <c r="A381">
        <v>2010</v>
      </c>
      <c r="B381" t="s">
        <v>52</v>
      </c>
      <c r="C381" t="s">
        <v>1386</v>
      </c>
      <c r="D381" t="s">
        <v>1201</v>
      </c>
      <c r="E381" t="s">
        <v>1211</v>
      </c>
      <c r="F381">
        <v>23</v>
      </c>
      <c r="G381">
        <v>0</v>
      </c>
      <c r="H381">
        <v>66</v>
      </c>
      <c r="I381" t="s">
        <v>51</v>
      </c>
      <c r="J381" t="s">
        <v>48</v>
      </c>
      <c r="K381" t="s">
        <v>49</v>
      </c>
    </row>
    <row r="382" spans="1:11" x14ac:dyDescent="0.25">
      <c r="A382">
        <v>2010</v>
      </c>
      <c r="B382" t="s">
        <v>52</v>
      </c>
      <c r="C382" t="s">
        <v>1386</v>
      </c>
      <c r="D382" t="s">
        <v>1202</v>
      </c>
      <c r="E382" t="s">
        <v>1211</v>
      </c>
      <c r="F382">
        <v>284</v>
      </c>
      <c r="G382">
        <v>232</v>
      </c>
      <c r="H382">
        <v>339</v>
      </c>
      <c r="I382" t="s">
        <v>51</v>
      </c>
      <c r="J382" t="s">
        <v>48</v>
      </c>
      <c r="K382" t="s">
        <v>49</v>
      </c>
    </row>
    <row r="383" spans="1:11" x14ac:dyDescent="0.25">
      <c r="A383">
        <v>2010</v>
      </c>
      <c r="B383" t="s">
        <v>52</v>
      </c>
      <c r="C383" t="s">
        <v>1386</v>
      </c>
      <c r="D383" t="s">
        <v>1207</v>
      </c>
      <c r="E383" t="s">
        <v>1212</v>
      </c>
      <c r="F383">
        <v>1095</v>
      </c>
      <c r="G383">
        <v>845</v>
      </c>
      <c r="H383">
        <v>1360</v>
      </c>
      <c r="I383" t="s">
        <v>51</v>
      </c>
      <c r="J383" t="s">
        <v>48</v>
      </c>
      <c r="K383" t="s">
        <v>49</v>
      </c>
    </row>
    <row r="384" spans="1:11" x14ac:dyDescent="0.25">
      <c r="A384">
        <v>2010</v>
      </c>
      <c r="B384" t="s">
        <v>52</v>
      </c>
      <c r="C384" t="s">
        <v>1386</v>
      </c>
      <c r="D384" t="s">
        <v>1197</v>
      </c>
      <c r="E384" t="s">
        <v>1212</v>
      </c>
      <c r="F384">
        <v>179</v>
      </c>
      <c r="G384">
        <v>123</v>
      </c>
      <c r="H384">
        <v>240</v>
      </c>
      <c r="I384" t="s">
        <v>51</v>
      </c>
      <c r="J384" t="s">
        <v>48</v>
      </c>
      <c r="K384" t="s">
        <v>49</v>
      </c>
    </row>
    <row r="385" spans="1:11" x14ac:dyDescent="0.25">
      <c r="A385">
        <v>2010</v>
      </c>
      <c r="B385" t="s">
        <v>52</v>
      </c>
      <c r="C385" t="s">
        <v>1386</v>
      </c>
      <c r="D385" t="s">
        <v>1198</v>
      </c>
      <c r="E385" t="s">
        <v>1212</v>
      </c>
      <c r="F385">
        <v>7761</v>
      </c>
      <c r="G385">
        <v>7100</v>
      </c>
      <c r="H385">
        <v>8422</v>
      </c>
      <c r="I385" t="s">
        <v>51</v>
      </c>
      <c r="J385" t="s">
        <v>48</v>
      </c>
      <c r="K385" t="s">
        <v>49</v>
      </c>
    </row>
    <row r="386" spans="1:11" x14ac:dyDescent="0.25">
      <c r="A386">
        <v>2010</v>
      </c>
      <c r="B386" t="s">
        <v>52</v>
      </c>
      <c r="C386" t="s">
        <v>1386</v>
      </c>
      <c r="D386" t="s">
        <v>1199</v>
      </c>
      <c r="E386" t="s">
        <v>1212</v>
      </c>
      <c r="F386">
        <v>5880</v>
      </c>
      <c r="G386">
        <v>5334</v>
      </c>
      <c r="H386">
        <v>6462</v>
      </c>
      <c r="I386" t="s">
        <v>51</v>
      </c>
      <c r="J386" t="s">
        <v>48</v>
      </c>
      <c r="K386" t="s">
        <v>49</v>
      </c>
    </row>
    <row r="387" spans="1:11" x14ac:dyDescent="0.25">
      <c r="A387">
        <v>2010</v>
      </c>
      <c r="B387" t="s">
        <v>52</v>
      </c>
      <c r="C387" t="s">
        <v>1386</v>
      </c>
      <c r="D387" t="s">
        <v>1200</v>
      </c>
      <c r="E387" t="s">
        <v>1212</v>
      </c>
      <c r="F387">
        <v>3483</v>
      </c>
      <c r="G387">
        <v>3049</v>
      </c>
      <c r="H387">
        <v>3931</v>
      </c>
      <c r="I387" t="s">
        <v>51</v>
      </c>
      <c r="J387" t="s">
        <v>48</v>
      </c>
      <c r="K387" t="s">
        <v>49</v>
      </c>
    </row>
    <row r="388" spans="1:11" x14ac:dyDescent="0.25">
      <c r="A388">
        <v>2010</v>
      </c>
      <c r="B388" t="s">
        <v>52</v>
      </c>
      <c r="C388" t="s">
        <v>1386</v>
      </c>
      <c r="D388" t="s">
        <v>1201</v>
      </c>
      <c r="E388" t="s">
        <v>1212</v>
      </c>
      <c r="F388">
        <v>328</v>
      </c>
      <c r="G388">
        <v>195</v>
      </c>
      <c r="H388">
        <v>480</v>
      </c>
      <c r="I388" t="s">
        <v>51</v>
      </c>
      <c r="J388" t="s">
        <v>48</v>
      </c>
      <c r="K388" t="s">
        <v>49</v>
      </c>
    </row>
    <row r="389" spans="1:11" x14ac:dyDescent="0.25">
      <c r="A389">
        <v>2010</v>
      </c>
      <c r="B389" t="s">
        <v>52</v>
      </c>
      <c r="C389" t="s">
        <v>1386</v>
      </c>
      <c r="D389" t="s">
        <v>1202</v>
      </c>
      <c r="E389" t="s">
        <v>1212</v>
      </c>
      <c r="F389">
        <v>5614</v>
      </c>
      <c r="G389">
        <v>5088</v>
      </c>
      <c r="H389">
        <v>6160</v>
      </c>
      <c r="I389" t="s">
        <v>51</v>
      </c>
      <c r="J389" t="s">
        <v>48</v>
      </c>
      <c r="K389" t="s">
        <v>49</v>
      </c>
    </row>
    <row r="390" spans="1:11" x14ac:dyDescent="0.25">
      <c r="A390">
        <v>2010</v>
      </c>
      <c r="B390" t="s">
        <v>52</v>
      </c>
      <c r="C390" t="s">
        <v>1386</v>
      </c>
      <c r="D390" t="s">
        <v>1207</v>
      </c>
      <c r="E390" t="s">
        <v>1224</v>
      </c>
      <c r="F390">
        <v>23</v>
      </c>
      <c r="G390">
        <v>7</v>
      </c>
      <c r="H390">
        <v>43</v>
      </c>
      <c r="I390" t="s">
        <v>51</v>
      </c>
      <c r="J390" t="s">
        <v>48</v>
      </c>
      <c r="K390" t="s">
        <v>49</v>
      </c>
    </row>
    <row r="391" spans="1:11" x14ac:dyDescent="0.25">
      <c r="A391">
        <v>2010</v>
      </c>
      <c r="B391" t="s">
        <v>52</v>
      </c>
      <c r="C391" t="s">
        <v>1386</v>
      </c>
      <c r="D391" t="s">
        <v>1197</v>
      </c>
      <c r="E391" t="s">
        <v>1224</v>
      </c>
      <c r="F391">
        <v>55</v>
      </c>
      <c r="G391">
        <v>0</v>
      </c>
      <c r="H391">
        <v>118</v>
      </c>
      <c r="I391" t="s">
        <v>51</v>
      </c>
      <c r="J391" t="s">
        <v>48</v>
      </c>
      <c r="K391" t="s">
        <v>49</v>
      </c>
    </row>
    <row r="392" spans="1:11" x14ac:dyDescent="0.25">
      <c r="A392">
        <v>2010</v>
      </c>
      <c r="B392" t="s">
        <v>52</v>
      </c>
      <c r="C392" t="s">
        <v>1386</v>
      </c>
      <c r="D392" t="s">
        <v>1198</v>
      </c>
      <c r="E392" t="s">
        <v>1224</v>
      </c>
      <c r="F392">
        <v>339</v>
      </c>
      <c r="G392">
        <v>286</v>
      </c>
      <c r="H392">
        <v>397</v>
      </c>
      <c r="I392" t="s">
        <v>51</v>
      </c>
      <c r="J392" t="s">
        <v>48</v>
      </c>
      <c r="K392" t="s">
        <v>49</v>
      </c>
    </row>
    <row r="393" spans="1:11" x14ac:dyDescent="0.25">
      <c r="A393">
        <v>2010</v>
      </c>
      <c r="B393" t="s">
        <v>52</v>
      </c>
      <c r="C393" t="s">
        <v>1386</v>
      </c>
      <c r="D393" t="s">
        <v>1199</v>
      </c>
      <c r="E393" t="s">
        <v>1224</v>
      </c>
      <c r="F393">
        <v>284</v>
      </c>
      <c r="G393">
        <v>240</v>
      </c>
      <c r="H393">
        <v>332</v>
      </c>
      <c r="I393" t="s">
        <v>51</v>
      </c>
      <c r="J393" t="s">
        <v>48</v>
      </c>
      <c r="K393" t="s">
        <v>49</v>
      </c>
    </row>
    <row r="394" spans="1:11" x14ac:dyDescent="0.25">
      <c r="A394">
        <v>2010</v>
      </c>
      <c r="B394" t="s">
        <v>52</v>
      </c>
      <c r="C394" t="s">
        <v>1386</v>
      </c>
      <c r="D394" t="s">
        <v>1200</v>
      </c>
      <c r="E394" t="s">
        <v>1224</v>
      </c>
      <c r="F394">
        <v>91</v>
      </c>
      <c r="G394">
        <v>67</v>
      </c>
      <c r="H394">
        <v>116</v>
      </c>
      <c r="I394" t="s">
        <v>51</v>
      </c>
      <c r="J394" t="s">
        <v>48</v>
      </c>
      <c r="K394" t="s">
        <v>49</v>
      </c>
    </row>
    <row r="395" spans="1:11" x14ac:dyDescent="0.25">
      <c r="A395">
        <v>2010</v>
      </c>
      <c r="B395" t="s">
        <v>52</v>
      </c>
      <c r="C395" t="s">
        <v>1386</v>
      </c>
      <c r="D395" t="s">
        <v>1201</v>
      </c>
      <c r="E395" t="s">
        <v>1224</v>
      </c>
      <c r="F395">
        <v>23</v>
      </c>
      <c r="G395">
        <v>6</v>
      </c>
      <c r="H395">
        <v>43</v>
      </c>
      <c r="I395" t="s">
        <v>51</v>
      </c>
      <c r="J395" t="s">
        <v>48</v>
      </c>
      <c r="K395" t="s">
        <v>49</v>
      </c>
    </row>
    <row r="396" spans="1:11" x14ac:dyDescent="0.25">
      <c r="A396">
        <v>2010</v>
      </c>
      <c r="B396" t="s">
        <v>52</v>
      </c>
      <c r="C396" t="s">
        <v>1386</v>
      </c>
      <c r="D396" t="s">
        <v>1202</v>
      </c>
      <c r="E396" t="s">
        <v>1224</v>
      </c>
      <c r="F396">
        <v>530</v>
      </c>
      <c r="G396">
        <v>462</v>
      </c>
      <c r="H396">
        <v>602</v>
      </c>
      <c r="I396" t="s">
        <v>51</v>
      </c>
      <c r="J396" t="s">
        <v>48</v>
      </c>
      <c r="K396" t="s">
        <v>49</v>
      </c>
    </row>
    <row r="397" spans="1:11" x14ac:dyDescent="0.25">
      <c r="A397">
        <v>2010</v>
      </c>
      <c r="B397" t="s">
        <v>52</v>
      </c>
      <c r="C397" t="s">
        <v>1386</v>
      </c>
      <c r="D397" t="s">
        <v>1207</v>
      </c>
      <c r="E397" t="s">
        <v>1213</v>
      </c>
      <c r="F397">
        <v>0</v>
      </c>
      <c r="G397">
        <v>0</v>
      </c>
      <c r="H397">
        <v>0</v>
      </c>
      <c r="I397" t="s">
        <v>51</v>
      </c>
      <c r="J397" t="s">
        <v>48</v>
      </c>
      <c r="K397" t="s">
        <v>49</v>
      </c>
    </row>
    <row r="398" spans="1:11" x14ac:dyDescent="0.25">
      <c r="A398">
        <v>2010</v>
      </c>
      <c r="B398" t="s">
        <v>52</v>
      </c>
      <c r="C398" t="s">
        <v>1386</v>
      </c>
      <c r="D398" t="s">
        <v>1197</v>
      </c>
      <c r="E398" t="s">
        <v>1213</v>
      </c>
      <c r="F398">
        <v>68</v>
      </c>
      <c r="G398">
        <v>44</v>
      </c>
      <c r="H398">
        <v>94</v>
      </c>
      <c r="I398" t="s">
        <v>51</v>
      </c>
      <c r="J398" t="s">
        <v>48</v>
      </c>
      <c r="K398" t="s">
        <v>49</v>
      </c>
    </row>
    <row r="399" spans="1:11" x14ac:dyDescent="0.25">
      <c r="A399">
        <v>2010</v>
      </c>
      <c r="B399" t="s">
        <v>52</v>
      </c>
      <c r="C399" t="s">
        <v>1386</v>
      </c>
      <c r="D399" t="s">
        <v>1198</v>
      </c>
      <c r="E399" t="s">
        <v>1213</v>
      </c>
      <c r="F399">
        <v>0</v>
      </c>
      <c r="G399">
        <v>0</v>
      </c>
      <c r="H399">
        <v>0</v>
      </c>
      <c r="I399" t="s">
        <v>51</v>
      </c>
      <c r="J399" t="s">
        <v>48</v>
      </c>
      <c r="K399" t="s">
        <v>49</v>
      </c>
    </row>
    <row r="400" spans="1:11" x14ac:dyDescent="0.25">
      <c r="A400">
        <v>2010</v>
      </c>
      <c r="B400" t="s">
        <v>52</v>
      </c>
      <c r="C400" t="s">
        <v>1386</v>
      </c>
      <c r="D400" t="s">
        <v>1199</v>
      </c>
      <c r="E400" t="s">
        <v>1213</v>
      </c>
      <c r="F400">
        <v>0</v>
      </c>
      <c r="G400">
        <v>0</v>
      </c>
      <c r="H400">
        <v>0</v>
      </c>
      <c r="I400" t="s">
        <v>51</v>
      </c>
      <c r="J400" t="s">
        <v>48</v>
      </c>
      <c r="K400" t="s">
        <v>49</v>
      </c>
    </row>
    <row r="401" spans="1:11" x14ac:dyDescent="0.25">
      <c r="A401">
        <v>2010</v>
      </c>
      <c r="B401" t="s">
        <v>52</v>
      </c>
      <c r="C401" t="s">
        <v>1386</v>
      </c>
      <c r="D401" t="s">
        <v>1200</v>
      </c>
      <c r="E401" t="s">
        <v>1213</v>
      </c>
      <c r="F401">
        <v>0</v>
      </c>
      <c r="G401">
        <v>0</v>
      </c>
      <c r="H401">
        <v>0</v>
      </c>
      <c r="I401" t="s">
        <v>51</v>
      </c>
      <c r="J401" t="s">
        <v>48</v>
      </c>
      <c r="K401" t="s">
        <v>49</v>
      </c>
    </row>
    <row r="402" spans="1:11" x14ac:dyDescent="0.25">
      <c r="A402">
        <v>2010</v>
      </c>
      <c r="B402" t="s">
        <v>52</v>
      </c>
      <c r="C402" t="s">
        <v>1386</v>
      </c>
      <c r="D402" t="s">
        <v>1201</v>
      </c>
      <c r="E402" t="s">
        <v>1213</v>
      </c>
      <c r="F402">
        <v>0</v>
      </c>
      <c r="G402">
        <v>0</v>
      </c>
      <c r="H402">
        <v>1</v>
      </c>
      <c r="I402" t="s">
        <v>51</v>
      </c>
      <c r="J402" t="s">
        <v>48</v>
      </c>
      <c r="K402" t="s">
        <v>49</v>
      </c>
    </row>
    <row r="403" spans="1:11" x14ac:dyDescent="0.25">
      <c r="A403">
        <v>2010</v>
      </c>
      <c r="B403" t="s">
        <v>52</v>
      </c>
      <c r="C403" t="s">
        <v>1386</v>
      </c>
      <c r="D403" t="s">
        <v>1202</v>
      </c>
      <c r="E403" t="s">
        <v>1213</v>
      </c>
      <c r="F403">
        <v>23</v>
      </c>
      <c r="G403">
        <v>14</v>
      </c>
      <c r="H403">
        <v>34</v>
      </c>
      <c r="I403" t="s">
        <v>51</v>
      </c>
      <c r="J403" t="s">
        <v>48</v>
      </c>
      <c r="K403" t="s">
        <v>49</v>
      </c>
    </row>
    <row r="404" spans="1:11" x14ac:dyDescent="0.25">
      <c r="A404">
        <v>2010</v>
      </c>
      <c r="B404" t="s">
        <v>52</v>
      </c>
      <c r="C404" t="s">
        <v>1386</v>
      </c>
      <c r="D404" t="s">
        <v>1207</v>
      </c>
      <c r="E404" t="s">
        <v>1214</v>
      </c>
      <c r="F404">
        <v>0</v>
      </c>
      <c r="G404">
        <v>0</v>
      </c>
      <c r="H404">
        <v>0</v>
      </c>
      <c r="I404" t="s">
        <v>51</v>
      </c>
      <c r="J404" t="s">
        <v>48</v>
      </c>
      <c r="K404" t="s">
        <v>49</v>
      </c>
    </row>
    <row r="405" spans="1:11" x14ac:dyDescent="0.25">
      <c r="A405">
        <v>2010</v>
      </c>
      <c r="B405" t="s">
        <v>52</v>
      </c>
      <c r="C405" t="s">
        <v>1386</v>
      </c>
      <c r="D405" t="s">
        <v>1197</v>
      </c>
      <c r="E405" t="s">
        <v>1214</v>
      </c>
      <c r="F405">
        <v>365</v>
      </c>
      <c r="G405">
        <v>259</v>
      </c>
      <c r="H405">
        <v>481</v>
      </c>
      <c r="I405" t="s">
        <v>51</v>
      </c>
      <c r="J405" t="s">
        <v>48</v>
      </c>
      <c r="K405" t="s">
        <v>49</v>
      </c>
    </row>
    <row r="406" spans="1:11" x14ac:dyDescent="0.25">
      <c r="A406">
        <v>2010</v>
      </c>
      <c r="B406" t="s">
        <v>52</v>
      </c>
      <c r="C406" t="s">
        <v>1386</v>
      </c>
      <c r="D406" t="s">
        <v>1198</v>
      </c>
      <c r="E406" t="s">
        <v>1214</v>
      </c>
      <c r="F406">
        <v>109</v>
      </c>
      <c r="G406">
        <v>87</v>
      </c>
      <c r="H406">
        <v>132</v>
      </c>
      <c r="I406" t="s">
        <v>51</v>
      </c>
      <c r="J406" t="s">
        <v>48</v>
      </c>
      <c r="K406" t="s">
        <v>49</v>
      </c>
    </row>
    <row r="407" spans="1:11" x14ac:dyDescent="0.25">
      <c r="A407">
        <v>2010</v>
      </c>
      <c r="B407" t="s">
        <v>52</v>
      </c>
      <c r="C407" t="s">
        <v>1386</v>
      </c>
      <c r="D407" t="s">
        <v>1199</v>
      </c>
      <c r="E407" t="s">
        <v>1214</v>
      </c>
      <c r="F407">
        <v>30</v>
      </c>
      <c r="G407">
        <v>15</v>
      </c>
      <c r="H407">
        <v>48</v>
      </c>
      <c r="I407" t="s">
        <v>51</v>
      </c>
      <c r="J407" t="s">
        <v>48</v>
      </c>
      <c r="K407" t="s">
        <v>49</v>
      </c>
    </row>
    <row r="408" spans="1:11" x14ac:dyDescent="0.25">
      <c r="A408">
        <v>2010</v>
      </c>
      <c r="B408" t="s">
        <v>52</v>
      </c>
      <c r="C408" t="s">
        <v>1386</v>
      </c>
      <c r="D408" t="s">
        <v>1200</v>
      </c>
      <c r="E408" t="s">
        <v>1214</v>
      </c>
      <c r="F408">
        <v>0</v>
      </c>
      <c r="G408">
        <v>0</v>
      </c>
      <c r="H408">
        <v>0</v>
      </c>
      <c r="I408" t="s">
        <v>51</v>
      </c>
      <c r="J408" t="s">
        <v>48</v>
      </c>
      <c r="K408" t="s">
        <v>49</v>
      </c>
    </row>
    <row r="409" spans="1:11" x14ac:dyDescent="0.25">
      <c r="A409">
        <v>2010</v>
      </c>
      <c r="B409" t="s">
        <v>52</v>
      </c>
      <c r="C409" t="s">
        <v>1386</v>
      </c>
      <c r="D409" t="s">
        <v>1201</v>
      </c>
      <c r="E409" t="s">
        <v>1214</v>
      </c>
      <c r="F409">
        <v>1</v>
      </c>
      <c r="G409">
        <v>0</v>
      </c>
      <c r="H409">
        <v>2</v>
      </c>
      <c r="I409" t="s">
        <v>51</v>
      </c>
      <c r="J409" t="s">
        <v>48</v>
      </c>
      <c r="K409" t="s">
        <v>49</v>
      </c>
    </row>
    <row r="410" spans="1:11" x14ac:dyDescent="0.25">
      <c r="A410">
        <v>2010</v>
      </c>
      <c r="B410" t="s">
        <v>52</v>
      </c>
      <c r="C410" t="s">
        <v>1386</v>
      </c>
      <c r="D410" t="s">
        <v>1202</v>
      </c>
      <c r="E410" t="s">
        <v>1214</v>
      </c>
      <c r="F410">
        <v>44</v>
      </c>
      <c r="G410">
        <v>31</v>
      </c>
      <c r="H410">
        <v>59</v>
      </c>
      <c r="I410" t="s">
        <v>51</v>
      </c>
      <c r="J410" t="s">
        <v>48</v>
      </c>
      <c r="K410" t="s">
        <v>49</v>
      </c>
    </row>
    <row r="411" spans="1:11" x14ac:dyDescent="0.25">
      <c r="A411">
        <v>2011</v>
      </c>
      <c r="B411" t="s">
        <v>45</v>
      </c>
      <c r="C411" t="s">
        <v>1386</v>
      </c>
      <c r="D411" t="s">
        <v>1193</v>
      </c>
      <c r="E411" t="s">
        <v>1211</v>
      </c>
      <c r="F411">
        <v>38</v>
      </c>
      <c r="G411">
        <v>26</v>
      </c>
      <c r="H411">
        <v>50</v>
      </c>
      <c r="I411" t="s">
        <v>51</v>
      </c>
      <c r="J411" t="s">
        <v>48</v>
      </c>
      <c r="K411" t="s">
        <v>49</v>
      </c>
    </row>
    <row r="412" spans="1:11" x14ac:dyDescent="0.25">
      <c r="A412">
        <v>2011</v>
      </c>
      <c r="B412" t="s">
        <v>45</v>
      </c>
      <c r="C412" t="s">
        <v>1386</v>
      </c>
      <c r="D412" t="s">
        <v>1194</v>
      </c>
      <c r="E412" t="s">
        <v>1211</v>
      </c>
      <c r="F412">
        <v>0</v>
      </c>
      <c r="G412">
        <v>0</v>
      </c>
      <c r="H412">
        <v>0</v>
      </c>
      <c r="I412" t="s">
        <v>51</v>
      </c>
      <c r="J412" t="s">
        <v>48</v>
      </c>
      <c r="K412" t="s">
        <v>49</v>
      </c>
    </row>
    <row r="413" spans="1:11" x14ac:dyDescent="0.25">
      <c r="A413">
        <v>2011</v>
      </c>
      <c r="B413" t="s">
        <v>45</v>
      </c>
      <c r="C413" t="s">
        <v>1386</v>
      </c>
      <c r="D413" t="s">
        <v>1203</v>
      </c>
      <c r="E413" t="s">
        <v>1211</v>
      </c>
      <c r="F413">
        <v>78</v>
      </c>
      <c r="G413">
        <v>55</v>
      </c>
      <c r="H413">
        <v>102</v>
      </c>
      <c r="I413" t="s">
        <v>51</v>
      </c>
      <c r="J413" t="s">
        <v>48</v>
      </c>
      <c r="K413" t="s">
        <v>49</v>
      </c>
    </row>
    <row r="414" spans="1:11" x14ac:dyDescent="0.25">
      <c r="A414">
        <v>2011</v>
      </c>
      <c r="B414" t="s">
        <v>45</v>
      </c>
      <c r="C414" t="s">
        <v>1386</v>
      </c>
      <c r="D414" t="s">
        <v>1204</v>
      </c>
      <c r="E414" t="s">
        <v>1211</v>
      </c>
      <c r="F414">
        <v>44</v>
      </c>
      <c r="G414">
        <v>24</v>
      </c>
      <c r="H414">
        <v>68</v>
      </c>
      <c r="I414" t="s">
        <v>51</v>
      </c>
      <c r="J414" t="s">
        <v>48</v>
      </c>
      <c r="K414" t="s">
        <v>49</v>
      </c>
    </row>
    <row r="415" spans="1:11" x14ac:dyDescent="0.25">
      <c r="A415">
        <v>2011</v>
      </c>
      <c r="B415" t="s">
        <v>45</v>
      </c>
      <c r="C415" t="s">
        <v>1386</v>
      </c>
      <c r="D415" t="s">
        <v>1195</v>
      </c>
      <c r="E415" t="s">
        <v>1211</v>
      </c>
      <c r="F415">
        <v>147</v>
      </c>
      <c r="G415">
        <v>113</v>
      </c>
      <c r="H415">
        <v>183</v>
      </c>
      <c r="I415" t="s">
        <v>51</v>
      </c>
      <c r="J415" t="s">
        <v>48</v>
      </c>
      <c r="K415" t="s">
        <v>49</v>
      </c>
    </row>
    <row r="416" spans="1:11" x14ac:dyDescent="0.25">
      <c r="A416">
        <v>2011</v>
      </c>
      <c r="B416" t="s">
        <v>45</v>
      </c>
      <c r="C416" t="s">
        <v>1386</v>
      </c>
      <c r="D416" t="s">
        <v>1199</v>
      </c>
      <c r="E416" t="s">
        <v>1211</v>
      </c>
      <c r="F416">
        <v>0</v>
      </c>
      <c r="G416">
        <v>0</v>
      </c>
      <c r="H416">
        <v>0</v>
      </c>
      <c r="I416" t="s">
        <v>51</v>
      </c>
      <c r="J416" t="s">
        <v>48</v>
      </c>
      <c r="K416" t="s">
        <v>49</v>
      </c>
    </row>
    <row r="417" spans="1:11" x14ac:dyDescent="0.25">
      <c r="A417">
        <v>2011</v>
      </c>
      <c r="B417" t="s">
        <v>45</v>
      </c>
      <c r="C417" t="s">
        <v>1386</v>
      </c>
      <c r="D417" t="s">
        <v>1205</v>
      </c>
      <c r="E417" t="s">
        <v>1211</v>
      </c>
      <c r="F417">
        <v>0</v>
      </c>
      <c r="G417">
        <v>0</v>
      </c>
      <c r="H417">
        <v>0</v>
      </c>
      <c r="I417" t="s">
        <v>51</v>
      </c>
      <c r="J417" t="s">
        <v>48</v>
      </c>
      <c r="K417" t="s">
        <v>49</v>
      </c>
    </row>
    <row r="418" spans="1:11" x14ac:dyDescent="0.25">
      <c r="A418">
        <v>2011</v>
      </c>
      <c r="B418" t="s">
        <v>45</v>
      </c>
      <c r="C418" t="s">
        <v>1386</v>
      </c>
      <c r="D418" t="s">
        <v>1200</v>
      </c>
      <c r="E418" t="s">
        <v>1211</v>
      </c>
      <c r="F418">
        <v>0</v>
      </c>
      <c r="G418">
        <v>0</v>
      </c>
      <c r="H418">
        <v>0</v>
      </c>
      <c r="I418" t="s">
        <v>51</v>
      </c>
      <c r="J418" t="s">
        <v>48</v>
      </c>
      <c r="K418" t="s">
        <v>49</v>
      </c>
    </row>
    <row r="419" spans="1:11" x14ac:dyDescent="0.25">
      <c r="A419">
        <v>2011</v>
      </c>
      <c r="B419" t="s">
        <v>45</v>
      </c>
      <c r="C419" t="s">
        <v>1386</v>
      </c>
      <c r="D419" t="s">
        <v>1206</v>
      </c>
      <c r="E419" t="s">
        <v>1211</v>
      </c>
      <c r="F419">
        <v>24</v>
      </c>
      <c r="G419">
        <v>12</v>
      </c>
      <c r="H419">
        <v>37</v>
      </c>
      <c r="I419" t="s">
        <v>51</v>
      </c>
      <c r="J419" t="s">
        <v>48</v>
      </c>
      <c r="K419" t="s">
        <v>49</v>
      </c>
    </row>
    <row r="420" spans="1:11" x14ac:dyDescent="0.25">
      <c r="A420">
        <v>2011</v>
      </c>
      <c r="B420" t="s">
        <v>45</v>
      </c>
      <c r="C420" t="s">
        <v>1386</v>
      </c>
      <c r="D420" t="s">
        <v>1202</v>
      </c>
      <c r="E420" t="s">
        <v>1211</v>
      </c>
      <c r="F420">
        <v>227</v>
      </c>
      <c r="G420">
        <v>193</v>
      </c>
      <c r="H420">
        <v>262</v>
      </c>
      <c r="I420" t="s">
        <v>51</v>
      </c>
      <c r="J420" t="s">
        <v>48</v>
      </c>
      <c r="K420" t="s">
        <v>49</v>
      </c>
    </row>
    <row r="421" spans="1:11" x14ac:dyDescent="0.25">
      <c r="A421">
        <v>2011</v>
      </c>
      <c r="B421" t="s">
        <v>45</v>
      </c>
      <c r="C421" t="s">
        <v>1386</v>
      </c>
      <c r="D421" t="s">
        <v>1193</v>
      </c>
      <c r="E421" t="s">
        <v>1212</v>
      </c>
      <c r="F421">
        <v>541</v>
      </c>
      <c r="G421">
        <v>483</v>
      </c>
      <c r="H421">
        <v>600</v>
      </c>
      <c r="I421" t="s">
        <v>51</v>
      </c>
      <c r="J421" t="s">
        <v>48</v>
      </c>
      <c r="K421" t="s">
        <v>49</v>
      </c>
    </row>
    <row r="422" spans="1:11" x14ac:dyDescent="0.25">
      <c r="A422">
        <v>2011</v>
      </c>
      <c r="B422" t="s">
        <v>45</v>
      </c>
      <c r="C422" t="s">
        <v>1386</v>
      </c>
      <c r="D422" t="s">
        <v>1194</v>
      </c>
      <c r="E422" t="s">
        <v>1212</v>
      </c>
      <c r="F422">
        <v>49</v>
      </c>
      <c r="G422">
        <v>32</v>
      </c>
      <c r="H422">
        <v>67</v>
      </c>
      <c r="I422" t="s">
        <v>51</v>
      </c>
      <c r="J422" t="s">
        <v>48</v>
      </c>
      <c r="K422" t="s">
        <v>49</v>
      </c>
    </row>
    <row r="423" spans="1:11" x14ac:dyDescent="0.25">
      <c r="A423">
        <v>2011</v>
      </c>
      <c r="B423" t="s">
        <v>45</v>
      </c>
      <c r="C423" t="s">
        <v>1386</v>
      </c>
      <c r="D423" t="s">
        <v>1203</v>
      </c>
      <c r="E423" t="s">
        <v>1212</v>
      </c>
      <c r="F423">
        <v>264</v>
      </c>
      <c r="G423">
        <v>214</v>
      </c>
      <c r="H423">
        <v>316</v>
      </c>
      <c r="I423" t="s">
        <v>51</v>
      </c>
      <c r="J423" t="s">
        <v>48</v>
      </c>
      <c r="K423" t="s">
        <v>49</v>
      </c>
    </row>
    <row r="424" spans="1:11" x14ac:dyDescent="0.25">
      <c r="A424">
        <v>2011</v>
      </c>
      <c r="B424" t="s">
        <v>45</v>
      </c>
      <c r="C424" t="s">
        <v>1386</v>
      </c>
      <c r="D424" t="s">
        <v>1204</v>
      </c>
      <c r="E424" t="s">
        <v>1212</v>
      </c>
      <c r="F424">
        <v>98</v>
      </c>
      <c r="G424">
        <v>71</v>
      </c>
      <c r="H424">
        <v>127</v>
      </c>
      <c r="I424" t="s">
        <v>51</v>
      </c>
      <c r="J424" t="s">
        <v>48</v>
      </c>
      <c r="K424" t="s">
        <v>49</v>
      </c>
    </row>
    <row r="425" spans="1:11" x14ac:dyDescent="0.25">
      <c r="A425">
        <v>2011</v>
      </c>
      <c r="B425" t="s">
        <v>45</v>
      </c>
      <c r="C425" t="s">
        <v>1386</v>
      </c>
      <c r="D425" t="s">
        <v>1195</v>
      </c>
      <c r="E425" t="s">
        <v>1212</v>
      </c>
      <c r="F425">
        <v>371</v>
      </c>
      <c r="G425">
        <v>317</v>
      </c>
      <c r="H425">
        <v>426</v>
      </c>
      <c r="I425" t="s">
        <v>51</v>
      </c>
      <c r="J425" t="s">
        <v>48</v>
      </c>
      <c r="K425" t="s">
        <v>49</v>
      </c>
    </row>
    <row r="426" spans="1:11" x14ac:dyDescent="0.25">
      <c r="A426">
        <v>2011</v>
      </c>
      <c r="B426" t="s">
        <v>45</v>
      </c>
      <c r="C426" t="s">
        <v>1386</v>
      </c>
      <c r="D426" t="s">
        <v>1199</v>
      </c>
      <c r="E426" t="s">
        <v>1212</v>
      </c>
      <c r="F426">
        <v>94</v>
      </c>
      <c r="G426">
        <v>60</v>
      </c>
      <c r="H426">
        <v>131</v>
      </c>
      <c r="I426" t="s">
        <v>51</v>
      </c>
      <c r="J426" t="s">
        <v>48</v>
      </c>
      <c r="K426" t="s">
        <v>49</v>
      </c>
    </row>
    <row r="427" spans="1:11" x14ac:dyDescent="0.25">
      <c r="A427">
        <v>2011</v>
      </c>
      <c r="B427" t="s">
        <v>45</v>
      </c>
      <c r="C427" t="s">
        <v>1386</v>
      </c>
      <c r="D427" t="s">
        <v>1205</v>
      </c>
      <c r="E427" t="s">
        <v>1212</v>
      </c>
      <c r="F427">
        <v>171</v>
      </c>
      <c r="G427">
        <v>123</v>
      </c>
      <c r="H427">
        <v>232</v>
      </c>
      <c r="I427" t="s">
        <v>51</v>
      </c>
      <c r="J427" t="s">
        <v>48</v>
      </c>
      <c r="K427" t="s">
        <v>49</v>
      </c>
    </row>
    <row r="428" spans="1:11" x14ac:dyDescent="0.25">
      <c r="A428">
        <v>2011</v>
      </c>
      <c r="B428" t="s">
        <v>45</v>
      </c>
      <c r="C428" t="s">
        <v>1386</v>
      </c>
      <c r="D428" t="s">
        <v>1200</v>
      </c>
      <c r="E428" t="s">
        <v>1212</v>
      </c>
      <c r="F428">
        <v>20</v>
      </c>
      <c r="G428">
        <v>9</v>
      </c>
      <c r="H428">
        <v>34</v>
      </c>
      <c r="I428" t="s">
        <v>51</v>
      </c>
      <c r="J428" t="s">
        <v>48</v>
      </c>
      <c r="K428" t="s">
        <v>49</v>
      </c>
    </row>
    <row r="429" spans="1:11" x14ac:dyDescent="0.25">
      <c r="A429">
        <v>2011</v>
      </c>
      <c r="B429" t="s">
        <v>45</v>
      </c>
      <c r="C429" t="s">
        <v>1386</v>
      </c>
      <c r="D429" t="s">
        <v>1206</v>
      </c>
      <c r="E429" t="s">
        <v>1212</v>
      </c>
      <c r="F429">
        <v>54</v>
      </c>
      <c r="G429">
        <v>39</v>
      </c>
      <c r="H429">
        <v>70</v>
      </c>
      <c r="I429" t="s">
        <v>51</v>
      </c>
      <c r="J429" t="s">
        <v>48</v>
      </c>
      <c r="K429" t="s">
        <v>49</v>
      </c>
    </row>
    <row r="430" spans="1:11" x14ac:dyDescent="0.25">
      <c r="A430">
        <v>2011</v>
      </c>
      <c r="B430" t="s">
        <v>45</v>
      </c>
      <c r="C430" t="s">
        <v>1386</v>
      </c>
      <c r="D430" t="s">
        <v>1202</v>
      </c>
      <c r="E430" t="s">
        <v>1212</v>
      </c>
      <c r="F430">
        <v>408</v>
      </c>
      <c r="G430">
        <v>357</v>
      </c>
      <c r="H430">
        <v>459</v>
      </c>
      <c r="I430" t="s">
        <v>51</v>
      </c>
      <c r="J430" t="s">
        <v>48</v>
      </c>
      <c r="K430" t="s">
        <v>49</v>
      </c>
    </row>
    <row r="431" spans="1:11" x14ac:dyDescent="0.25">
      <c r="A431">
        <v>2011</v>
      </c>
      <c r="B431" t="s">
        <v>45</v>
      </c>
      <c r="C431" t="s">
        <v>1386</v>
      </c>
      <c r="D431" t="s">
        <v>1193</v>
      </c>
      <c r="E431" t="s">
        <v>1213</v>
      </c>
      <c r="F431">
        <v>2335</v>
      </c>
      <c r="G431">
        <v>2149</v>
      </c>
      <c r="H431">
        <v>2515</v>
      </c>
      <c r="I431" t="s">
        <v>51</v>
      </c>
      <c r="J431" t="s">
        <v>48</v>
      </c>
      <c r="K431" t="s">
        <v>49</v>
      </c>
    </row>
    <row r="432" spans="1:11" x14ac:dyDescent="0.25">
      <c r="A432">
        <v>2011</v>
      </c>
      <c r="B432" t="s">
        <v>45</v>
      </c>
      <c r="C432" t="s">
        <v>1386</v>
      </c>
      <c r="D432" t="s">
        <v>1194</v>
      </c>
      <c r="E432" t="s">
        <v>1213</v>
      </c>
      <c r="F432">
        <v>908</v>
      </c>
      <c r="G432">
        <v>783</v>
      </c>
      <c r="H432">
        <v>1034</v>
      </c>
      <c r="I432" t="s">
        <v>51</v>
      </c>
      <c r="J432" t="s">
        <v>48</v>
      </c>
      <c r="K432" t="s">
        <v>49</v>
      </c>
    </row>
    <row r="433" spans="1:11" x14ac:dyDescent="0.25">
      <c r="A433">
        <v>2011</v>
      </c>
      <c r="B433" t="s">
        <v>45</v>
      </c>
      <c r="C433" t="s">
        <v>1386</v>
      </c>
      <c r="D433" t="s">
        <v>1203</v>
      </c>
      <c r="E433" t="s">
        <v>1213</v>
      </c>
      <c r="F433">
        <v>833</v>
      </c>
      <c r="G433">
        <v>715</v>
      </c>
      <c r="H433">
        <v>951</v>
      </c>
      <c r="I433" t="s">
        <v>51</v>
      </c>
      <c r="J433" t="s">
        <v>48</v>
      </c>
      <c r="K433" t="s">
        <v>49</v>
      </c>
    </row>
    <row r="434" spans="1:11" x14ac:dyDescent="0.25">
      <c r="A434">
        <v>2011</v>
      </c>
      <c r="B434" t="s">
        <v>45</v>
      </c>
      <c r="C434" t="s">
        <v>1386</v>
      </c>
      <c r="D434" t="s">
        <v>1204</v>
      </c>
      <c r="E434" t="s">
        <v>1213</v>
      </c>
      <c r="F434">
        <v>459</v>
      </c>
      <c r="G434">
        <v>370</v>
      </c>
      <c r="H434">
        <v>548</v>
      </c>
      <c r="I434" t="s">
        <v>51</v>
      </c>
      <c r="J434" t="s">
        <v>48</v>
      </c>
      <c r="K434" t="s">
        <v>49</v>
      </c>
    </row>
    <row r="435" spans="1:11" x14ac:dyDescent="0.25">
      <c r="A435">
        <v>2011</v>
      </c>
      <c r="B435" t="s">
        <v>45</v>
      </c>
      <c r="C435" t="s">
        <v>1386</v>
      </c>
      <c r="D435" t="s">
        <v>1195</v>
      </c>
      <c r="E435" t="s">
        <v>1213</v>
      </c>
      <c r="F435">
        <v>1243</v>
      </c>
      <c r="G435">
        <v>1099</v>
      </c>
      <c r="H435">
        <v>1388</v>
      </c>
      <c r="I435" t="s">
        <v>51</v>
      </c>
      <c r="J435" t="s">
        <v>48</v>
      </c>
      <c r="K435" t="s">
        <v>49</v>
      </c>
    </row>
    <row r="436" spans="1:11" x14ac:dyDescent="0.25">
      <c r="A436">
        <v>2011</v>
      </c>
      <c r="B436" t="s">
        <v>45</v>
      </c>
      <c r="C436" t="s">
        <v>1386</v>
      </c>
      <c r="D436" t="s">
        <v>1199</v>
      </c>
      <c r="E436" t="s">
        <v>1213</v>
      </c>
      <c r="F436">
        <v>209</v>
      </c>
      <c r="G436">
        <v>165</v>
      </c>
      <c r="H436">
        <v>258</v>
      </c>
      <c r="I436" t="s">
        <v>51</v>
      </c>
      <c r="J436" t="s">
        <v>48</v>
      </c>
      <c r="K436" t="s">
        <v>49</v>
      </c>
    </row>
    <row r="437" spans="1:11" x14ac:dyDescent="0.25">
      <c r="A437">
        <v>2011</v>
      </c>
      <c r="B437" t="s">
        <v>45</v>
      </c>
      <c r="C437" t="s">
        <v>1386</v>
      </c>
      <c r="D437" t="s">
        <v>1193</v>
      </c>
      <c r="E437" t="s">
        <v>1227</v>
      </c>
      <c r="F437">
        <v>73</v>
      </c>
      <c r="G437">
        <v>56</v>
      </c>
      <c r="H437">
        <v>90</v>
      </c>
      <c r="I437" t="s">
        <v>51</v>
      </c>
      <c r="J437" t="s">
        <v>48</v>
      </c>
      <c r="K437" t="s">
        <v>49</v>
      </c>
    </row>
    <row r="438" spans="1:11" x14ac:dyDescent="0.25">
      <c r="A438">
        <v>2011</v>
      </c>
      <c r="B438" t="s">
        <v>45</v>
      </c>
      <c r="C438" t="s">
        <v>1386</v>
      </c>
      <c r="D438" t="s">
        <v>1194</v>
      </c>
      <c r="E438" t="s">
        <v>1227</v>
      </c>
      <c r="F438">
        <v>51</v>
      </c>
      <c r="G438">
        <v>34</v>
      </c>
      <c r="H438">
        <v>69</v>
      </c>
      <c r="I438" t="s">
        <v>51</v>
      </c>
      <c r="J438" t="s">
        <v>48</v>
      </c>
      <c r="K438" t="s">
        <v>49</v>
      </c>
    </row>
    <row r="439" spans="1:11" x14ac:dyDescent="0.25">
      <c r="A439">
        <v>2011</v>
      </c>
      <c r="B439" t="s">
        <v>45</v>
      </c>
      <c r="C439" t="s">
        <v>1386</v>
      </c>
      <c r="D439" t="s">
        <v>1203</v>
      </c>
      <c r="E439" t="s">
        <v>1227</v>
      </c>
      <c r="F439">
        <v>0</v>
      </c>
      <c r="G439">
        <v>0</v>
      </c>
      <c r="H439">
        <v>0</v>
      </c>
      <c r="I439" t="s">
        <v>51</v>
      </c>
      <c r="J439" t="s">
        <v>48</v>
      </c>
      <c r="K439" t="s">
        <v>49</v>
      </c>
    </row>
    <row r="440" spans="1:11" x14ac:dyDescent="0.25">
      <c r="A440">
        <v>2011</v>
      </c>
      <c r="B440" t="s">
        <v>45</v>
      </c>
      <c r="C440" t="s">
        <v>1386</v>
      </c>
      <c r="D440" t="s">
        <v>1204</v>
      </c>
      <c r="E440" t="s">
        <v>1227</v>
      </c>
      <c r="F440">
        <v>0</v>
      </c>
      <c r="G440">
        <v>0</v>
      </c>
      <c r="H440">
        <v>0</v>
      </c>
      <c r="I440" t="s">
        <v>51</v>
      </c>
      <c r="J440" t="s">
        <v>48</v>
      </c>
      <c r="K440" t="s">
        <v>49</v>
      </c>
    </row>
    <row r="441" spans="1:11" x14ac:dyDescent="0.25">
      <c r="A441">
        <v>2011</v>
      </c>
      <c r="B441" t="s">
        <v>45</v>
      </c>
      <c r="C441" t="s">
        <v>1386</v>
      </c>
      <c r="D441" t="s">
        <v>1195</v>
      </c>
      <c r="E441" t="s">
        <v>1227</v>
      </c>
      <c r="F441">
        <v>0</v>
      </c>
      <c r="G441">
        <v>0</v>
      </c>
      <c r="H441">
        <v>0</v>
      </c>
      <c r="I441" t="s">
        <v>51</v>
      </c>
      <c r="J441" t="s">
        <v>48</v>
      </c>
      <c r="K441" t="s">
        <v>49</v>
      </c>
    </row>
    <row r="442" spans="1:11" x14ac:dyDescent="0.25">
      <c r="A442">
        <v>2011</v>
      </c>
      <c r="B442" t="s">
        <v>45</v>
      </c>
      <c r="C442" t="s">
        <v>1386</v>
      </c>
      <c r="D442" t="s">
        <v>1199</v>
      </c>
      <c r="E442" t="s">
        <v>1227</v>
      </c>
      <c r="F442">
        <v>0</v>
      </c>
      <c r="G442">
        <v>0</v>
      </c>
      <c r="H442">
        <v>0</v>
      </c>
      <c r="I442" t="s">
        <v>51</v>
      </c>
      <c r="J442" t="s">
        <v>48</v>
      </c>
      <c r="K442" t="s">
        <v>49</v>
      </c>
    </row>
    <row r="443" spans="1:11" x14ac:dyDescent="0.25">
      <c r="A443">
        <v>2011</v>
      </c>
      <c r="B443" t="s">
        <v>45</v>
      </c>
      <c r="C443" t="s">
        <v>1386</v>
      </c>
      <c r="D443" t="s">
        <v>1205</v>
      </c>
      <c r="E443" t="s">
        <v>1227</v>
      </c>
      <c r="F443">
        <v>0</v>
      </c>
      <c r="G443">
        <v>0</v>
      </c>
      <c r="H443">
        <v>0</v>
      </c>
      <c r="I443" t="s">
        <v>51</v>
      </c>
      <c r="J443" t="s">
        <v>48</v>
      </c>
      <c r="K443" t="s">
        <v>49</v>
      </c>
    </row>
    <row r="444" spans="1:11" x14ac:dyDescent="0.25">
      <c r="A444">
        <v>2011</v>
      </c>
      <c r="B444" t="s">
        <v>45</v>
      </c>
      <c r="C444" t="s">
        <v>1386</v>
      </c>
      <c r="D444" t="s">
        <v>1200</v>
      </c>
      <c r="E444" t="s">
        <v>1227</v>
      </c>
      <c r="F444">
        <v>0</v>
      </c>
      <c r="G444">
        <v>0</v>
      </c>
      <c r="H444">
        <v>0</v>
      </c>
      <c r="I444" t="s">
        <v>51</v>
      </c>
      <c r="J444" t="s">
        <v>48</v>
      </c>
      <c r="K444" t="s">
        <v>49</v>
      </c>
    </row>
    <row r="445" spans="1:11" x14ac:dyDescent="0.25">
      <c r="A445">
        <v>2011</v>
      </c>
      <c r="B445" t="s">
        <v>45</v>
      </c>
      <c r="C445" t="s">
        <v>1386</v>
      </c>
      <c r="D445" t="s">
        <v>1206</v>
      </c>
      <c r="E445" t="s">
        <v>1227</v>
      </c>
      <c r="F445">
        <v>0</v>
      </c>
      <c r="G445">
        <v>0</v>
      </c>
      <c r="H445">
        <v>0</v>
      </c>
      <c r="I445" t="s">
        <v>51</v>
      </c>
      <c r="J445" t="s">
        <v>48</v>
      </c>
      <c r="K445" t="s">
        <v>49</v>
      </c>
    </row>
    <row r="446" spans="1:11" x14ac:dyDescent="0.25">
      <c r="A446">
        <v>2011</v>
      </c>
      <c r="B446" t="s">
        <v>45</v>
      </c>
      <c r="C446" t="s">
        <v>1386</v>
      </c>
      <c r="D446" t="s">
        <v>1202</v>
      </c>
      <c r="E446" t="s">
        <v>1227</v>
      </c>
      <c r="F446">
        <v>0</v>
      </c>
      <c r="G446">
        <v>0</v>
      </c>
      <c r="H446">
        <v>0</v>
      </c>
      <c r="I446" t="s">
        <v>51</v>
      </c>
      <c r="J446" t="s">
        <v>48</v>
      </c>
      <c r="K446" t="s">
        <v>49</v>
      </c>
    </row>
    <row r="447" spans="1:11" x14ac:dyDescent="0.25">
      <c r="A447">
        <v>2011</v>
      </c>
      <c r="B447" t="s">
        <v>45</v>
      </c>
      <c r="C447" t="s">
        <v>1386</v>
      </c>
      <c r="D447" t="s">
        <v>1193</v>
      </c>
      <c r="E447" t="s">
        <v>1226</v>
      </c>
      <c r="F447">
        <v>0</v>
      </c>
      <c r="G447">
        <v>0</v>
      </c>
      <c r="H447">
        <v>0</v>
      </c>
      <c r="I447" t="s">
        <v>51</v>
      </c>
      <c r="J447" t="s">
        <v>48</v>
      </c>
      <c r="K447" t="s">
        <v>49</v>
      </c>
    </row>
    <row r="448" spans="1:11" x14ac:dyDescent="0.25">
      <c r="A448">
        <v>2011</v>
      </c>
      <c r="B448" t="s">
        <v>45</v>
      </c>
      <c r="C448" t="s">
        <v>1386</v>
      </c>
      <c r="D448" t="s">
        <v>1194</v>
      </c>
      <c r="E448" t="s">
        <v>1226</v>
      </c>
      <c r="F448">
        <v>21</v>
      </c>
      <c r="G448">
        <v>10</v>
      </c>
      <c r="H448">
        <v>34</v>
      </c>
      <c r="I448" t="s">
        <v>51</v>
      </c>
      <c r="J448" t="s">
        <v>48</v>
      </c>
      <c r="K448" t="s">
        <v>49</v>
      </c>
    </row>
    <row r="449" spans="1:11" x14ac:dyDescent="0.25">
      <c r="A449">
        <v>2011</v>
      </c>
      <c r="B449" t="s">
        <v>45</v>
      </c>
      <c r="C449" t="s">
        <v>1386</v>
      </c>
      <c r="D449" t="s">
        <v>1203</v>
      </c>
      <c r="E449" t="s">
        <v>1226</v>
      </c>
      <c r="F449">
        <v>0</v>
      </c>
      <c r="G449">
        <v>0</v>
      </c>
      <c r="H449">
        <v>0</v>
      </c>
      <c r="I449" t="s">
        <v>51</v>
      </c>
      <c r="J449" t="s">
        <v>48</v>
      </c>
      <c r="K449" t="s">
        <v>49</v>
      </c>
    </row>
    <row r="450" spans="1:11" x14ac:dyDescent="0.25">
      <c r="A450">
        <v>2011</v>
      </c>
      <c r="B450" t="s">
        <v>45</v>
      </c>
      <c r="C450" t="s">
        <v>1386</v>
      </c>
      <c r="D450" t="s">
        <v>1204</v>
      </c>
      <c r="E450" t="s">
        <v>1226</v>
      </c>
      <c r="F450">
        <v>0</v>
      </c>
      <c r="G450">
        <v>0</v>
      </c>
      <c r="H450">
        <v>0</v>
      </c>
      <c r="I450" t="s">
        <v>51</v>
      </c>
      <c r="J450" t="s">
        <v>48</v>
      </c>
      <c r="K450" t="s">
        <v>49</v>
      </c>
    </row>
    <row r="451" spans="1:11" x14ac:dyDescent="0.25">
      <c r="A451">
        <v>2011</v>
      </c>
      <c r="B451" t="s">
        <v>45</v>
      </c>
      <c r="C451" t="s">
        <v>1386</v>
      </c>
      <c r="D451" t="s">
        <v>1195</v>
      </c>
      <c r="E451" t="s">
        <v>1226</v>
      </c>
      <c r="F451">
        <v>0</v>
      </c>
      <c r="G451">
        <v>0</v>
      </c>
      <c r="H451">
        <v>0</v>
      </c>
      <c r="I451" t="s">
        <v>51</v>
      </c>
      <c r="J451" t="s">
        <v>48</v>
      </c>
      <c r="K451" t="s">
        <v>49</v>
      </c>
    </row>
    <row r="452" spans="1:11" x14ac:dyDescent="0.25">
      <c r="A452">
        <v>2011</v>
      </c>
      <c r="B452" t="s">
        <v>45</v>
      </c>
      <c r="C452" t="s">
        <v>1386</v>
      </c>
      <c r="D452" t="s">
        <v>1199</v>
      </c>
      <c r="E452" t="s">
        <v>1226</v>
      </c>
      <c r="F452">
        <v>20</v>
      </c>
      <c r="G452">
        <v>12</v>
      </c>
      <c r="H452">
        <v>30</v>
      </c>
      <c r="I452" t="s">
        <v>51</v>
      </c>
      <c r="J452" t="s">
        <v>48</v>
      </c>
      <c r="K452" t="s">
        <v>49</v>
      </c>
    </row>
    <row r="453" spans="1:11" x14ac:dyDescent="0.25">
      <c r="A453">
        <v>2011</v>
      </c>
      <c r="B453" t="s">
        <v>45</v>
      </c>
      <c r="C453" t="s">
        <v>1386</v>
      </c>
      <c r="D453" t="s">
        <v>1205</v>
      </c>
      <c r="E453" t="s">
        <v>1226</v>
      </c>
      <c r="F453">
        <v>0</v>
      </c>
      <c r="G453">
        <v>0</v>
      </c>
      <c r="H453">
        <v>0</v>
      </c>
      <c r="I453" t="s">
        <v>51</v>
      </c>
      <c r="J453" t="s">
        <v>48</v>
      </c>
      <c r="K453" t="s">
        <v>49</v>
      </c>
    </row>
    <row r="454" spans="1:11" x14ac:dyDescent="0.25">
      <c r="A454">
        <v>2011</v>
      </c>
      <c r="B454" t="s">
        <v>45</v>
      </c>
      <c r="C454" t="s">
        <v>1386</v>
      </c>
      <c r="D454" t="s">
        <v>1200</v>
      </c>
      <c r="E454" t="s">
        <v>1226</v>
      </c>
      <c r="F454">
        <v>0</v>
      </c>
      <c r="G454">
        <v>0</v>
      </c>
      <c r="H454">
        <v>0</v>
      </c>
      <c r="I454" t="s">
        <v>51</v>
      </c>
      <c r="J454" t="s">
        <v>48</v>
      </c>
      <c r="K454" t="s">
        <v>49</v>
      </c>
    </row>
    <row r="455" spans="1:11" x14ac:dyDescent="0.25">
      <c r="A455">
        <v>2011</v>
      </c>
      <c r="B455" t="s">
        <v>45</v>
      </c>
      <c r="C455" t="s">
        <v>1386</v>
      </c>
      <c r="D455" t="s">
        <v>1206</v>
      </c>
      <c r="E455" t="s">
        <v>1226</v>
      </c>
      <c r="F455">
        <v>0</v>
      </c>
      <c r="G455">
        <v>0</v>
      </c>
      <c r="H455">
        <v>0</v>
      </c>
      <c r="I455" t="s">
        <v>51</v>
      </c>
      <c r="J455" t="s">
        <v>48</v>
      </c>
      <c r="K455" t="s">
        <v>49</v>
      </c>
    </row>
    <row r="456" spans="1:11" x14ac:dyDescent="0.25">
      <c r="A456">
        <v>2011</v>
      </c>
      <c r="B456" t="s">
        <v>45</v>
      </c>
      <c r="C456" t="s">
        <v>1386</v>
      </c>
      <c r="D456" t="s">
        <v>1202</v>
      </c>
      <c r="E456" t="s">
        <v>1226</v>
      </c>
      <c r="F456">
        <v>43</v>
      </c>
      <c r="G456">
        <v>30</v>
      </c>
      <c r="H456">
        <v>57</v>
      </c>
      <c r="I456" t="s">
        <v>51</v>
      </c>
      <c r="J456" t="s">
        <v>48</v>
      </c>
      <c r="K456" t="s">
        <v>49</v>
      </c>
    </row>
    <row r="457" spans="1:11" x14ac:dyDescent="0.25">
      <c r="A457">
        <v>2011</v>
      </c>
      <c r="B457" t="s">
        <v>45</v>
      </c>
      <c r="C457" t="s">
        <v>1386</v>
      </c>
      <c r="D457" t="s">
        <v>1205</v>
      </c>
      <c r="E457" t="s">
        <v>1213</v>
      </c>
      <c r="F457">
        <v>83</v>
      </c>
      <c r="G457">
        <v>63</v>
      </c>
      <c r="H457">
        <v>104</v>
      </c>
      <c r="I457" t="s">
        <v>51</v>
      </c>
      <c r="J457" t="s">
        <v>48</v>
      </c>
      <c r="K457" t="s">
        <v>49</v>
      </c>
    </row>
    <row r="458" spans="1:11" x14ac:dyDescent="0.25">
      <c r="A458">
        <v>2011</v>
      </c>
      <c r="B458" t="s">
        <v>45</v>
      </c>
      <c r="C458" t="s">
        <v>1386</v>
      </c>
      <c r="D458" t="s">
        <v>1200</v>
      </c>
      <c r="E458" t="s">
        <v>1213</v>
      </c>
      <c r="F458">
        <v>53</v>
      </c>
      <c r="G458">
        <v>32</v>
      </c>
      <c r="H458">
        <v>76</v>
      </c>
      <c r="I458" t="s">
        <v>51</v>
      </c>
      <c r="J458" t="s">
        <v>48</v>
      </c>
      <c r="K458" t="s">
        <v>49</v>
      </c>
    </row>
    <row r="459" spans="1:11" x14ac:dyDescent="0.25">
      <c r="A459">
        <v>2011</v>
      </c>
      <c r="B459" t="s">
        <v>45</v>
      </c>
      <c r="C459" t="s">
        <v>1386</v>
      </c>
      <c r="D459" t="s">
        <v>1206</v>
      </c>
      <c r="E459" t="s">
        <v>1213</v>
      </c>
      <c r="F459">
        <v>0</v>
      </c>
      <c r="G459">
        <v>0</v>
      </c>
      <c r="H459">
        <v>0</v>
      </c>
      <c r="I459" t="s">
        <v>51</v>
      </c>
      <c r="J459" t="s">
        <v>48</v>
      </c>
      <c r="K459" t="s">
        <v>49</v>
      </c>
    </row>
    <row r="460" spans="1:11" x14ac:dyDescent="0.25">
      <c r="A460">
        <v>2011</v>
      </c>
      <c r="B460" t="s">
        <v>45</v>
      </c>
      <c r="C460" t="s">
        <v>1386</v>
      </c>
      <c r="D460" t="s">
        <v>1202</v>
      </c>
      <c r="E460" t="s">
        <v>1213</v>
      </c>
      <c r="F460">
        <v>1911</v>
      </c>
      <c r="G460">
        <v>1736</v>
      </c>
      <c r="H460">
        <v>2088</v>
      </c>
      <c r="I460" t="s">
        <v>51</v>
      </c>
      <c r="J460" t="s">
        <v>48</v>
      </c>
      <c r="K460" t="s">
        <v>49</v>
      </c>
    </row>
    <row r="461" spans="1:11" x14ac:dyDescent="0.25">
      <c r="A461">
        <v>2011</v>
      </c>
      <c r="B461" t="s">
        <v>45</v>
      </c>
      <c r="C461" t="s">
        <v>1386</v>
      </c>
      <c r="D461" t="s">
        <v>1193</v>
      </c>
      <c r="E461" t="s">
        <v>1214</v>
      </c>
      <c r="F461">
        <v>4137</v>
      </c>
      <c r="G461">
        <v>3817</v>
      </c>
      <c r="H461">
        <v>4447</v>
      </c>
      <c r="I461" t="s">
        <v>51</v>
      </c>
      <c r="J461" t="s">
        <v>48</v>
      </c>
      <c r="K461" t="s">
        <v>49</v>
      </c>
    </row>
    <row r="462" spans="1:11" x14ac:dyDescent="0.25">
      <c r="A462">
        <v>2011</v>
      </c>
      <c r="B462" t="s">
        <v>45</v>
      </c>
      <c r="C462" t="s">
        <v>1386</v>
      </c>
      <c r="D462" t="s">
        <v>1194</v>
      </c>
      <c r="E462" t="s">
        <v>1214</v>
      </c>
      <c r="F462">
        <v>1437</v>
      </c>
      <c r="G462">
        <v>1244</v>
      </c>
      <c r="H462">
        <v>1624</v>
      </c>
      <c r="I462" t="s">
        <v>51</v>
      </c>
      <c r="J462" t="s">
        <v>48</v>
      </c>
      <c r="K462" t="s">
        <v>49</v>
      </c>
    </row>
    <row r="463" spans="1:11" x14ac:dyDescent="0.25">
      <c r="A463">
        <v>2011</v>
      </c>
      <c r="B463" t="s">
        <v>45</v>
      </c>
      <c r="C463" t="s">
        <v>1386</v>
      </c>
      <c r="D463" t="s">
        <v>1203</v>
      </c>
      <c r="E463" t="s">
        <v>1214</v>
      </c>
      <c r="F463">
        <v>1365</v>
      </c>
      <c r="G463">
        <v>1187</v>
      </c>
      <c r="H463">
        <v>1547</v>
      </c>
      <c r="I463" t="s">
        <v>51</v>
      </c>
      <c r="J463" t="s">
        <v>48</v>
      </c>
      <c r="K463" t="s">
        <v>49</v>
      </c>
    </row>
    <row r="464" spans="1:11" x14ac:dyDescent="0.25">
      <c r="A464">
        <v>2011</v>
      </c>
      <c r="B464" t="s">
        <v>45</v>
      </c>
      <c r="C464" t="s">
        <v>1386</v>
      </c>
      <c r="D464" t="s">
        <v>1204</v>
      </c>
      <c r="E464" t="s">
        <v>1214</v>
      </c>
      <c r="F464">
        <v>747</v>
      </c>
      <c r="G464">
        <v>610</v>
      </c>
      <c r="H464">
        <v>890</v>
      </c>
      <c r="I464" t="s">
        <v>51</v>
      </c>
      <c r="J464" t="s">
        <v>48</v>
      </c>
      <c r="K464" t="s">
        <v>49</v>
      </c>
    </row>
    <row r="465" spans="1:11" x14ac:dyDescent="0.25">
      <c r="A465">
        <v>2011</v>
      </c>
      <c r="B465" t="s">
        <v>45</v>
      </c>
      <c r="C465" t="s">
        <v>1386</v>
      </c>
      <c r="D465" t="s">
        <v>1195</v>
      </c>
      <c r="E465" t="s">
        <v>1214</v>
      </c>
      <c r="F465">
        <v>1939</v>
      </c>
      <c r="G465">
        <v>1710</v>
      </c>
      <c r="H465">
        <v>2160</v>
      </c>
      <c r="I465" t="s">
        <v>51</v>
      </c>
      <c r="J465" t="s">
        <v>48</v>
      </c>
      <c r="K465" t="s">
        <v>49</v>
      </c>
    </row>
    <row r="466" spans="1:11" x14ac:dyDescent="0.25">
      <c r="A466">
        <v>2011</v>
      </c>
      <c r="B466" t="s">
        <v>45</v>
      </c>
      <c r="C466" t="s">
        <v>1386</v>
      </c>
      <c r="D466" t="s">
        <v>1199</v>
      </c>
      <c r="E466" t="s">
        <v>1214</v>
      </c>
      <c r="F466">
        <v>1327</v>
      </c>
      <c r="G466">
        <v>1166</v>
      </c>
      <c r="H466">
        <v>1490</v>
      </c>
      <c r="I466" t="s">
        <v>51</v>
      </c>
      <c r="J466" t="s">
        <v>48</v>
      </c>
      <c r="K466" t="s">
        <v>49</v>
      </c>
    </row>
    <row r="467" spans="1:11" x14ac:dyDescent="0.25">
      <c r="A467">
        <v>2011</v>
      </c>
      <c r="B467" t="s">
        <v>45</v>
      </c>
      <c r="C467" t="s">
        <v>1386</v>
      </c>
      <c r="D467" t="s">
        <v>1193</v>
      </c>
      <c r="E467" t="s">
        <v>1233</v>
      </c>
      <c r="F467">
        <v>56</v>
      </c>
      <c r="G467">
        <v>41</v>
      </c>
      <c r="H467">
        <v>72</v>
      </c>
      <c r="I467" t="s">
        <v>51</v>
      </c>
      <c r="J467" t="s">
        <v>48</v>
      </c>
      <c r="K467" t="s">
        <v>49</v>
      </c>
    </row>
    <row r="468" spans="1:11" x14ac:dyDescent="0.25">
      <c r="A468">
        <v>2011</v>
      </c>
      <c r="B468" t="s">
        <v>45</v>
      </c>
      <c r="C468" t="s">
        <v>1386</v>
      </c>
      <c r="D468" t="s">
        <v>1194</v>
      </c>
      <c r="E468" t="s">
        <v>1233</v>
      </c>
      <c r="F468">
        <v>0</v>
      </c>
      <c r="G468">
        <v>0</v>
      </c>
      <c r="H468">
        <v>0</v>
      </c>
      <c r="I468" t="s">
        <v>51</v>
      </c>
      <c r="J468" t="s">
        <v>48</v>
      </c>
      <c r="K468" t="s">
        <v>49</v>
      </c>
    </row>
    <row r="469" spans="1:11" x14ac:dyDescent="0.25">
      <c r="A469">
        <v>2011</v>
      </c>
      <c r="B469" t="s">
        <v>45</v>
      </c>
      <c r="C469" t="s">
        <v>1386</v>
      </c>
      <c r="D469" t="s">
        <v>1203</v>
      </c>
      <c r="E469" t="s">
        <v>1233</v>
      </c>
      <c r="F469">
        <v>17</v>
      </c>
      <c r="G469">
        <v>9</v>
      </c>
      <c r="H469">
        <v>26</v>
      </c>
      <c r="I469" t="s">
        <v>51</v>
      </c>
      <c r="J469" t="s">
        <v>48</v>
      </c>
      <c r="K469" t="s">
        <v>49</v>
      </c>
    </row>
    <row r="470" spans="1:11" x14ac:dyDescent="0.25">
      <c r="A470">
        <v>2011</v>
      </c>
      <c r="B470" t="s">
        <v>45</v>
      </c>
      <c r="C470" t="s">
        <v>1386</v>
      </c>
      <c r="D470" t="s">
        <v>1204</v>
      </c>
      <c r="E470" t="s">
        <v>1233</v>
      </c>
      <c r="F470">
        <v>0</v>
      </c>
      <c r="G470">
        <v>0</v>
      </c>
      <c r="H470">
        <v>0</v>
      </c>
      <c r="I470" t="s">
        <v>51</v>
      </c>
      <c r="J470" t="s">
        <v>48</v>
      </c>
      <c r="K470" t="s">
        <v>49</v>
      </c>
    </row>
    <row r="471" spans="1:11" x14ac:dyDescent="0.25">
      <c r="A471">
        <v>2011</v>
      </c>
      <c r="B471" t="s">
        <v>45</v>
      </c>
      <c r="C471" t="s">
        <v>1386</v>
      </c>
      <c r="D471" t="s">
        <v>1195</v>
      </c>
      <c r="E471" t="s">
        <v>1233</v>
      </c>
      <c r="F471">
        <v>0</v>
      </c>
      <c r="G471">
        <v>0</v>
      </c>
      <c r="H471">
        <v>0</v>
      </c>
      <c r="I471" t="s">
        <v>51</v>
      </c>
      <c r="J471" t="s">
        <v>48</v>
      </c>
      <c r="K471" t="s">
        <v>49</v>
      </c>
    </row>
    <row r="472" spans="1:11" x14ac:dyDescent="0.25">
      <c r="A472">
        <v>2011</v>
      </c>
      <c r="B472" t="s">
        <v>45</v>
      </c>
      <c r="C472" t="s">
        <v>1386</v>
      </c>
      <c r="D472" t="s">
        <v>1199</v>
      </c>
      <c r="E472" t="s">
        <v>1233</v>
      </c>
      <c r="F472">
        <v>0</v>
      </c>
      <c r="G472">
        <v>0</v>
      </c>
      <c r="H472">
        <v>0</v>
      </c>
      <c r="I472" t="s">
        <v>51</v>
      </c>
      <c r="J472" t="s">
        <v>48</v>
      </c>
      <c r="K472" t="s">
        <v>49</v>
      </c>
    </row>
    <row r="473" spans="1:11" x14ac:dyDescent="0.25">
      <c r="A473">
        <v>2011</v>
      </c>
      <c r="B473" t="s">
        <v>45</v>
      </c>
      <c r="C473" t="s">
        <v>1386</v>
      </c>
      <c r="D473" t="s">
        <v>1205</v>
      </c>
      <c r="E473" t="s">
        <v>1233</v>
      </c>
      <c r="F473">
        <v>18</v>
      </c>
      <c r="G473">
        <v>10</v>
      </c>
      <c r="H473">
        <v>27</v>
      </c>
      <c r="I473" t="s">
        <v>51</v>
      </c>
      <c r="J473" t="s">
        <v>48</v>
      </c>
      <c r="K473" t="s">
        <v>49</v>
      </c>
    </row>
    <row r="474" spans="1:11" x14ac:dyDescent="0.25">
      <c r="A474">
        <v>2011</v>
      </c>
      <c r="B474" t="s">
        <v>45</v>
      </c>
      <c r="C474" t="s">
        <v>1386</v>
      </c>
      <c r="D474" t="s">
        <v>1200</v>
      </c>
      <c r="E474" t="s">
        <v>1233</v>
      </c>
      <c r="F474">
        <v>26</v>
      </c>
      <c r="G474">
        <v>9</v>
      </c>
      <c r="H474">
        <v>47</v>
      </c>
      <c r="I474" t="s">
        <v>51</v>
      </c>
      <c r="J474" t="s">
        <v>48</v>
      </c>
      <c r="K474" t="s">
        <v>49</v>
      </c>
    </row>
    <row r="475" spans="1:11" x14ac:dyDescent="0.25">
      <c r="A475">
        <v>2011</v>
      </c>
      <c r="B475" t="s">
        <v>45</v>
      </c>
      <c r="C475" t="s">
        <v>1386</v>
      </c>
      <c r="D475" t="s">
        <v>1206</v>
      </c>
      <c r="E475" t="s">
        <v>1233</v>
      </c>
      <c r="F475">
        <v>0</v>
      </c>
      <c r="G475">
        <v>0</v>
      </c>
      <c r="H475">
        <v>0</v>
      </c>
      <c r="I475" t="s">
        <v>51</v>
      </c>
      <c r="J475" t="s">
        <v>48</v>
      </c>
      <c r="K475" t="s">
        <v>49</v>
      </c>
    </row>
    <row r="476" spans="1:11" x14ac:dyDescent="0.25">
      <c r="A476">
        <v>2011</v>
      </c>
      <c r="B476" t="s">
        <v>45</v>
      </c>
      <c r="C476" t="s">
        <v>1386</v>
      </c>
      <c r="D476" t="s">
        <v>1202</v>
      </c>
      <c r="E476" t="s">
        <v>1233</v>
      </c>
      <c r="F476">
        <v>0</v>
      </c>
      <c r="G476">
        <v>0</v>
      </c>
      <c r="H476">
        <v>0</v>
      </c>
      <c r="I476" t="s">
        <v>51</v>
      </c>
      <c r="J476" t="s">
        <v>48</v>
      </c>
      <c r="K476" t="s">
        <v>49</v>
      </c>
    </row>
    <row r="477" spans="1:11" x14ac:dyDescent="0.25">
      <c r="A477">
        <v>2011</v>
      </c>
      <c r="B477" t="s">
        <v>45</v>
      </c>
      <c r="C477" t="s">
        <v>1386</v>
      </c>
      <c r="D477" t="s">
        <v>1205</v>
      </c>
      <c r="E477" t="s">
        <v>1214</v>
      </c>
      <c r="F477">
        <v>2991</v>
      </c>
      <c r="G477">
        <v>2673</v>
      </c>
      <c r="H477">
        <v>3304</v>
      </c>
      <c r="I477" t="s">
        <v>51</v>
      </c>
      <c r="J477" t="s">
        <v>48</v>
      </c>
      <c r="K477" t="s">
        <v>49</v>
      </c>
    </row>
    <row r="478" spans="1:11" x14ac:dyDescent="0.25">
      <c r="A478">
        <v>2011</v>
      </c>
      <c r="B478" t="s">
        <v>45</v>
      </c>
      <c r="C478" t="s">
        <v>1386</v>
      </c>
      <c r="D478" t="s">
        <v>1200</v>
      </c>
      <c r="E478" t="s">
        <v>1214</v>
      </c>
      <c r="F478">
        <v>675</v>
      </c>
      <c r="G478">
        <v>553</v>
      </c>
      <c r="H478">
        <v>797</v>
      </c>
      <c r="I478" t="s">
        <v>51</v>
      </c>
      <c r="J478" t="s">
        <v>48</v>
      </c>
      <c r="K478" t="s">
        <v>49</v>
      </c>
    </row>
    <row r="479" spans="1:11" x14ac:dyDescent="0.25">
      <c r="A479">
        <v>2011</v>
      </c>
      <c r="B479" t="s">
        <v>45</v>
      </c>
      <c r="C479" t="s">
        <v>1386</v>
      </c>
      <c r="D479" t="s">
        <v>1206</v>
      </c>
      <c r="E479" t="s">
        <v>1214</v>
      </c>
      <c r="F479">
        <v>1263</v>
      </c>
      <c r="G479">
        <v>1110</v>
      </c>
      <c r="H479">
        <v>1418</v>
      </c>
      <c r="I479" t="s">
        <v>51</v>
      </c>
      <c r="J479" t="s">
        <v>48</v>
      </c>
      <c r="K479" t="s">
        <v>49</v>
      </c>
    </row>
    <row r="480" spans="1:11" x14ac:dyDescent="0.25">
      <c r="A480">
        <v>2011</v>
      </c>
      <c r="B480" t="s">
        <v>45</v>
      </c>
      <c r="C480" t="s">
        <v>1386</v>
      </c>
      <c r="D480" t="s">
        <v>1202</v>
      </c>
      <c r="E480" t="s">
        <v>1214</v>
      </c>
      <c r="F480">
        <v>2879</v>
      </c>
      <c r="G480">
        <v>2628</v>
      </c>
      <c r="H480">
        <v>3145</v>
      </c>
      <c r="I480" t="s">
        <v>51</v>
      </c>
      <c r="J480" t="s">
        <v>48</v>
      </c>
      <c r="K480" t="s">
        <v>49</v>
      </c>
    </row>
    <row r="481" spans="1:11" x14ac:dyDescent="0.25">
      <c r="A481">
        <v>2011</v>
      </c>
      <c r="B481" t="s">
        <v>45</v>
      </c>
      <c r="C481" t="s">
        <v>1386</v>
      </c>
      <c r="D481" t="s">
        <v>1193</v>
      </c>
      <c r="E481" t="s">
        <v>1215</v>
      </c>
      <c r="F481">
        <v>29</v>
      </c>
      <c r="G481">
        <v>19</v>
      </c>
      <c r="H481">
        <v>40</v>
      </c>
      <c r="I481" t="s">
        <v>51</v>
      </c>
      <c r="J481" t="s">
        <v>48</v>
      </c>
      <c r="K481" t="s">
        <v>49</v>
      </c>
    </row>
    <row r="482" spans="1:11" x14ac:dyDescent="0.25">
      <c r="A482">
        <v>2011</v>
      </c>
      <c r="B482" t="s">
        <v>45</v>
      </c>
      <c r="C482" t="s">
        <v>1386</v>
      </c>
      <c r="D482" t="s">
        <v>1194</v>
      </c>
      <c r="E482" t="s">
        <v>1215</v>
      </c>
      <c r="F482">
        <v>0</v>
      </c>
      <c r="G482">
        <v>0</v>
      </c>
      <c r="H482">
        <v>0</v>
      </c>
      <c r="I482" t="s">
        <v>51</v>
      </c>
      <c r="J482" t="s">
        <v>48</v>
      </c>
      <c r="K482" t="s">
        <v>49</v>
      </c>
    </row>
    <row r="483" spans="1:11" x14ac:dyDescent="0.25">
      <c r="A483">
        <v>2011</v>
      </c>
      <c r="B483" t="s">
        <v>45</v>
      </c>
      <c r="C483" t="s">
        <v>1386</v>
      </c>
      <c r="D483" t="s">
        <v>1203</v>
      </c>
      <c r="E483" t="s">
        <v>1215</v>
      </c>
      <c r="F483">
        <v>0</v>
      </c>
      <c r="G483">
        <v>0</v>
      </c>
      <c r="H483">
        <v>0</v>
      </c>
      <c r="I483" t="s">
        <v>51</v>
      </c>
      <c r="J483" t="s">
        <v>48</v>
      </c>
      <c r="K483" t="s">
        <v>49</v>
      </c>
    </row>
    <row r="484" spans="1:11" x14ac:dyDescent="0.25">
      <c r="A484">
        <v>2011</v>
      </c>
      <c r="B484" t="s">
        <v>45</v>
      </c>
      <c r="C484" t="s">
        <v>1386</v>
      </c>
      <c r="D484" t="s">
        <v>1204</v>
      </c>
      <c r="E484" t="s">
        <v>1215</v>
      </c>
      <c r="F484">
        <v>0</v>
      </c>
      <c r="G484">
        <v>0</v>
      </c>
      <c r="H484">
        <v>0</v>
      </c>
      <c r="I484" t="s">
        <v>51</v>
      </c>
      <c r="J484" t="s">
        <v>48</v>
      </c>
      <c r="K484" t="s">
        <v>49</v>
      </c>
    </row>
    <row r="485" spans="1:11" x14ac:dyDescent="0.25">
      <c r="A485">
        <v>2011</v>
      </c>
      <c r="B485" t="s">
        <v>45</v>
      </c>
      <c r="C485" t="s">
        <v>1386</v>
      </c>
      <c r="D485" t="s">
        <v>1195</v>
      </c>
      <c r="E485" t="s">
        <v>1215</v>
      </c>
      <c r="F485">
        <v>0</v>
      </c>
      <c r="G485">
        <v>0</v>
      </c>
      <c r="H485">
        <v>0</v>
      </c>
      <c r="I485" t="s">
        <v>51</v>
      </c>
      <c r="J485" t="s">
        <v>48</v>
      </c>
      <c r="K485" t="s">
        <v>49</v>
      </c>
    </row>
    <row r="486" spans="1:11" x14ac:dyDescent="0.25">
      <c r="A486">
        <v>2011</v>
      </c>
      <c r="B486" t="s">
        <v>45</v>
      </c>
      <c r="C486" t="s">
        <v>1386</v>
      </c>
      <c r="D486" t="s">
        <v>1199</v>
      </c>
      <c r="E486" t="s">
        <v>1215</v>
      </c>
      <c r="F486">
        <v>0</v>
      </c>
      <c r="G486">
        <v>0</v>
      </c>
      <c r="H486">
        <v>0</v>
      </c>
      <c r="I486" t="s">
        <v>51</v>
      </c>
      <c r="J486" t="s">
        <v>48</v>
      </c>
      <c r="K486" t="s">
        <v>49</v>
      </c>
    </row>
    <row r="487" spans="1:11" x14ac:dyDescent="0.25">
      <c r="A487">
        <v>2011</v>
      </c>
      <c r="B487" t="s">
        <v>45</v>
      </c>
      <c r="C487" t="s">
        <v>1386</v>
      </c>
      <c r="D487" t="s">
        <v>1205</v>
      </c>
      <c r="E487" t="s">
        <v>1215</v>
      </c>
      <c r="F487">
        <v>61</v>
      </c>
      <c r="G487">
        <v>44</v>
      </c>
      <c r="H487">
        <v>79</v>
      </c>
      <c r="I487" t="s">
        <v>51</v>
      </c>
      <c r="J487" t="s">
        <v>48</v>
      </c>
      <c r="K487" t="s">
        <v>49</v>
      </c>
    </row>
    <row r="488" spans="1:11" x14ac:dyDescent="0.25">
      <c r="A488">
        <v>2011</v>
      </c>
      <c r="B488" t="s">
        <v>45</v>
      </c>
      <c r="C488" t="s">
        <v>1386</v>
      </c>
      <c r="D488" t="s">
        <v>1200</v>
      </c>
      <c r="E488" t="s">
        <v>1215</v>
      </c>
      <c r="F488">
        <v>0</v>
      </c>
      <c r="G488">
        <v>0</v>
      </c>
      <c r="H488">
        <v>0</v>
      </c>
      <c r="I488" t="s">
        <v>51</v>
      </c>
      <c r="J488" t="s">
        <v>48</v>
      </c>
      <c r="K488" t="s">
        <v>49</v>
      </c>
    </row>
    <row r="489" spans="1:11" x14ac:dyDescent="0.25">
      <c r="A489">
        <v>2011</v>
      </c>
      <c r="B489" t="s">
        <v>45</v>
      </c>
      <c r="C489" t="s">
        <v>1386</v>
      </c>
      <c r="D489" t="s">
        <v>1206</v>
      </c>
      <c r="E489" t="s">
        <v>1215</v>
      </c>
      <c r="F489">
        <v>84</v>
      </c>
      <c r="G489">
        <v>64</v>
      </c>
      <c r="H489">
        <v>106</v>
      </c>
      <c r="I489" t="s">
        <v>51</v>
      </c>
      <c r="J489" t="s">
        <v>48</v>
      </c>
      <c r="K489" t="s">
        <v>49</v>
      </c>
    </row>
    <row r="490" spans="1:11" x14ac:dyDescent="0.25">
      <c r="A490">
        <v>2011</v>
      </c>
      <c r="B490" t="s">
        <v>45</v>
      </c>
      <c r="C490" t="s">
        <v>1386</v>
      </c>
      <c r="D490" t="s">
        <v>1202</v>
      </c>
      <c r="E490" t="s">
        <v>1215</v>
      </c>
      <c r="F490">
        <v>19</v>
      </c>
      <c r="G490">
        <v>10</v>
      </c>
      <c r="H490">
        <v>28</v>
      </c>
      <c r="I490" t="s">
        <v>51</v>
      </c>
      <c r="J490" t="s">
        <v>48</v>
      </c>
      <c r="K490" t="s">
        <v>49</v>
      </c>
    </row>
    <row r="491" spans="1:11" x14ac:dyDescent="0.25">
      <c r="A491">
        <v>2011</v>
      </c>
      <c r="B491" t="s">
        <v>45</v>
      </c>
      <c r="C491" t="s">
        <v>1386</v>
      </c>
      <c r="D491" t="s">
        <v>1193</v>
      </c>
      <c r="E491" t="s">
        <v>1216</v>
      </c>
      <c r="F491">
        <v>776</v>
      </c>
      <c r="G491">
        <v>699</v>
      </c>
      <c r="H491">
        <v>849</v>
      </c>
      <c r="I491" t="s">
        <v>51</v>
      </c>
      <c r="J491" t="s">
        <v>48</v>
      </c>
      <c r="K491" t="s">
        <v>49</v>
      </c>
    </row>
    <row r="492" spans="1:11" x14ac:dyDescent="0.25">
      <c r="A492">
        <v>2011</v>
      </c>
      <c r="B492" t="s">
        <v>45</v>
      </c>
      <c r="C492" t="s">
        <v>1386</v>
      </c>
      <c r="D492" t="s">
        <v>1194</v>
      </c>
      <c r="E492" t="s">
        <v>1216</v>
      </c>
      <c r="F492">
        <v>322</v>
      </c>
      <c r="G492">
        <v>272</v>
      </c>
      <c r="H492">
        <v>374</v>
      </c>
      <c r="I492" t="s">
        <v>51</v>
      </c>
      <c r="J492" t="s">
        <v>48</v>
      </c>
      <c r="K492" t="s">
        <v>49</v>
      </c>
    </row>
    <row r="493" spans="1:11" x14ac:dyDescent="0.25">
      <c r="A493">
        <v>2011</v>
      </c>
      <c r="B493" t="s">
        <v>45</v>
      </c>
      <c r="C493" t="s">
        <v>1386</v>
      </c>
      <c r="D493" t="s">
        <v>1203</v>
      </c>
      <c r="E493" t="s">
        <v>1216</v>
      </c>
      <c r="F493">
        <v>326</v>
      </c>
      <c r="G493">
        <v>270</v>
      </c>
      <c r="H493">
        <v>385</v>
      </c>
      <c r="I493" t="s">
        <v>51</v>
      </c>
      <c r="J493" t="s">
        <v>48</v>
      </c>
      <c r="K493" t="s">
        <v>49</v>
      </c>
    </row>
    <row r="494" spans="1:11" x14ac:dyDescent="0.25">
      <c r="A494">
        <v>2011</v>
      </c>
      <c r="B494" t="s">
        <v>45</v>
      </c>
      <c r="C494" t="s">
        <v>1386</v>
      </c>
      <c r="D494" t="s">
        <v>1204</v>
      </c>
      <c r="E494" t="s">
        <v>1216</v>
      </c>
      <c r="F494">
        <v>161</v>
      </c>
      <c r="G494">
        <v>118</v>
      </c>
      <c r="H494">
        <v>205</v>
      </c>
      <c r="I494" t="s">
        <v>51</v>
      </c>
      <c r="J494" t="s">
        <v>48</v>
      </c>
      <c r="K494" t="s">
        <v>49</v>
      </c>
    </row>
    <row r="495" spans="1:11" x14ac:dyDescent="0.25">
      <c r="A495">
        <v>2011</v>
      </c>
      <c r="B495" t="s">
        <v>45</v>
      </c>
      <c r="C495" t="s">
        <v>1386</v>
      </c>
      <c r="D495" t="s">
        <v>1195</v>
      </c>
      <c r="E495" t="s">
        <v>1216</v>
      </c>
      <c r="F495">
        <v>329</v>
      </c>
      <c r="G495">
        <v>278</v>
      </c>
      <c r="H495">
        <v>383</v>
      </c>
      <c r="I495" t="s">
        <v>51</v>
      </c>
      <c r="J495" t="s">
        <v>48</v>
      </c>
      <c r="K495" t="s">
        <v>49</v>
      </c>
    </row>
    <row r="496" spans="1:11" x14ac:dyDescent="0.25">
      <c r="A496">
        <v>2011</v>
      </c>
      <c r="B496" t="s">
        <v>45</v>
      </c>
      <c r="C496" t="s">
        <v>1386</v>
      </c>
      <c r="D496" t="s">
        <v>1199</v>
      </c>
      <c r="E496" t="s">
        <v>1216</v>
      </c>
      <c r="F496">
        <v>195</v>
      </c>
      <c r="G496">
        <v>157</v>
      </c>
      <c r="H496">
        <v>236</v>
      </c>
      <c r="I496" t="s">
        <v>51</v>
      </c>
      <c r="J496" t="s">
        <v>48</v>
      </c>
      <c r="K496" t="s">
        <v>49</v>
      </c>
    </row>
    <row r="497" spans="1:11" x14ac:dyDescent="0.25">
      <c r="A497">
        <v>2011</v>
      </c>
      <c r="B497" t="s">
        <v>45</v>
      </c>
      <c r="C497" t="s">
        <v>1386</v>
      </c>
      <c r="D497" t="s">
        <v>1193</v>
      </c>
      <c r="E497" t="s">
        <v>1228</v>
      </c>
      <c r="F497">
        <v>38</v>
      </c>
      <c r="G497">
        <v>26</v>
      </c>
      <c r="H497">
        <v>50</v>
      </c>
      <c r="I497" t="s">
        <v>51</v>
      </c>
      <c r="J497" t="s">
        <v>48</v>
      </c>
      <c r="K497" t="s">
        <v>49</v>
      </c>
    </row>
    <row r="498" spans="1:11" x14ac:dyDescent="0.25">
      <c r="A498">
        <v>2011</v>
      </c>
      <c r="B498" t="s">
        <v>45</v>
      </c>
      <c r="C498" t="s">
        <v>1386</v>
      </c>
      <c r="D498" t="s">
        <v>1194</v>
      </c>
      <c r="E498" t="s">
        <v>1228</v>
      </c>
      <c r="F498">
        <v>0</v>
      </c>
      <c r="G498">
        <v>0</v>
      </c>
      <c r="H498">
        <v>0</v>
      </c>
      <c r="I498" t="s">
        <v>51</v>
      </c>
      <c r="J498" t="s">
        <v>48</v>
      </c>
      <c r="K498" t="s">
        <v>49</v>
      </c>
    </row>
    <row r="499" spans="1:11" x14ac:dyDescent="0.25">
      <c r="A499">
        <v>2011</v>
      </c>
      <c r="B499" t="s">
        <v>45</v>
      </c>
      <c r="C499" t="s">
        <v>1386</v>
      </c>
      <c r="D499" t="s">
        <v>1203</v>
      </c>
      <c r="E499" t="s">
        <v>1228</v>
      </c>
      <c r="F499">
        <v>0</v>
      </c>
      <c r="G499">
        <v>0</v>
      </c>
      <c r="H499">
        <v>0</v>
      </c>
      <c r="I499" t="s">
        <v>51</v>
      </c>
      <c r="J499" t="s">
        <v>48</v>
      </c>
      <c r="K499" t="s">
        <v>49</v>
      </c>
    </row>
    <row r="500" spans="1:11" x14ac:dyDescent="0.25">
      <c r="A500">
        <v>2011</v>
      </c>
      <c r="B500" t="s">
        <v>45</v>
      </c>
      <c r="C500" t="s">
        <v>1386</v>
      </c>
      <c r="D500" t="s">
        <v>1204</v>
      </c>
      <c r="E500" t="s">
        <v>1228</v>
      </c>
      <c r="F500">
        <v>0</v>
      </c>
      <c r="G500">
        <v>0</v>
      </c>
      <c r="H500">
        <v>0</v>
      </c>
      <c r="I500" t="s">
        <v>51</v>
      </c>
      <c r="J500" t="s">
        <v>48</v>
      </c>
      <c r="K500" t="s">
        <v>49</v>
      </c>
    </row>
    <row r="501" spans="1:11" x14ac:dyDescent="0.25">
      <c r="A501">
        <v>2011</v>
      </c>
      <c r="B501" t="s">
        <v>45</v>
      </c>
      <c r="C501" t="s">
        <v>1386</v>
      </c>
      <c r="D501" t="s">
        <v>1195</v>
      </c>
      <c r="E501" t="s">
        <v>1228</v>
      </c>
      <c r="F501">
        <v>0</v>
      </c>
      <c r="G501">
        <v>0</v>
      </c>
      <c r="H501">
        <v>0</v>
      </c>
      <c r="I501" t="s">
        <v>51</v>
      </c>
      <c r="J501" t="s">
        <v>48</v>
      </c>
      <c r="K501" t="s">
        <v>49</v>
      </c>
    </row>
    <row r="502" spans="1:11" x14ac:dyDescent="0.25">
      <c r="A502">
        <v>2011</v>
      </c>
      <c r="B502" t="s">
        <v>45</v>
      </c>
      <c r="C502" t="s">
        <v>1386</v>
      </c>
      <c r="D502" t="s">
        <v>1199</v>
      </c>
      <c r="E502" t="s">
        <v>1228</v>
      </c>
      <c r="F502">
        <v>0</v>
      </c>
      <c r="G502">
        <v>0</v>
      </c>
      <c r="H502">
        <v>0</v>
      </c>
      <c r="I502" t="s">
        <v>51</v>
      </c>
      <c r="J502" t="s">
        <v>48</v>
      </c>
      <c r="K502" t="s">
        <v>49</v>
      </c>
    </row>
    <row r="503" spans="1:11" x14ac:dyDescent="0.25">
      <c r="A503">
        <v>2011</v>
      </c>
      <c r="B503" t="s">
        <v>45</v>
      </c>
      <c r="C503" t="s">
        <v>1386</v>
      </c>
      <c r="D503" t="s">
        <v>1205</v>
      </c>
      <c r="E503" t="s">
        <v>1228</v>
      </c>
      <c r="F503">
        <v>0</v>
      </c>
      <c r="G503">
        <v>0</v>
      </c>
      <c r="H503">
        <v>0</v>
      </c>
      <c r="I503" t="s">
        <v>51</v>
      </c>
      <c r="J503" t="s">
        <v>48</v>
      </c>
      <c r="K503" t="s">
        <v>49</v>
      </c>
    </row>
    <row r="504" spans="1:11" x14ac:dyDescent="0.25">
      <c r="A504">
        <v>2011</v>
      </c>
      <c r="B504" t="s">
        <v>45</v>
      </c>
      <c r="C504" t="s">
        <v>1386</v>
      </c>
      <c r="D504" t="s">
        <v>1200</v>
      </c>
      <c r="E504" t="s">
        <v>1228</v>
      </c>
      <c r="F504">
        <v>0</v>
      </c>
      <c r="G504">
        <v>0</v>
      </c>
      <c r="H504">
        <v>0</v>
      </c>
      <c r="I504" t="s">
        <v>51</v>
      </c>
      <c r="J504" t="s">
        <v>48</v>
      </c>
      <c r="K504" t="s">
        <v>49</v>
      </c>
    </row>
    <row r="505" spans="1:11" x14ac:dyDescent="0.25">
      <c r="A505">
        <v>2011</v>
      </c>
      <c r="B505" t="s">
        <v>45</v>
      </c>
      <c r="C505" t="s">
        <v>1386</v>
      </c>
      <c r="D505" t="s">
        <v>1206</v>
      </c>
      <c r="E505" t="s">
        <v>1228</v>
      </c>
      <c r="F505">
        <v>0</v>
      </c>
      <c r="G505">
        <v>0</v>
      </c>
      <c r="H505">
        <v>0</v>
      </c>
      <c r="I505" t="s">
        <v>51</v>
      </c>
      <c r="J505" t="s">
        <v>48</v>
      </c>
      <c r="K505" t="s">
        <v>49</v>
      </c>
    </row>
    <row r="506" spans="1:11" x14ac:dyDescent="0.25">
      <c r="A506">
        <v>2011</v>
      </c>
      <c r="B506" t="s">
        <v>45</v>
      </c>
      <c r="C506" t="s">
        <v>1386</v>
      </c>
      <c r="D506" t="s">
        <v>1202</v>
      </c>
      <c r="E506" t="s">
        <v>1228</v>
      </c>
      <c r="F506">
        <v>21</v>
      </c>
      <c r="G506">
        <v>13</v>
      </c>
      <c r="H506">
        <v>30</v>
      </c>
      <c r="I506" t="s">
        <v>51</v>
      </c>
      <c r="J506" t="s">
        <v>48</v>
      </c>
      <c r="K506" t="s">
        <v>49</v>
      </c>
    </row>
    <row r="507" spans="1:11" x14ac:dyDescent="0.25">
      <c r="A507">
        <v>2011</v>
      </c>
      <c r="B507" t="s">
        <v>45</v>
      </c>
      <c r="C507" t="s">
        <v>1386</v>
      </c>
      <c r="D507" t="s">
        <v>1193</v>
      </c>
      <c r="E507" t="s">
        <v>1234</v>
      </c>
      <c r="F507">
        <v>0</v>
      </c>
      <c r="G507">
        <v>0</v>
      </c>
      <c r="H507">
        <v>0</v>
      </c>
      <c r="I507" t="s">
        <v>51</v>
      </c>
      <c r="J507" t="s">
        <v>48</v>
      </c>
      <c r="K507" t="s">
        <v>49</v>
      </c>
    </row>
    <row r="508" spans="1:11" x14ac:dyDescent="0.25">
      <c r="A508">
        <v>2011</v>
      </c>
      <c r="B508" t="s">
        <v>45</v>
      </c>
      <c r="C508" t="s">
        <v>1386</v>
      </c>
      <c r="D508" t="s">
        <v>1194</v>
      </c>
      <c r="E508" t="s">
        <v>1234</v>
      </c>
      <c r="F508">
        <v>0</v>
      </c>
      <c r="G508">
        <v>0</v>
      </c>
      <c r="H508">
        <v>0</v>
      </c>
      <c r="I508" t="s">
        <v>51</v>
      </c>
      <c r="J508" t="s">
        <v>48</v>
      </c>
      <c r="K508" t="s">
        <v>49</v>
      </c>
    </row>
    <row r="509" spans="1:11" x14ac:dyDescent="0.25">
      <c r="A509">
        <v>2011</v>
      </c>
      <c r="B509" t="s">
        <v>45</v>
      </c>
      <c r="C509" t="s">
        <v>1386</v>
      </c>
      <c r="D509" t="s">
        <v>1203</v>
      </c>
      <c r="E509" t="s">
        <v>1234</v>
      </c>
      <c r="F509">
        <v>0</v>
      </c>
      <c r="G509">
        <v>0</v>
      </c>
      <c r="H509">
        <v>0</v>
      </c>
      <c r="I509" t="s">
        <v>51</v>
      </c>
      <c r="J509" t="s">
        <v>48</v>
      </c>
      <c r="K509" t="s">
        <v>49</v>
      </c>
    </row>
    <row r="510" spans="1:11" x14ac:dyDescent="0.25">
      <c r="A510">
        <v>2011</v>
      </c>
      <c r="B510" t="s">
        <v>45</v>
      </c>
      <c r="C510" t="s">
        <v>1386</v>
      </c>
      <c r="D510" t="s">
        <v>1204</v>
      </c>
      <c r="E510" t="s">
        <v>1234</v>
      </c>
      <c r="F510">
        <v>0</v>
      </c>
      <c r="G510">
        <v>0</v>
      </c>
      <c r="H510">
        <v>0</v>
      </c>
      <c r="I510" t="s">
        <v>51</v>
      </c>
      <c r="J510" t="s">
        <v>48</v>
      </c>
      <c r="K510" t="s">
        <v>49</v>
      </c>
    </row>
    <row r="511" spans="1:11" x14ac:dyDescent="0.25">
      <c r="A511">
        <v>2011</v>
      </c>
      <c r="B511" t="s">
        <v>45</v>
      </c>
      <c r="C511" t="s">
        <v>1386</v>
      </c>
      <c r="D511" t="s">
        <v>1195</v>
      </c>
      <c r="E511" t="s">
        <v>1234</v>
      </c>
      <c r="F511">
        <v>0</v>
      </c>
      <c r="G511">
        <v>0</v>
      </c>
      <c r="H511">
        <v>0</v>
      </c>
      <c r="I511" t="s">
        <v>51</v>
      </c>
      <c r="J511" t="s">
        <v>48</v>
      </c>
      <c r="K511" t="s">
        <v>49</v>
      </c>
    </row>
    <row r="512" spans="1:11" x14ac:dyDescent="0.25">
      <c r="A512">
        <v>2011</v>
      </c>
      <c r="B512" t="s">
        <v>45</v>
      </c>
      <c r="C512" t="s">
        <v>1386</v>
      </c>
      <c r="D512" t="s">
        <v>1199</v>
      </c>
      <c r="E512" t="s">
        <v>1234</v>
      </c>
      <c r="F512">
        <v>22</v>
      </c>
      <c r="G512">
        <v>6</v>
      </c>
      <c r="H512">
        <v>40</v>
      </c>
      <c r="I512" t="s">
        <v>51</v>
      </c>
      <c r="J512" t="s">
        <v>48</v>
      </c>
      <c r="K512" t="s">
        <v>49</v>
      </c>
    </row>
    <row r="513" spans="1:11" x14ac:dyDescent="0.25">
      <c r="A513">
        <v>2011</v>
      </c>
      <c r="B513" t="s">
        <v>45</v>
      </c>
      <c r="C513" t="s">
        <v>1386</v>
      </c>
      <c r="D513" t="s">
        <v>1205</v>
      </c>
      <c r="E513" t="s">
        <v>1234</v>
      </c>
      <c r="F513">
        <v>0</v>
      </c>
      <c r="G513">
        <v>0</v>
      </c>
      <c r="H513">
        <v>0</v>
      </c>
      <c r="I513" t="s">
        <v>51</v>
      </c>
      <c r="J513" t="s">
        <v>48</v>
      </c>
      <c r="K513" t="s">
        <v>49</v>
      </c>
    </row>
    <row r="514" spans="1:11" x14ac:dyDescent="0.25">
      <c r="A514">
        <v>2011</v>
      </c>
      <c r="B514" t="s">
        <v>45</v>
      </c>
      <c r="C514" t="s">
        <v>1386</v>
      </c>
      <c r="D514" t="s">
        <v>1200</v>
      </c>
      <c r="E514" t="s">
        <v>1234</v>
      </c>
      <c r="F514">
        <v>0</v>
      </c>
      <c r="G514">
        <v>0</v>
      </c>
      <c r="H514">
        <v>0</v>
      </c>
      <c r="I514" t="s">
        <v>51</v>
      </c>
      <c r="J514" t="s">
        <v>48</v>
      </c>
      <c r="K514" t="s">
        <v>49</v>
      </c>
    </row>
    <row r="515" spans="1:11" x14ac:dyDescent="0.25">
      <c r="A515">
        <v>2011</v>
      </c>
      <c r="B515" t="s">
        <v>45</v>
      </c>
      <c r="C515" t="s">
        <v>1386</v>
      </c>
      <c r="D515" t="s">
        <v>1206</v>
      </c>
      <c r="E515" t="s">
        <v>1234</v>
      </c>
      <c r="F515">
        <v>0</v>
      </c>
      <c r="G515">
        <v>0</v>
      </c>
      <c r="H515">
        <v>0</v>
      </c>
      <c r="I515" t="s">
        <v>51</v>
      </c>
      <c r="J515" t="s">
        <v>48</v>
      </c>
      <c r="K515" t="s">
        <v>49</v>
      </c>
    </row>
    <row r="516" spans="1:11" x14ac:dyDescent="0.25">
      <c r="A516">
        <v>2011</v>
      </c>
      <c r="B516" t="s">
        <v>45</v>
      </c>
      <c r="C516" t="s">
        <v>1386</v>
      </c>
      <c r="D516" t="s">
        <v>1202</v>
      </c>
      <c r="E516" t="s">
        <v>1234</v>
      </c>
      <c r="F516">
        <v>0</v>
      </c>
      <c r="G516">
        <v>0</v>
      </c>
      <c r="H516">
        <v>0</v>
      </c>
      <c r="I516" t="s">
        <v>51</v>
      </c>
      <c r="J516" t="s">
        <v>48</v>
      </c>
      <c r="K516" t="s">
        <v>49</v>
      </c>
    </row>
    <row r="517" spans="1:11" x14ac:dyDescent="0.25">
      <c r="A517">
        <v>2011</v>
      </c>
      <c r="B517" t="s">
        <v>45</v>
      </c>
      <c r="C517" t="s">
        <v>1386</v>
      </c>
      <c r="D517" t="s">
        <v>1205</v>
      </c>
      <c r="E517" t="s">
        <v>1216</v>
      </c>
      <c r="F517">
        <v>18</v>
      </c>
      <c r="G517">
        <v>10</v>
      </c>
      <c r="H517">
        <v>27</v>
      </c>
      <c r="I517" t="s">
        <v>51</v>
      </c>
      <c r="J517" t="s">
        <v>48</v>
      </c>
      <c r="K517" t="s">
        <v>49</v>
      </c>
    </row>
    <row r="518" spans="1:11" x14ac:dyDescent="0.25">
      <c r="A518">
        <v>2011</v>
      </c>
      <c r="B518" t="s">
        <v>45</v>
      </c>
      <c r="C518" t="s">
        <v>1386</v>
      </c>
      <c r="D518" t="s">
        <v>1200</v>
      </c>
      <c r="E518" t="s">
        <v>1216</v>
      </c>
      <c r="F518">
        <v>20</v>
      </c>
      <c r="G518">
        <v>12</v>
      </c>
      <c r="H518">
        <v>29</v>
      </c>
      <c r="I518" t="s">
        <v>51</v>
      </c>
      <c r="J518" t="s">
        <v>48</v>
      </c>
      <c r="K518" t="s">
        <v>49</v>
      </c>
    </row>
    <row r="519" spans="1:11" x14ac:dyDescent="0.25">
      <c r="A519">
        <v>2011</v>
      </c>
      <c r="B519" t="s">
        <v>45</v>
      </c>
      <c r="C519" t="s">
        <v>1386</v>
      </c>
      <c r="D519" t="s">
        <v>1206</v>
      </c>
      <c r="E519" t="s">
        <v>1216</v>
      </c>
      <c r="F519">
        <v>20</v>
      </c>
      <c r="G519">
        <v>12</v>
      </c>
      <c r="H519">
        <v>29</v>
      </c>
      <c r="I519" t="s">
        <v>51</v>
      </c>
      <c r="J519" t="s">
        <v>48</v>
      </c>
      <c r="K519" t="s">
        <v>49</v>
      </c>
    </row>
    <row r="520" spans="1:11" x14ac:dyDescent="0.25">
      <c r="A520">
        <v>2011</v>
      </c>
      <c r="B520" t="s">
        <v>45</v>
      </c>
      <c r="C520" t="s">
        <v>1386</v>
      </c>
      <c r="D520" t="s">
        <v>1202</v>
      </c>
      <c r="E520" t="s">
        <v>1216</v>
      </c>
      <c r="F520">
        <v>434</v>
      </c>
      <c r="G520">
        <v>373</v>
      </c>
      <c r="H520">
        <v>496</v>
      </c>
      <c r="I520" t="s">
        <v>51</v>
      </c>
      <c r="J520" t="s">
        <v>48</v>
      </c>
      <c r="K520" t="s">
        <v>49</v>
      </c>
    </row>
    <row r="521" spans="1:11" x14ac:dyDescent="0.25">
      <c r="A521">
        <v>2011</v>
      </c>
      <c r="B521" t="s">
        <v>45</v>
      </c>
      <c r="C521" t="s">
        <v>1386</v>
      </c>
      <c r="D521" t="s">
        <v>1193</v>
      </c>
      <c r="E521" t="s">
        <v>1217</v>
      </c>
      <c r="F521">
        <v>1303</v>
      </c>
      <c r="G521">
        <v>1185</v>
      </c>
      <c r="H521">
        <v>1418</v>
      </c>
      <c r="I521" t="s">
        <v>51</v>
      </c>
      <c r="J521" t="s">
        <v>48</v>
      </c>
      <c r="K521" t="s">
        <v>49</v>
      </c>
    </row>
    <row r="522" spans="1:11" x14ac:dyDescent="0.25">
      <c r="A522">
        <v>2011</v>
      </c>
      <c r="B522" t="s">
        <v>45</v>
      </c>
      <c r="C522" t="s">
        <v>1386</v>
      </c>
      <c r="D522" t="s">
        <v>1194</v>
      </c>
      <c r="E522" t="s">
        <v>1217</v>
      </c>
      <c r="F522">
        <v>487</v>
      </c>
      <c r="G522">
        <v>401</v>
      </c>
      <c r="H522">
        <v>577</v>
      </c>
      <c r="I522" t="s">
        <v>51</v>
      </c>
      <c r="J522" t="s">
        <v>48</v>
      </c>
      <c r="K522" t="s">
        <v>49</v>
      </c>
    </row>
    <row r="523" spans="1:11" x14ac:dyDescent="0.25">
      <c r="A523">
        <v>2011</v>
      </c>
      <c r="B523" t="s">
        <v>45</v>
      </c>
      <c r="C523" t="s">
        <v>1386</v>
      </c>
      <c r="D523" t="s">
        <v>1203</v>
      </c>
      <c r="E523" t="s">
        <v>1217</v>
      </c>
      <c r="F523">
        <v>485</v>
      </c>
      <c r="G523">
        <v>415</v>
      </c>
      <c r="H523">
        <v>556</v>
      </c>
      <c r="I523" t="s">
        <v>51</v>
      </c>
      <c r="J523" t="s">
        <v>48</v>
      </c>
      <c r="K523" t="s">
        <v>49</v>
      </c>
    </row>
    <row r="524" spans="1:11" x14ac:dyDescent="0.25">
      <c r="A524">
        <v>2011</v>
      </c>
      <c r="B524" t="s">
        <v>45</v>
      </c>
      <c r="C524" t="s">
        <v>1386</v>
      </c>
      <c r="D524" t="s">
        <v>1204</v>
      </c>
      <c r="E524" t="s">
        <v>1217</v>
      </c>
      <c r="F524">
        <v>388</v>
      </c>
      <c r="G524">
        <v>313</v>
      </c>
      <c r="H524">
        <v>466</v>
      </c>
      <c r="I524" t="s">
        <v>51</v>
      </c>
      <c r="J524" t="s">
        <v>48</v>
      </c>
      <c r="K524" t="s">
        <v>49</v>
      </c>
    </row>
    <row r="525" spans="1:11" x14ac:dyDescent="0.25">
      <c r="A525">
        <v>2011</v>
      </c>
      <c r="B525" t="s">
        <v>45</v>
      </c>
      <c r="C525" t="s">
        <v>1386</v>
      </c>
      <c r="D525" t="s">
        <v>1195</v>
      </c>
      <c r="E525" t="s">
        <v>1217</v>
      </c>
      <c r="F525">
        <v>301</v>
      </c>
      <c r="G525">
        <v>255</v>
      </c>
      <c r="H525">
        <v>352</v>
      </c>
      <c r="I525" t="s">
        <v>51</v>
      </c>
      <c r="J525" t="s">
        <v>48</v>
      </c>
      <c r="K525" t="s">
        <v>49</v>
      </c>
    </row>
    <row r="526" spans="1:11" x14ac:dyDescent="0.25">
      <c r="A526">
        <v>2011</v>
      </c>
      <c r="B526" t="s">
        <v>45</v>
      </c>
      <c r="C526" t="s">
        <v>1386</v>
      </c>
      <c r="D526" t="s">
        <v>1199</v>
      </c>
      <c r="E526" t="s">
        <v>1217</v>
      </c>
      <c r="F526">
        <v>2177</v>
      </c>
      <c r="G526">
        <v>1927</v>
      </c>
      <c r="H526">
        <v>2430</v>
      </c>
      <c r="I526" t="s">
        <v>51</v>
      </c>
      <c r="J526" t="s">
        <v>48</v>
      </c>
      <c r="K526" t="s">
        <v>49</v>
      </c>
    </row>
    <row r="527" spans="1:11" x14ac:dyDescent="0.25">
      <c r="A527">
        <v>2011</v>
      </c>
      <c r="B527" t="s">
        <v>45</v>
      </c>
      <c r="C527" t="s">
        <v>1386</v>
      </c>
      <c r="D527" t="s">
        <v>1193</v>
      </c>
      <c r="E527" t="s">
        <v>1229</v>
      </c>
      <c r="F527">
        <v>19</v>
      </c>
      <c r="G527">
        <v>11</v>
      </c>
      <c r="H527">
        <v>28</v>
      </c>
      <c r="I527" t="s">
        <v>51</v>
      </c>
      <c r="J527" t="s">
        <v>48</v>
      </c>
      <c r="K527" t="s">
        <v>49</v>
      </c>
    </row>
    <row r="528" spans="1:11" x14ac:dyDescent="0.25">
      <c r="A528">
        <v>2011</v>
      </c>
      <c r="B528" t="s">
        <v>45</v>
      </c>
      <c r="C528" t="s">
        <v>1386</v>
      </c>
      <c r="D528" t="s">
        <v>1194</v>
      </c>
      <c r="E528" t="s">
        <v>1229</v>
      </c>
      <c r="F528">
        <v>0</v>
      </c>
      <c r="G528">
        <v>0</v>
      </c>
      <c r="H528">
        <v>0</v>
      </c>
      <c r="I528" t="s">
        <v>51</v>
      </c>
      <c r="J528" t="s">
        <v>48</v>
      </c>
      <c r="K528" t="s">
        <v>49</v>
      </c>
    </row>
    <row r="529" spans="1:11" x14ac:dyDescent="0.25">
      <c r="A529">
        <v>2011</v>
      </c>
      <c r="B529" t="s">
        <v>45</v>
      </c>
      <c r="C529" t="s">
        <v>1386</v>
      </c>
      <c r="D529" t="s">
        <v>1203</v>
      </c>
      <c r="E529" t="s">
        <v>1229</v>
      </c>
      <c r="F529">
        <v>0</v>
      </c>
      <c r="G529">
        <v>0</v>
      </c>
      <c r="H529">
        <v>0</v>
      </c>
      <c r="I529" t="s">
        <v>51</v>
      </c>
      <c r="J529" t="s">
        <v>48</v>
      </c>
      <c r="K529" t="s">
        <v>49</v>
      </c>
    </row>
    <row r="530" spans="1:11" x14ac:dyDescent="0.25">
      <c r="A530">
        <v>2011</v>
      </c>
      <c r="B530" t="s">
        <v>45</v>
      </c>
      <c r="C530" t="s">
        <v>1386</v>
      </c>
      <c r="D530" t="s">
        <v>1204</v>
      </c>
      <c r="E530" t="s">
        <v>1229</v>
      </c>
      <c r="F530">
        <v>0</v>
      </c>
      <c r="G530">
        <v>0</v>
      </c>
      <c r="H530">
        <v>0</v>
      </c>
      <c r="I530" t="s">
        <v>51</v>
      </c>
      <c r="J530" t="s">
        <v>48</v>
      </c>
      <c r="K530" t="s">
        <v>49</v>
      </c>
    </row>
    <row r="531" spans="1:11" x14ac:dyDescent="0.25">
      <c r="A531">
        <v>2011</v>
      </c>
      <c r="B531" t="s">
        <v>45</v>
      </c>
      <c r="C531" t="s">
        <v>1386</v>
      </c>
      <c r="D531" t="s">
        <v>1195</v>
      </c>
      <c r="E531" t="s">
        <v>1229</v>
      </c>
      <c r="F531">
        <v>0</v>
      </c>
      <c r="G531">
        <v>0</v>
      </c>
      <c r="H531">
        <v>0</v>
      </c>
      <c r="I531" t="s">
        <v>51</v>
      </c>
      <c r="J531" t="s">
        <v>48</v>
      </c>
      <c r="K531" t="s">
        <v>49</v>
      </c>
    </row>
    <row r="532" spans="1:11" x14ac:dyDescent="0.25">
      <c r="A532">
        <v>2011</v>
      </c>
      <c r="B532" t="s">
        <v>45</v>
      </c>
      <c r="C532" t="s">
        <v>1386</v>
      </c>
      <c r="D532" t="s">
        <v>1199</v>
      </c>
      <c r="E532" t="s">
        <v>1229</v>
      </c>
      <c r="F532">
        <v>0</v>
      </c>
      <c r="G532">
        <v>0</v>
      </c>
      <c r="H532">
        <v>0</v>
      </c>
      <c r="I532" t="s">
        <v>51</v>
      </c>
      <c r="J532" t="s">
        <v>48</v>
      </c>
      <c r="K532" t="s">
        <v>49</v>
      </c>
    </row>
    <row r="533" spans="1:11" x14ac:dyDescent="0.25">
      <c r="A533">
        <v>2011</v>
      </c>
      <c r="B533" t="s">
        <v>45</v>
      </c>
      <c r="C533" t="s">
        <v>1386</v>
      </c>
      <c r="D533" t="s">
        <v>1205</v>
      </c>
      <c r="E533" t="s">
        <v>1229</v>
      </c>
      <c r="F533">
        <v>0</v>
      </c>
      <c r="G533">
        <v>0</v>
      </c>
      <c r="H533">
        <v>0</v>
      </c>
      <c r="I533" t="s">
        <v>51</v>
      </c>
      <c r="J533" t="s">
        <v>48</v>
      </c>
      <c r="K533" t="s">
        <v>49</v>
      </c>
    </row>
    <row r="534" spans="1:11" x14ac:dyDescent="0.25">
      <c r="A534">
        <v>2011</v>
      </c>
      <c r="B534" t="s">
        <v>45</v>
      </c>
      <c r="C534" t="s">
        <v>1386</v>
      </c>
      <c r="D534" t="s">
        <v>1200</v>
      </c>
      <c r="E534" t="s">
        <v>1229</v>
      </c>
      <c r="F534">
        <v>0</v>
      </c>
      <c r="G534">
        <v>0</v>
      </c>
      <c r="H534">
        <v>0</v>
      </c>
      <c r="I534" t="s">
        <v>51</v>
      </c>
      <c r="J534" t="s">
        <v>48</v>
      </c>
      <c r="K534" t="s">
        <v>49</v>
      </c>
    </row>
    <row r="535" spans="1:11" x14ac:dyDescent="0.25">
      <c r="A535">
        <v>2011</v>
      </c>
      <c r="B535" t="s">
        <v>45</v>
      </c>
      <c r="C535" t="s">
        <v>1386</v>
      </c>
      <c r="D535" t="s">
        <v>1206</v>
      </c>
      <c r="E535" t="s">
        <v>1229</v>
      </c>
      <c r="F535">
        <v>0</v>
      </c>
      <c r="G535">
        <v>0</v>
      </c>
      <c r="H535">
        <v>0</v>
      </c>
      <c r="I535" t="s">
        <v>51</v>
      </c>
      <c r="J535" t="s">
        <v>48</v>
      </c>
      <c r="K535" t="s">
        <v>49</v>
      </c>
    </row>
    <row r="536" spans="1:11" x14ac:dyDescent="0.25">
      <c r="A536">
        <v>2011</v>
      </c>
      <c r="B536" t="s">
        <v>45</v>
      </c>
      <c r="C536" t="s">
        <v>1386</v>
      </c>
      <c r="D536" t="s">
        <v>1202</v>
      </c>
      <c r="E536" t="s">
        <v>1229</v>
      </c>
      <c r="F536">
        <v>0</v>
      </c>
      <c r="G536">
        <v>0</v>
      </c>
      <c r="H536">
        <v>0</v>
      </c>
      <c r="I536" t="s">
        <v>51</v>
      </c>
      <c r="J536" t="s">
        <v>48</v>
      </c>
      <c r="K536" t="s">
        <v>49</v>
      </c>
    </row>
    <row r="537" spans="1:11" x14ac:dyDescent="0.25">
      <c r="A537">
        <v>2011</v>
      </c>
      <c r="B537" t="s">
        <v>45</v>
      </c>
      <c r="C537" t="s">
        <v>1386</v>
      </c>
      <c r="D537" t="s">
        <v>1205</v>
      </c>
      <c r="E537" t="s">
        <v>1217</v>
      </c>
      <c r="F537">
        <v>827</v>
      </c>
      <c r="G537">
        <v>726</v>
      </c>
      <c r="H537">
        <v>932</v>
      </c>
      <c r="I537" t="s">
        <v>51</v>
      </c>
      <c r="J537" t="s">
        <v>48</v>
      </c>
      <c r="K537" t="s">
        <v>49</v>
      </c>
    </row>
    <row r="538" spans="1:11" x14ac:dyDescent="0.25">
      <c r="A538">
        <v>2011</v>
      </c>
      <c r="B538" t="s">
        <v>45</v>
      </c>
      <c r="C538" t="s">
        <v>1386</v>
      </c>
      <c r="D538" t="s">
        <v>1200</v>
      </c>
      <c r="E538" t="s">
        <v>1217</v>
      </c>
      <c r="F538">
        <v>1586</v>
      </c>
      <c r="G538">
        <v>1360</v>
      </c>
      <c r="H538">
        <v>1814</v>
      </c>
      <c r="I538" t="s">
        <v>51</v>
      </c>
      <c r="J538" t="s">
        <v>48</v>
      </c>
      <c r="K538" t="s">
        <v>49</v>
      </c>
    </row>
    <row r="539" spans="1:11" x14ac:dyDescent="0.25">
      <c r="A539">
        <v>2011</v>
      </c>
      <c r="B539" t="s">
        <v>45</v>
      </c>
      <c r="C539" t="s">
        <v>1386</v>
      </c>
      <c r="D539" t="s">
        <v>1206</v>
      </c>
      <c r="E539" t="s">
        <v>1217</v>
      </c>
      <c r="F539">
        <v>2324</v>
      </c>
      <c r="G539">
        <v>2069</v>
      </c>
      <c r="H539">
        <v>2583</v>
      </c>
      <c r="I539" t="s">
        <v>51</v>
      </c>
      <c r="J539" t="s">
        <v>48</v>
      </c>
      <c r="K539" t="s">
        <v>49</v>
      </c>
    </row>
    <row r="540" spans="1:11" x14ac:dyDescent="0.25">
      <c r="A540">
        <v>2011</v>
      </c>
      <c r="B540" t="s">
        <v>45</v>
      </c>
      <c r="C540" t="s">
        <v>1386</v>
      </c>
      <c r="D540" t="s">
        <v>1202</v>
      </c>
      <c r="E540" t="s">
        <v>1217</v>
      </c>
      <c r="F540">
        <v>740</v>
      </c>
      <c r="G540">
        <v>660</v>
      </c>
      <c r="H540">
        <v>821</v>
      </c>
      <c r="I540" t="s">
        <v>51</v>
      </c>
      <c r="J540" t="s">
        <v>48</v>
      </c>
      <c r="K540" t="s">
        <v>49</v>
      </c>
    </row>
    <row r="541" spans="1:11" x14ac:dyDescent="0.25">
      <c r="A541">
        <v>2011</v>
      </c>
      <c r="B541" t="s">
        <v>45</v>
      </c>
      <c r="C541" t="s">
        <v>1386</v>
      </c>
      <c r="D541" t="s">
        <v>1193</v>
      </c>
      <c r="E541" t="s">
        <v>1218</v>
      </c>
      <c r="F541">
        <v>19</v>
      </c>
      <c r="G541">
        <v>10</v>
      </c>
      <c r="H541">
        <v>29</v>
      </c>
      <c r="I541" t="s">
        <v>51</v>
      </c>
      <c r="J541" t="s">
        <v>48</v>
      </c>
      <c r="K541" t="s">
        <v>49</v>
      </c>
    </row>
    <row r="542" spans="1:11" x14ac:dyDescent="0.25">
      <c r="A542">
        <v>2011</v>
      </c>
      <c r="B542" t="s">
        <v>45</v>
      </c>
      <c r="C542" t="s">
        <v>1386</v>
      </c>
      <c r="D542" t="s">
        <v>1194</v>
      </c>
      <c r="E542" t="s">
        <v>1218</v>
      </c>
      <c r="F542">
        <v>0</v>
      </c>
      <c r="G542">
        <v>0</v>
      </c>
      <c r="H542">
        <v>0</v>
      </c>
      <c r="I542" t="s">
        <v>51</v>
      </c>
      <c r="J542" t="s">
        <v>48</v>
      </c>
      <c r="K542" t="s">
        <v>49</v>
      </c>
    </row>
    <row r="543" spans="1:11" x14ac:dyDescent="0.25">
      <c r="A543">
        <v>2011</v>
      </c>
      <c r="B543" t="s">
        <v>45</v>
      </c>
      <c r="C543" t="s">
        <v>1386</v>
      </c>
      <c r="D543" t="s">
        <v>1203</v>
      </c>
      <c r="E543" t="s">
        <v>1218</v>
      </c>
      <c r="F543">
        <v>0</v>
      </c>
      <c r="G543">
        <v>0</v>
      </c>
      <c r="H543">
        <v>0</v>
      </c>
      <c r="I543" t="s">
        <v>51</v>
      </c>
      <c r="J543" t="s">
        <v>48</v>
      </c>
      <c r="K543" t="s">
        <v>49</v>
      </c>
    </row>
    <row r="544" spans="1:11" x14ac:dyDescent="0.25">
      <c r="A544">
        <v>2011</v>
      </c>
      <c r="B544" t="s">
        <v>45</v>
      </c>
      <c r="C544" t="s">
        <v>1386</v>
      </c>
      <c r="D544" t="s">
        <v>1204</v>
      </c>
      <c r="E544" t="s">
        <v>1218</v>
      </c>
      <c r="F544">
        <v>0</v>
      </c>
      <c r="G544">
        <v>0</v>
      </c>
      <c r="H544">
        <v>0</v>
      </c>
      <c r="I544" t="s">
        <v>51</v>
      </c>
      <c r="J544" t="s">
        <v>48</v>
      </c>
      <c r="K544" t="s">
        <v>49</v>
      </c>
    </row>
    <row r="545" spans="1:11" x14ac:dyDescent="0.25">
      <c r="A545">
        <v>2011</v>
      </c>
      <c r="B545" t="s">
        <v>45</v>
      </c>
      <c r="C545" t="s">
        <v>1386</v>
      </c>
      <c r="D545" t="s">
        <v>1195</v>
      </c>
      <c r="E545" t="s">
        <v>1218</v>
      </c>
      <c r="F545">
        <v>0</v>
      </c>
      <c r="G545">
        <v>0</v>
      </c>
      <c r="H545">
        <v>0</v>
      </c>
      <c r="I545" t="s">
        <v>51</v>
      </c>
      <c r="J545" t="s">
        <v>48</v>
      </c>
      <c r="K545" t="s">
        <v>49</v>
      </c>
    </row>
    <row r="546" spans="1:11" x14ac:dyDescent="0.25">
      <c r="A546">
        <v>2011</v>
      </c>
      <c r="B546" t="s">
        <v>45</v>
      </c>
      <c r="C546" t="s">
        <v>1386</v>
      </c>
      <c r="D546" t="s">
        <v>1199</v>
      </c>
      <c r="E546" t="s">
        <v>1218</v>
      </c>
      <c r="F546">
        <v>0</v>
      </c>
      <c r="G546">
        <v>0</v>
      </c>
      <c r="H546">
        <v>0</v>
      </c>
      <c r="I546" t="s">
        <v>51</v>
      </c>
      <c r="J546" t="s">
        <v>48</v>
      </c>
      <c r="K546" t="s">
        <v>49</v>
      </c>
    </row>
    <row r="547" spans="1:11" x14ac:dyDescent="0.25">
      <c r="A547">
        <v>2011</v>
      </c>
      <c r="B547" t="s">
        <v>45</v>
      </c>
      <c r="C547" t="s">
        <v>1386</v>
      </c>
      <c r="D547" t="s">
        <v>1205</v>
      </c>
      <c r="E547" t="s">
        <v>1218</v>
      </c>
      <c r="F547">
        <v>18</v>
      </c>
      <c r="G547">
        <v>10</v>
      </c>
      <c r="H547">
        <v>27</v>
      </c>
      <c r="I547" t="s">
        <v>51</v>
      </c>
      <c r="J547" t="s">
        <v>48</v>
      </c>
      <c r="K547" t="s">
        <v>49</v>
      </c>
    </row>
    <row r="548" spans="1:11" x14ac:dyDescent="0.25">
      <c r="A548">
        <v>2011</v>
      </c>
      <c r="B548" t="s">
        <v>45</v>
      </c>
      <c r="C548" t="s">
        <v>1386</v>
      </c>
      <c r="D548" t="s">
        <v>1200</v>
      </c>
      <c r="E548" t="s">
        <v>1218</v>
      </c>
      <c r="F548">
        <v>22</v>
      </c>
      <c r="G548">
        <v>6</v>
      </c>
      <c r="H548">
        <v>41</v>
      </c>
      <c r="I548" t="s">
        <v>51</v>
      </c>
      <c r="J548" t="s">
        <v>48</v>
      </c>
      <c r="K548" t="s">
        <v>49</v>
      </c>
    </row>
    <row r="549" spans="1:11" x14ac:dyDescent="0.25">
      <c r="A549">
        <v>2011</v>
      </c>
      <c r="B549" t="s">
        <v>45</v>
      </c>
      <c r="C549" t="s">
        <v>1386</v>
      </c>
      <c r="D549" t="s">
        <v>1206</v>
      </c>
      <c r="E549" t="s">
        <v>1218</v>
      </c>
      <c r="F549">
        <v>0</v>
      </c>
      <c r="G549">
        <v>0</v>
      </c>
      <c r="H549">
        <v>0</v>
      </c>
      <c r="I549" t="s">
        <v>51</v>
      </c>
      <c r="J549" t="s">
        <v>48</v>
      </c>
      <c r="K549" t="s">
        <v>49</v>
      </c>
    </row>
    <row r="550" spans="1:11" x14ac:dyDescent="0.25">
      <c r="A550">
        <v>2011</v>
      </c>
      <c r="B550" t="s">
        <v>45</v>
      </c>
      <c r="C550" t="s">
        <v>1386</v>
      </c>
      <c r="D550" t="s">
        <v>1202</v>
      </c>
      <c r="E550" t="s">
        <v>1218</v>
      </c>
      <c r="F550">
        <v>0</v>
      </c>
      <c r="G550">
        <v>0</v>
      </c>
      <c r="H550">
        <v>0</v>
      </c>
      <c r="I550" t="s">
        <v>51</v>
      </c>
      <c r="J550" t="s">
        <v>48</v>
      </c>
      <c r="K550" t="s">
        <v>49</v>
      </c>
    </row>
    <row r="551" spans="1:11" x14ac:dyDescent="0.25">
      <c r="A551">
        <v>2011</v>
      </c>
      <c r="B551" t="s">
        <v>45</v>
      </c>
      <c r="C551" t="s">
        <v>1386</v>
      </c>
      <c r="D551" t="s">
        <v>1193</v>
      </c>
      <c r="E551" t="s">
        <v>1219</v>
      </c>
      <c r="F551">
        <v>39</v>
      </c>
      <c r="G551">
        <v>28</v>
      </c>
      <c r="H551">
        <v>51</v>
      </c>
      <c r="I551" t="s">
        <v>51</v>
      </c>
      <c r="J551" t="s">
        <v>48</v>
      </c>
      <c r="K551" t="s">
        <v>49</v>
      </c>
    </row>
    <row r="552" spans="1:11" x14ac:dyDescent="0.25">
      <c r="A552">
        <v>2011</v>
      </c>
      <c r="B552" t="s">
        <v>45</v>
      </c>
      <c r="C552" t="s">
        <v>1386</v>
      </c>
      <c r="D552" t="s">
        <v>1194</v>
      </c>
      <c r="E552" t="s">
        <v>1219</v>
      </c>
      <c r="F552">
        <v>0</v>
      </c>
      <c r="G552">
        <v>0</v>
      </c>
      <c r="H552">
        <v>0</v>
      </c>
      <c r="I552" t="s">
        <v>51</v>
      </c>
      <c r="J552" t="s">
        <v>48</v>
      </c>
      <c r="K552" t="s">
        <v>49</v>
      </c>
    </row>
    <row r="553" spans="1:11" x14ac:dyDescent="0.25">
      <c r="A553">
        <v>2011</v>
      </c>
      <c r="B553" t="s">
        <v>45</v>
      </c>
      <c r="C553" t="s">
        <v>1386</v>
      </c>
      <c r="D553" t="s">
        <v>1203</v>
      </c>
      <c r="E553" t="s">
        <v>1219</v>
      </c>
      <c r="F553">
        <v>21</v>
      </c>
      <c r="G553">
        <v>10</v>
      </c>
      <c r="H553">
        <v>33</v>
      </c>
      <c r="I553" t="s">
        <v>51</v>
      </c>
      <c r="J553" t="s">
        <v>48</v>
      </c>
      <c r="K553" t="s">
        <v>49</v>
      </c>
    </row>
    <row r="554" spans="1:11" x14ac:dyDescent="0.25">
      <c r="A554">
        <v>2011</v>
      </c>
      <c r="B554" t="s">
        <v>45</v>
      </c>
      <c r="C554" t="s">
        <v>1386</v>
      </c>
      <c r="D554" t="s">
        <v>1204</v>
      </c>
      <c r="E554" t="s">
        <v>1219</v>
      </c>
      <c r="F554">
        <v>21</v>
      </c>
      <c r="G554">
        <v>10</v>
      </c>
      <c r="H554">
        <v>33</v>
      </c>
      <c r="I554" t="s">
        <v>51</v>
      </c>
      <c r="J554" t="s">
        <v>48</v>
      </c>
      <c r="K554" t="s">
        <v>49</v>
      </c>
    </row>
    <row r="555" spans="1:11" x14ac:dyDescent="0.25">
      <c r="A555">
        <v>2011</v>
      </c>
      <c r="B555" t="s">
        <v>45</v>
      </c>
      <c r="C555" t="s">
        <v>1386</v>
      </c>
      <c r="D555" t="s">
        <v>1195</v>
      </c>
      <c r="E555" t="s">
        <v>1219</v>
      </c>
      <c r="F555">
        <v>23</v>
      </c>
      <c r="G555">
        <v>11</v>
      </c>
      <c r="H555">
        <v>36</v>
      </c>
      <c r="I555" t="s">
        <v>51</v>
      </c>
      <c r="J555" t="s">
        <v>48</v>
      </c>
      <c r="K555" t="s">
        <v>49</v>
      </c>
    </row>
    <row r="556" spans="1:11" x14ac:dyDescent="0.25">
      <c r="A556">
        <v>2011</v>
      </c>
      <c r="B556" t="s">
        <v>45</v>
      </c>
      <c r="C556" t="s">
        <v>1386</v>
      </c>
      <c r="D556" t="s">
        <v>1199</v>
      </c>
      <c r="E556" t="s">
        <v>1219</v>
      </c>
      <c r="F556">
        <v>46</v>
      </c>
      <c r="G556">
        <v>26</v>
      </c>
      <c r="H556">
        <v>68</v>
      </c>
      <c r="I556" t="s">
        <v>51</v>
      </c>
      <c r="J556" t="s">
        <v>48</v>
      </c>
      <c r="K556" t="s">
        <v>49</v>
      </c>
    </row>
    <row r="557" spans="1:11" x14ac:dyDescent="0.25">
      <c r="A557">
        <v>2011</v>
      </c>
      <c r="B557" t="s">
        <v>45</v>
      </c>
      <c r="C557" t="s">
        <v>1386</v>
      </c>
      <c r="D557" t="s">
        <v>1205</v>
      </c>
      <c r="E557" t="s">
        <v>1219</v>
      </c>
      <c r="F557">
        <v>0</v>
      </c>
      <c r="G557">
        <v>0</v>
      </c>
      <c r="H557">
        <v>0</v>
      </c>
      <c r="I557" t="s">
        <v>51</v>
      </c>
      <c r="J557" t="s">
        <v>48</v>
      </c>
      <c r="K557" t="s">
        <v>49</v>
      </c>
    </row>
    <row r="558" spans="1:11" x14ac:dyDescent="0.25">
      <c r="A558">
        <v>2011</v>
      </c>
      <c r="B558" t="s">
        <v>45</v>
      </c>
      <c r="C558" t="s">
        <v>1386</v>
      </c>
      <c r="D558" t="s">
        <v>1200</v>
      </c>
      <c r="E558" t="s">
        <v>1219</v>
      </c>
      <c r="F558">
        <v>0</v>
      </c>
      <c r="G558">
        <v>0</v>
      </c>
      <c r="H558">
        <v>0</v>
      </c>
      <c r="I558" t="s">
        <v>51</v>
      </c>
      <c r="J558" t="s">
        <v>48</v>
      </c>
      <c r="K558" t="s">
        <v>49</v>
      </c>
    </row>
    <row r="559" spans="1:11" x14ac:dyDescent="0.25">
      <c r="A559">
        <v>2011</v>
      </c>
      <c r="B559" t="s">
        <v>45</v>
      </c>
      <c r="C559" t="s">
        <v>1386</v>
      </c>
      <c r="D559" t="s">
        <v>1206</v>
      </c>
      <c r="E559" t="s">
        <v>1219</v>
      </c>
      <c r="F559">
        <v>17</v>
      </c>
      <c r="G559">
        <v>9</v>
      </c>
      <c r="H559">
        <v>25</v>
      </c>
      <c r="I559" t="s">
        <v>51</v>
      </c>
      <c r="J559" t="s">
        <v>48</v>
      </c>
      <c r="K559" t="s">
        <v>49</v>
      </c>
    </row>
    <row r="560" spans="1:11" x14ac:dyDescent="0.25">
      <c r="A560">
        <v>2011</v>
      </c>
      <c r="B560" t="s">
        <v>45</v>
      </c>
      <c r="C560" t="s">
        <v>1386</v>
      </c>
      <c r="D560" t="s">
        <v>1202</v>
      </c>
      <c r="E560" t="s">
        <v>1219</v>
      </c>
      <c r="F560">
        <v>0</v>
      </c>
      <c r="G560">
        <v>0</v>
      </c>
      <c r="H560">
        <v>0</v>
      </c>
      <c r="I560" t="s">
        <v>51</v>
      </c>
      <c r="J560" t="s">
        <v>48</v>
      </c>
      <c r="K560" t="s">
        <v>49</v>
      </c>
    </row>
    <row r="561" spans="1:11" x14ac:dyDescent="0.25">
      <c r="A561">
        <v>2011</v>
      </c>
      <c r="B561" t="s">
        <v>45</v>
      </c>
      <c r="C561" t="s">
        <v>1386</v>
      </c>
      <c r="D561" t="s">
        <v>1193</v>
      </c>
      <c r="E561" t="s">
        <v>1220</v>
      </c>
      <c r="F561">
        <v>40</v>
      </c>
      <c r="G561">
        <v>28</v>
      </c>
      <c r="H561">
        <v>53</v>
      </c>
      <c r="I561" t="s">
        <v>51</v>
      </c>
      <c r="J561" t="s">
        <v>48</v>
      </c>
      <c r="K561" t="s">
        <v>49</v>
      </c>
    </row>
    <row r="562" spans="1:11" x14ac:dyDescent="0.25">
      <c r="A562">
        <v>2011</v>
      </c>
      <c r="B562" t="s">
        <v>45</v>
      </c>
      <c r="C562" t="s">
        <v>1386</v>
      </c>
      <c r="D562" t="s">
        <v>1194</v>
      </c>
      <c r="E562" t="s">
        <v>1220</v>
      </c>
      <c r="F562">
        <v>43</v>
      </c>
      <c r="G562">
        <v>28</v>
      </c>
      <c r="H562">
        <v>59</v>
      </c>
      <c r="I562" t="s">
        <v>51</v>
      </c>
      <c r="J562" t="s">
        <v>48</v>
      </c>
      <c r="K562" t="s">
        <v>49</v>
      </c>
    </row>
    <row r="563" spans="1:11" x14ac:dyDescent="0.25">
      <c r="A563">
        <v>2011</v>
      </c>
      <c r="B563" t="s">
        <v>45</v>
      </c>
      <c r="C563" t="s">
        <v>1386</v>
      </c>
      <c r="D563" t="s">
        <v>1203</v>
      </c>
      <c r="E563" t="s">
        <v>1220</v>
      </c>
      <c r="F563">
        <v>32</v>
      </c>
      <c r="G563">
        <v>18</v>
      </c>
      <c r="H563">
        <v>48</v>
      </c>
      <c r="I563" t="s">
        <v>51</v>
      </c>
      <c r="J563" t="s">
        <v>48</v>
      </c>
      <c r="K563" t="s">
        <v>49</v>
      </c>
    </row>
    <row r="564" spans="1:11" x14ac:dyDescent="0.25">
      <c r="A564">
        <v>2011</v>
      </c>
      <c r="B564" t="s">
        <v>45</v>
      </c>
      <c r="C564" t="s">
        <v>1386</v>
      </c>
      <c r="D564" t="s">
        <v>1204</v>
      </c>
      <c r="E564" t="s">
        <v>1220</v>
      </c>
      <c r="F564">
        <v>23</v>
      </c>
      <c r="G564">
        <v>10</v>
      </c>
      <c r="H564">
        <v>37</v>
      </c>
      <c r="I564" t="s">
        <v>51</v>
      </c>
      <c r="J564" t="s">
        <v>48</v>
      </c>
      <c r="K564" t="s">
        <v>49</v>
      </c>
    </row>
    <row r="565" spans="1:11" x14ac:dyDescent="0.25">
      <c r="A565">
        <v>2011</v>
      </c>
      <c r="B565" t="s">
        <v>45</v>
      </c>
      <c r="C565" t="s">
        <v>1386</v>
      </c>
      <c r="D565" t="s">
        <v>1195</v>
      </c>
      <c r="E565" t="s">
        <v>1220</v>
      </c>
      <c r="F565">
        <v>21</v>
      </c>
      <c r="G565">
        <v>11</v>
      </c>
      <c r="H565">
        <v>31</v>
      </c>
      <c r="I565" t="s">
        <v>51</v>
      </c>
      <c r="J565" t="s">
        <v>48</v>
      </c>
      <c r="K565" t="s">
        <v>49</v>
      </c>
    </row>
    <row r="566" spans="1:11" x14ac:dyDescent="0.25">
      <c r="A566">
        <v>2011</v>
      </c>
      <c r="B566" t="s">
        <v>45</v>
      </c>
      <c r="C566" t="s">
        <v>1386</v>
      </c>
      <c r="D566" t="s">
        <v>1199</v>
      </c>
      <c r="E566" t="s">
        <v>1220</v>
      </c>
      <c r="F566">
        <v>222</v>
      </c>
      <c r="G566">
        <v>186</v>
      </c>
      <c r="H566">
        <v>259</v>
      </c>
      <c r="I566" t="s">
        <v>51</v>
      </c>
      <c r="J566" t="s">
        <v>48</v>
      </c>
      <c r="K566" t="s">
        <v>49</v>
      </c>
    </row>
    <row r="567" spans="1:11" x14ac:dyDescent="0.25">
      <c r="A567">
        <v>2011</v>
      </c>
      <c r="B567" t="s">
        <v>45</v>
      </c>
      <c r="C567" t="s">
        <v>1386</v>
      </c>
      <c r="D567" t="s">
        <v>1205</v>
      </c>
      <c r="E567" t="s">
        <v>1220</v>
      </c>
      <c r="F567">
        <v>41</v>
      </c>
      <c r="G567">
        <v>27</v>
      </c>
      <c r="H567">
        <v>55</v>
      </c>
      <c r="I567" t="s">
        <v>51</v>
      </c>
      <c r="J567" t="s">
        <v>48</v>
      </c>
      <c r="K567" t="s">
        <v>49</v>
      </c>
    </row>
    <row r="568" spans="1:11" x14ac:dyDescent="0.25">
      <c r="A568">
        <v>2011</v>
      </c>
      <c r="B568" t="s">
        <v>45</v>
      </c>
      <c r="C568" t="s">
        <v>1386</v>
      </c>
      <c r="D568" t="s">
        <v>1200</v>
      </c>
      <c r="E568" t="s">
        <v>1220</v>
      </c>
      <c r="F568">
        <v>110</v>
      </c>
      <c r="G568">
        <v>79</v>
      </c>
      <c r="H568">
        <v>143</v>
      </c>
      <c r="I568" t="s">
        <v>51</v>
      </c>
      <c r="J568" t="s">
        <v>48</v>
      </c>
      <c r="K568" t="s">
        <v>49</v>
      </c>
    </row>
    <row r="569" spans="1:11" x14ac:dyDescent="0.25">
      <c r="A569">
        <v>2011</v>
      </c>
      <c r="B569" t="s">
        <v>45</v>
      </c>
      <c r="C569" t="s">
        <v>1386</v>
      </c>
      <c r="D569" t="s">
        <v>1206</v>
      </c>
      <c r="E569" t="s">
        <v>1220</v>
      </c>
      <c r="F569">
        <v>99</v>
      </c>
      <c r="G569">
        <v>75</v>
      </c>
      <c r="H569">
        <v>125</v>
      </c>
      <c r="I569" t="s">
        <v>51</v>
      </c>
      <c r="J569" t="s">
        <v>48</v>
      </c>
      <c r="K569" t="s">
        <v>49</v>
      </c>
    </row>
    <row r="570" spans="1:11" x14ac:dyDescent="0.25">
      <c r="A570">
        <v>2011</v>
      </c>
      <c r="B570" t="s">
        <v>45</v>
      </c>
      <c r="C570" t="s">
        <v>1386</v>
      </c>
      <c r="D570" t="s">
        <v>1202</v>
      </c>
      <c r="E570" t="s">
        <v>1220</v>
      </c>
      <c r="F570">
        <v>17</v>
      </c>
      <c r="G570">
        <v>10</v>
      </c>
      <c r="H570">
        <v>25</v>
      </c>
      <c r="I570" t="s">
        <v>51</v>
      </c>
      <c r="J570" t="s">
        <v>48</v>
      </c>
      <c r="K570" t="s">
        <v>49</v>
      </c>
    </row>
    <row r="571" spans="1:11" x14ac:dyDescent="0.25">
      <c r="A571">
        <v>2011</v>
      </c>
      <c r="B571" t="s">
        <v>52</v>
      </c>
      <c r="C571" t="s">
        <v>1386</v>
      </c>
      <c r="D571" t="s">
        <v>1207</v>
      </c>
      <c r="E571" t="s">
        <v>1232</v>
      </c>
      <c r="F571">
        <v>0</v>
      </c>
      <c r="G571">
        <v>0</v>
      </c>
      <c r="H571">
        <v>0</v>
      </c>
      <c r="I571" t="s">
        <v>51</v>
      </c>
      <c r="J571" t="s">
        <v>48</v>
      </c>
      <c r="K571" t="s">
        <v>49</v>
      </c>
    </row>
    <row r="572" spans="1:11" x14ac:dyDescent="0.25">
      <c r="A572">
        <v>2011</v>
      </c>
      <c r="B572" t="s">
        <v>52</v>
      </c>
      <c r="C572" t="s">
        <v>1386</v>
      </c>
      <c r="D572" t="s">
        <v>1197</v>
      </c>
      <c r="E572" t="s">
        <v>1232</v>
      </c>
      <c r="F572">
        <v>13</v>
      </c>
      <c r="G572">
        <v>8</v>
      </c>
      <c r="H572">
        <v>20</v>
      </c>
      <c r="I572" t="s">
        <v>51</v>
      </c>
      <c r="J572" t="s">
        <v>48</v>
      </c>
      <c r="K572" t="s">
        <v>49</v>
      </c>
    </row>
    <row r="573" spans="1:11" x14ac:dyDescent="0.25">
      <c r="A573">
        <v>2011</v>
      </c>
      <c r="B573" t="s">
        <v>52</v>
      </c>
      <c r="C573" t="s">
        <v>1386</v>
      </c>
      <c r="D573" t="s">
        <v>1198</v>
      </c>
      <c r="E573" t="s">
        <v>1232</v>
      </c>
      <c r="F573">
        <v>0</v>
      </c>
      <c r="G573">
        <v>0</v>
      </c>
      <c r="H573">
        <v>0</v>
      </c>
      <c r="I573" t="s">
        <v>51</v>
      </c>
      <c r="J573" t="s">
        <v>48</v>
      </c>
      <c r="K573" t="s">
        <v>49</v>
      </c>
    </row>
    <row r="574" spans="1:11" x14ac:dyDescent="0.25">
      <c r="A574">
        <v>2011</v>
      </c>
      <c r="B574" t="s">
        <v>52</v>
      </c>
      <c r="C574" t="s">
        <v>1386</v>
      </c>
      <c r="D574" t="s">
        <v>1199</v>
      </c>
      <c r="E574" t="s">
        <v>1232</v>
      </c>
      <c r="F574">
        <v>0</v>
      </c>
      <c r="G574">
        <v>0</v>
      </c>
      <c r="H574">
        <v>0</v>
      </c>
      <c r="I574" t="s">
        <v>51</v>
      </c>
      <c r="J574" t="s">
        <v>48</v>
      </c>
      <c r="K574" t="s">
        <v>49</v>
      </c>
    </row>
    <row r="575" spans="1:11" x14ac:dyDescent="0.25">
      <c r="A575">
        <v>2011</v>
      </c>
      <c r="B575" t="s">
        <v>52</v>
      </c>
      <c r="C575" t="s">
        <v>1386</v>
      </c>
      <c r="D575" t="s">
        <v>1200</v>
      </c>
      <c r="E575" t="s">
        <v>1232</v>
      </c>
      <c r="F575">
        <v>0</v>
      </c>
      <c r="G575">
        <v>0</v>
      </c>
      <c r="H575">
        <v>0</v>
      </c>
      <c r="I575" t="s">
        <v>51</v>
      </c>
      <c r="J575" t="s">
        <v>48</v>
      </c>
      <c r="K575" t="s">
        <v>49</v>
      </c>
    </row>
    <row r="576" spans="1:11" x14ac:dyDescent="0.25">
      <c r="A576">
        <v>2011</v>
      </c>
      <c r="B576" t="s">
        <v>52</v>
      </c>
      <c r="C576" t="s">
        <v>1386</v>
      </c>
      <c r="D576" t="s">
        <v>1201</v>
      </c>
      <c r="E576" t="s">
        <v>1232</v>
      </c>
      <c r="F576">
        <v>0</v>
      </c>
      <c r="G576">
        <v>0</v>
      </c>
      <c r="H576">
        <v>0</v>
      </c>
      <c r="I576" t="s">
        <v>51</v>
      </c>
      <c r="J576" t="s">
        <v>48</v>
      </c>
      <c r="K576" t="s">
        <v>49</v>
      </c>
    </row>
    <row r="577" spans="1:11" x14ac:dyDescent="0.25">
      <c r="A577">
        <v>2011</v>
      </c>
      <c r="B577" t="s">
        <v>52</v>
      </c>
      <c r="C577" t="s">
        <v>1386</v>
      </c>
      <c r="D577" t="s">
        <v>1202</v>
      </c>
      <c r="E577" t="s">
        <v>1232</v>
      </c>
      <c r="F577">
        <v>0</v>
      </c>
      <c r="G577">
        <v>0</v>
      </c>
      <c r="H577">
        <v>0</v>
      </c>
      <c r="I577" t="s">
        <v>51</v>
      </c>
      <c r="J577" t="s">
        <v>48</v>
      </c>
      <c r="K577" t="s">
        <v>49</v>
      </c>
    </row>
    <row r="578" spans="1:11" x14ac:dyDescent="0.25">
      <c r="A578">
        <v>2011</v>
      </c>
      <c r="B578" t="s">
        <v>52</v>
      </c>
      <c r="C578" t="s">
        <v>1386</v>
      </c>
      <c r="D578" t="s">
        <v>1207</v>
      </c>
      <c r="E578" t="s">
        <v>1223</v>
      </c>
      <c r="F578">
        <v>0</v>
      </c>
      <c r="G578">
        <v>0</v>
      </c>
      <c r="H578">
        <v>0</v>
      </c>
      <c r="I578" t="s">
        <v>51</v>
      </c>
      <c r="J578" t="s">
        <v>48</v>
      </c>
      <c r="K578" t="s">
        <v>49</v>
      </c>
    </row>
    <row r="579" spans="1:11" x14ac:dyDescent="0.25">
      <c r="A579">
        <v>2011</v>
      </c>
      <c r="B579" t="s">
        <v>52</v>
      </c>
      <c r="C579" t="s">
        <v>1386</v>
      </c>
      <c r="D579" t="s">
        <v>1197</v>
      </c>
      <c r="E579" t="s">
        <v>1223</v>
      </c>
      <c r="F579">
        <v>162</v>
      </c>
      <c r="G579">
        <v>130</v>
      </c>
      <c r="H579">
        <v>196</v>
      </c>
      <c r="I579" t="s">
        <v>51</v>
      </c>
      <c r="J579" t="s">
        <v>48</v>
      </c>
      <c r="K579" t="s">
        <v>49</v>
      </c>
    </row>
    <row r="580" spans="1:11" x14ac:dyDescent="0.25">
      <c r="A580">
        <v>2011</v>
      </c>
      <c r="B580" t="s">
        <v>52</v>
      </c>
      <c r="C580" t="s">
        <v>1386</v>
      </c>
      <c r="D580" t="s">
        <v>1198</v>
      </c>
      <c r="E580" t="s">
        <v>1223</v>
      </c>
      <c r="F580">
        <v>0</v>
      </c>
      <c r="G580">
        <v>0</v>
      </c>
      <c r="H580">
        <v>0</v>
      </c>
      <c r="I580" t="s">
        <v>51</v>
      </c>
      <c r="J580" t="s">
        <v>48</v>
      </c>
      <c r="K580" t="s">
        <v>49</v>
      </c>
    </row>
    <row r="581" spans="1:11" x14ac:dyDescent="0.25">
      <c r="A581">
        <v>2011</v>
      </c>
      <c r="B581" t="s">
        <v>52</v>
      </c>
      <c r="C581" t="s">
        <v>1386</v>
      </c>
      <c r="D581" t="s">
        <v>1199</v>
      </c>
      <c r="E581" t="s">
        <v>1223</v>
      </c>
      <c r="F581">
        <v>0</v>
      </c>
      <c r="G581">
        <v>0</v>
      </c>
      <c r="H581">
        <v>0</v>
      </c>
      <c r="I581" t="s">
        <v>51</v>
      </c>
      <c r="J581" t="s">
        <v>48</v>
      </c>
      <c r="K581" t="s">
        <v>49</v>
      </c>
    </row>
    <row r="582" spans="1:11" x14ac:dyDescent="0.25">
      <c r="A582">
        <v>2011</v>
      </c>
      <c r="B582" t="s">
        <v>52</v>
      </c>
      <c r="C582" t="s">
        <v>1386</v>
      </c>
      <c r="D582" t="s">
        <v>1200</v>
      </c>
      <c r="E582" t="s">
        <v>1223</v>
      </c>
      <c r="F582">
        <v>0</v>
      </c>
      <c r="G582">
        <v>0</v>
      </c>
      <c r="H582">
        <v>0</v>
      </c>
      <c r="I582" t="s">
        <v>51</v>
      </c>
      <c r="J582" t="s">
        <v>48</v>
      </c>
      <c r="K582" t="s">
        <v>49</v>
      </c>
    </row>
    <row r="583" spans="1:11" x14ac:dyDescent="0.25">
      <c r="A583">
        <v>2011</v>
      </c>
      <c r="B583" t="s">
        <v>52</v>
      </c>
      <c r="C583" t="s">
        <v>1386</v>
      </c>
      <c r="D583" t="s">
        <v>1201</v>
      </c>
      <c r="E583" t="s">
        <v>1223</v>
      </c>
      <c r="F583">
        <v>0</v>
      </c>
      <c r="G583">
        <v>0</v>
      </c>
      <c r="H583">
        <v>1</v>
      </c>
      <c r="I583" t="s">
        <v>51</v>
      </c>
      <c r="J583" t="s">
        <v>48</v>
      </c>
      <c r="K583" t="s">
        <v>49</v>
      </c>
    </row>
    <row r="584" spans="1:11" x14ac:dyDescent="0.25">
      <c r="A584">
        <v>2011</v>
      </c>
      <c r="B584" t="s">
        <v>52</v>
      </c>
      <c r="C584" t="s">
        <v>1386</v>
      </c>
      <c r="D584" t="s">
        <v>1202</v>
      </c>
      <c r="E584" t="s">
        <v>1223</v>
      </c>
      <c r="F584">
        <v>0</v>
      </c>
      <c r="G584">
        <v>0</v>
      </c>
      <c r="H584">
        <v>0</v>
      </c>
      <c r="I584" t="s">
        <v>51</v>
      </c>
      <c r="J584" t="s">
        <v>48</v>
      </c>
      <c r="K584" t="s">
        <v>49</v>
      </c>
    </row>
    <row r="585" spans="1:11" x14ac:dyDescent="0.25">
      <c r="A585">
        <v>2011</v>
      </c>
      <c r="B585" t="s">
        <v>52</v>
      </c>
      <c r="C585" t="s">
        <v>1386</v>
      </c>
      <c r="D585" t="s">
        <v>1207</v>
      </c>
      <c r="E585" t="s">
        <v>1211</v>
      </c>
      <c r="F585">
        <v>189</v>
      </c>
      <c r="G585">
        <v>137</v>
      </c>
      <c r="H585">
        <v>242</v>
      </c>
      <c r="I585" t="s">
        <v>51</v>
      </c>
      <c r="J585" t="s">
        <v>48</v>
      </c>
      <c r="K585" t="s">
        <v>49</v>
      </c>
    </row>
    <row r="586" spans="1:11" x14ac:dyDescent="0.25">
      <c r="A586">
        <v>2011</v>
      </c>
      <c r="B586" t="s">
        <v>52</v>
      </c>
      <c r="C586" t="s">
        <v>1386</v>
      </c>
      <c r="D586" t="s">
        <v>1197</v>
      </c>
      <c r="E586" t="s">
        <v>1211</v>
      </c>
      <c r="F586">
        <v>67</v>
      </c>
      <c r="G586">
        <v>49</v>
      </c>
      <c r="H586">
        <v>86</v>
      </c>
      <c r="I586" t="s">
        <v>51</v>
      </c>
      <c r="J586" t="s">
        <v>48</v>
      </c>
      <c r="K586" t="s">
        <v>49</v>
      </c>
    </row>
    <row r="587" spans="1:11" x14ac:dyDescent="0.25">
      <c r="A587">
        <v>2011</v>
      </c>
      <c r="B587" t="s">
        <v>52</v>
      </c>
      <c r="C587" t="s">
        <v>1386</v>
      </c>
      <c r="D587" t="s">
        <v>1198</v>
      </c>
      <c r="E587" t="s">
        <v>1211</v>
      </c>
      <c r="F587">
        <v>1346</v>
      </c>
      <c r="G587">
        <v>1244</v>
      </c>
      <c r="H587">
        <v>1454</v>
      </c>
      <c r="I587" t="s">
        <v>51</v>
      </c>
      <c r="J587" t="s">
        <v>48</v>
      </c>
      <c r="K587" t="s">
        <v>49</v>
      </c>
    </row>
    <row r="588" spans="1:11" x14ac:dyDescent="0.25">
      <c r="A588">
        <v>2011</v>
      </c>
      <c r="B588" t="s">
        <v>52</v>
      </c>
      <c r="C588" t="s">
        <v>1386</v>
      </c>
      <c r="D588" t="s">
        <v>1199</v>
      </c>
      <c r="E588" t="s">
        <v>1211</v>
      </c>
      <c r="F588">
        <v>1017</v>
      </c>
      <c r="G588">
        <v>913</v>
      </c>
      <c r="H588">
        <v>1121</v>
      </c>
      <c r="I588" t="s">
        <v>51</v>
      </c>
      <c r="J588" t="s">
        <v>48</v>
      </c>
      <c r="K588" t="s">
        <v>49</v>
      </c>
    </row>
    <row r="589" spans="1:11" x14ac:dyDescent="0.25">
      <c r="A589">
        <v>2011</v>
      </c>
      <c r="B589" t="s">
        <v>52</v>
      </c>
      <c r="C589" t="s">
        <v>1386</v>
      </c>
      <c r="D589" t="s">
        <v>1200</v>
      </c>
      <c r="E589" t="s">
        <v>1211</v>
      </c>
      <c r="F589">
        <v>543</v>
      </c>
      <c r="G589">
        <v>477</v>
      </c>
      <c r="H589">
        <v>610</v>
      </c>
      <c r="I589" t="s">
        <v>51</v>
      </c>
      <c r="J589" t="s">
        <v>48</v>
      </c>
      <c r="K589" t="s">
        <v>49</v>
      </c>
    </row>
    <row r="590" spans="1:11" x14ac:dyDescent="0.25">
      <c r="A590">
        <v>2011</v>
      </c>
      <c r="B590" t="s">
        <v>52</v>
      </c>
      <c r="C590" t="s">
        <v>1386</v>
      </c>
      <c r="D590" t="s">
        <v>1201</v>
      </c>
      <c r="E590" t="s">
        <v>1211</v>
      </c>
      <c r="F590">
        <v>65</v>
      </c>
      <c r="G590">
        <v>29</v>
      </c>
      <c r="H590">
        <v>106</v>
      </c>
      <c r="I590" t="s">
        <v>51</v>
      </c>
      <c r="J590" t="s">
        <v>48</v>
      </c>
      <c r="K590" t="s">
        <v>49</v>
      </c>
    </row>
    <row r="591" spans="1:11" x14ac:dyDescent="0.25">
      <c r="A591">
        <v>2011</v>
      </c>
      <c r="B591" t="s">
        <v>52</v>
      </c>
      <c r="C591" t="s">
        <v>1386</v>
      </c>
      <c r="D591" t="s">
        <v>1202</v>
      </c>
      <c r="E591" t="s">
        <v>1211</v>
      </c>
      <c r="F591">
        <v>653</v>
      </c>
      <c r="G591">
        <v>582</v>
      </c>
      <c r="H591">
        <v>727</v>
      </c>
      <c r="I591" t="s">
        <v>51</v>
      </c>
      <c r="J591" t="s">
        <v>48</v>
      </c>
      <c r="K591" t="s">
        <v>49</v>
      </c>
    </row>
    <row r="592" spans="1:11" x14ac:dyDescent="0.25">
      <c r="A592">
        <v>2011</v>
      </c>
      <c r="B592" t="s">
        <v>52</v>
      </c>
      <c r="C592" t="s">
        <v>1386</v>
      </c>
      <c r="D592" t="s">
        <v>1207</v>
      </c>
      <c r="E592" t="s">
        <v>1212</v>
      </c>
      <c r="F592">
        <v>307</v>
      </c>
      <c r="G592">
        <v>228</v>
      </c>
      <c r="H592">
        <v>390</v>
      </c>
      <c r="I592" t="s">
        <v>51</v>
      </c>
      <c r="J592" t="s">
        <v>48</v>
      </c>
      <c r="K592" t="s">
        <v>49</v>
      </c>
    </row>
    <row r="593" spans="1:11" x14ac:dyDescent="0.25">
      <c r="A593">
        <v>2011</v>
      </c>
      <c r="B593" t="s">
        <v>52</v>
      </c>
      <c r="C593" t="s">
        <v>1386</v>
      </c>
      <c r="D593" t="s">
        <v>1197</v>
      </c>
      <c r="E593" t="s">
        <v>1212</v>
      </c>
      <c r="F593">
        <v>227</v>
      </c>
      <c r="G593">
        <v>184</v>
      </c>
      <c r="H593">
        <v>272</v>
      </c>
      <c r="I593" t="s">
        <v>51</v>
      </c>
      <c r="J593" t="s">
        <v>48</v>
      </c>
      <c r="K593" t="s">
        <v>49</v>
      </c>
    </row>
    <row r="594" spans="1:11" x14ac:dyDescent="0.25">
      <c r="A594">
        <v>2011</v>
      </c>
      <c r="B594" t="s">
        <v>52</v>
      </c>
      <c r="C594" t="s">
        <v>1386</v>
      </c>
      <c r="D594" t="s">
        <v>1198</v>
      </c>
      <c r="E594" t="s">
        <v>1212</v>
      </c>
      <c r="F594">
        <v>6666</v>
      </c>
      <c r="G594">
        <v>6306</v>
      </c>
      <c r="H594">
        <v>7025</v>
      </c>
      <c r="I594" t="s">
        <v>51</v>
      </c>
      <c r="J594" t="s">
        <v>48</v>
      </c>
      <c r="K594" t="s">
        <v>49</v>
      </c>
    </row>
    <row r="595" spans="1:11" x14ac:dyDescent="0.25">
      <c r="A595">
        <v>2011</v>
      </c>
      <c r="B595" t="s">
        <v>52</v>
      </c>
      <c r="C595" t="s">
        <v>1386</v>
      </c>
      <c r="D595" t="s">
        <v>1199</v>
      </c>
      <c r="E595" t="s">
        <v>1212</v>
      </c>
      <c r="F595">
        <v>2248</v>
      </c>
      <c r="G595">
        <v>2053</v>
      </c>
      <c r="H595">
        <v>2446</v>
      </c>
      <c r="I595" t="s">
        <v>51</v>
      </c>
      <c r="J595" t="s">
        <v>48</v>
      </c>
      <c r="K595" t="s">
        <v>49</v>
      </c>
    </row>
    <row r="596" spans="1:11" x14ac:dyDescent="0.25">
      <c r="A596">
        <v>2011</v>
      </c>
      <c r="B596" t="s">
        <v>52</v>
      </c>
      <c r="C596" t="s">
        <v>1386</v>
      </c>
      <c r="D596" t="s">
        <v>1200</v>
      </c>
      <c r="E596" t="s">
        <v>1212</v>
      </c>
      <c r="F596">
        <v>2023</v>
      </c>
      <c r="G596">
        <v>1827</v>
      </c>
      <c r="H596">
        <v>2217</v>
      </c>
      <c r="I596" t="s">
        <v>51</v>
      </c>
      <c r="J596" t="s">
        <v>48</v>
      </c>
      <c r="K596" t="s">
        <v>49</v>
      </c>
    </row>
    <row r="597" spans="1:11" x14ac:dyDescent="0.25">
      <c r="A597">
        <v>2011</v>
      </c>
      <c r="B597" t="s">
        <v>52</v>
      </c>
      <c r="C597" t="s">
        <v>1386</v>
      </c>
      <c r="D597" t="s">
        <v>1201</v>
      </c>
      <c r="E597" t="s">
        <v>1212</v>
      </c>
      <c r="F597">
        <v>32</v>
      </c>
      <c r="G597">
        <v>10</v>
      </c>
      <c r="H597">
        <v>56</v>
      </c>
      <c r="I597" t="s">
        <v>51</v>
      </c>
      <c r="J597" t="s">
        <v>48</v>
      </c>
      <c r="K597" t="s">
        <v>49</v>
      </c>
    </row>
    <row r="598" spans="1:11" x14ac:dyDescent="0.25">
      <c r="A598">
        <v>2011</v>
      </c>
      <c r="B598" t="s">
        <v>52</v>
      </c>
      <c r="C598" t="s">
        <v>1386</v>
      </c>
      <c r="D598" t="s">
        <v>1202</v>
      </c>
      <c r="E598" t="s">
        <v>1212</v>
      </c>
      <c r="F598">
        <v>2909</v>
      </c>
      <c r="G598">
        <v>2675</v>
      </c>
      <c r="H598">
        <v>3145</v>
      </c>
      <c r="I598" t="s">
        <v>51</v>
      </c>
      <c r="J598" t="s">
        <v>48</v>
      </c>
      <c r="K598" t="s">
        <v>49</v>
      </c>
    </row>
    <row r="599" spans="1:11" x14ac:dyDescent="0.25">
      <c r="A599">
        <v>2011</v>
      </c>
      <c r="B599" t="s">
        <v>52</v>
      </c>
      <c r="C599" t="s">
        <v>1386</v>
      </c>
      <c r="D599" t="s">
        <v>1207</v>
      </c>
      <c r="E599" t="s">
        <v>1224</v>
      </c>
      <c r="F599">
        <v>115</v>
      </c>
      <c r="G599">
        <v>78</v>
      </c>
      <c r="H599">
        <v>156</v>
      </c>
      <c r="I599" t="s">
        <v>51</v>
      </c>
      <c r="J599" t="s">
        <v>48</v>
      </c>
      <c r="K599" t="s">
        <v>49</v>
      </c>
    </row>
    <row r="600" spans="1:11" x14ac:dyDescent="0.25">
      <c r="A600">
        <v>2011</v>
      </c>
      <c r="B600" t="s">
        <v>52</v>
      </c>
      <c r="C600" t="s">
        <v>1386</v>
      </c>
      <c r="D600" t="s">
        <v>1197</v>
      </c>
      <c r="E600" t="s">
        <v>1224</v>
      </c>
      <c r="F600">
        <v>215</v>
      </c>
      <c r="G600">
        <v>170</v>
      </c>
      <c r="H600">
        <v>262</v>
      </c>
      <c r="I600" t="s">
        <v>51</v>
      </c>
      <c r="J600" t="s">
        <v>48</v>
      </c>
      <c r="K600" t="s">
        <v>49</v>
      </c>
    </row>
    <row r="601" spans="1:11" x14ac:dyDescent="0.25">
      <c r="A601">
        <v>2011</v>
      </c>
      <c r="B601" t="s">
        <v>52</v>
      </c>
      <c r="C601" t="s">
        <v>1386</v>
      </c>
      <c r="D601" t="s">
        <v>1198</v>
      </c>
      <c r="E601" t="s">
        <v>1224</v>
      </c>
      <c r="F601">
        <v>2628</v>
      </c>
      <c r="G601">
        <v>2470</v>
      </c>
      <c r="H601">
        <v>2791</v>
      </c>
      <c r="I601" t="s">
        <v>51</v>
      </c>
      <c r="J601" t="s">
        <v>48</v>
      </c>
      <c r="K601" t="s">
        <v>49</v>
      </c>
    </row>
    <row r="602" spans="1:11" x14ac:dyDescent="0.25">
      <c r="A602">
        <v>2011</v>
      </c>
      <c r="B602" t="s">
        <v>52</v>
      </c>
      <c r="C602" t="s">
        <v>1386</v>
      </c>
      <c r="D602" t="s">
        <v>1199</v>
      </c>
      <c r="E602" t="s">
        <v>1224</v>
      </c>
      <c r="F602">
        <v>1630</v>
      </c>
      <c r="G602">
        <v>1475</v>
      </c>
      <c r="H602">
        <v>1781</v>
      </c>
      <c r="I602" t="s">
        <v>51</v>
      </c>
      <c r="J602" t="s">
        <v>48</v>
      </c>
      <c r="K602" t="s">
        <v>49</v>
      </c>
    </row>
    <row r="603" spans="1:11" x14ac:dyDescent="0.25">
      <c r="A603">
        <v>2011</v>
      </c>
      <c r="B603" t="s">
        <v>52</v>
      </c>
      <c r="C603" t="s">
        <v>1386</v>
      </c>
      <c r="D603" t="s">
        <v>1200</v>
      </c>
      <c r="E603" t="s">
        <v>1224</v>
      </c>
      <c r="F603">
        <v>1188</v>
      </c>
      <c r="G603">
        <v>1066</v>
      </c>
      <c r="H603">
        <v>1314</v>
      </c>
      <c r="I603" t="s">
        <v>51</v>
      </c>
      <c r="J603" t="s">
        <v>48</v>
      </c>
      <c r="K603" t="s">
        <v>49</v>
      </c>
    </row>
    <row r="604" spans="1:11" x14ac:dyDescent="0.25">
      <c r="A604">
        <v>2011</v>
      </c>
      <c r="B604" t="s">
        <v>52</v>
      </c>
      <c r="C604" t="s">
        <v>1386</v>
      </c>
      <c r="D604" t="s">
        <v>1201</v>
      </c>
      <c r="E604" t="s">
        <v>1224</v>
      </c>
      <c r="F604">
        <v>95</v>
      </c>
      <c r="G604">
        <v>46</v>
      </c>
      <c r="H604">
        <v>151</v>
      </c>
      <c r="I604" t="s">
        <v>51</v>
      </c>
      <c r="J604" t="s">
        <v>48</v>
      </c>
      <c r="K604" t="s">
        <v>49</v>
      </c>
    </row>
    <row r="605" spans="1:11" x14ac:dyDescent="0.25">
      <c r="A605">
        <v>2011</v>
      </c>
      <c r="B605" t="s">
        <v>52</v>
      </c>
      <c r="C605" t="s">
        <v>1386</v>
      </c>
      <c r="D605" t="s">
        <v>1202</v>
      </c>
      <c r="E605" t="s">
        <v>1224</v>
      </c>
      <c r="F605">
        <v>1640</v>
      </c>
      <c r="G605">
        <v>1495</v>
      </c>
      <c r="H605">
        <v>1789</v>
      </c>
      <c r="I605" t="s">
        <v>51</v>
      </c>
      <c r="J605" t="s">
        <v>48</v>
      </c>
      <c r="K605" t="s">
        <v>49</v>
      </c>
    </row>
    <row r="606" spans="1:11" x14ac:dyDescent="0.25">
      <c r="A606">
        <v>2011</v>
      </c>
      <c r="B606" t="s">
        <v>52</v>
      </c>
      <c r="C606" t="s">
        <v>1386</v>
      </c>
      <c r="D606" t="s">
        <v>1207</v>
      </c>
      <c r="E606" t="s">
        <v>1235</v>
      </c>
      <c r="F606">
        <v>0</v>
      </c>
      <c r="G606">
        <v>0</v>
      </c>
      <c r="H606">
        <v>0</v>
      </c>
      <c r="I606" t="s">
        <v>51</v>
      </c>
      <c r="J606" t="s">
        <v>48</v>
      </c>
      <c r="K606" t="s">
        <v>49</v>
      </c>
    </row>
    <row r="607" spans="1:11" x14ac:dyDescent="0.25">
      <c r="A607">
        <v>2011</v>
      </c>
      <c r="B607" t="s">
        <v>52</v>
      </c>
      <c r="C607" t="s">
        <v>1386</v>
      </c>
      <c r="D607" t="s">
        <v>1197</v>
      </c>
      <c r="E607" t="s">
        <v>1235</v>
      </c>
      <c r="F607">
        <v>27</v>
      </c>
      <c r="G607">
        <v>18</v>
      </c>
      <c r="H607">
        <v>37</v>
      </c>
      <c r="I607" t="s">
        <v>51</v>
      </c>
      <c r="J607" t="s">
        <v>48</v>
      </c>
      <c r="K607" t="s">
        <v>49</v>
      </c>
    </row>
    <row r="608" spans="1:11" x14ac:dyDescent="0.25">
      <c r="A608">
        <v>2011</v>
      </c>
      <c r="B608" t="s">
        <v>52</v>
      </c>
      <c r="C608" t="s">
        <v>1386</v>
      </c>
      <c r="D608" t="s">
        <v>1198</v>
      </c>
      <c r="E608" t="s">
        <v>1235</v>
      </c>
      <c r="F608">
        <v>0</v>
      </c>
      <c r="G608">
        <v>0</v>
      </c>
      <c r="H608">
        <v>0</v>
      </c>
      <c r="I608" t="s">
        <v>51</v>
      </c>
      <c r="J608" t="s">
        <v>48</v>
      </c>
      <c r="K608" t="s">
        <v>49</v>
      </c>
    </row>
    <row r="609" spans="1:11" x14ac:dyDescent="0.25">
      <c r="A609">
        <v>2011</v>
      </c>
      <c r="B609" t="s">
        <v>52</v>
      </c>
      <c r="C609" t="s">
        <v>1386</v>
      </c>
      <c r="D609" t="s">
        <v>1199</v>
      </c>
      <c r="E609" t="s">
        <v>1235</v>
      </c>
      <c r="F609">
        <v>0</v>
      </c>
      <c r="G609">
        <v>0</v>
      </c>
      <c r="H609">
        <v>0</v>
      </c>
      <c r="I609" t="s">
        <v>51</v>
      </c>
      <c r="J609" t="s">
        <v>48</v>
      </c>
      <c r="K609" t="s">
        <v>49</v>
      </c>
    </row>
    <row r="610" spans="1:11" x14ac:dyDescent="0.25">
      <c r="A610">
        <v>2011</v>
      </c>
      <c r="B610" t="s">
        <v>52</v>
      </c>
      <c r="C610" t="s">
        <v>1386</v>
      </c>
      <c r="D610" t="s">
        <v>1200</v>
      </c>
      <c r="E610" t="s">
        <v>1235</v>
      </c>
      <c r="F610">
        <v>0</v>
      </c>
      <c r="G610">
        <v>0</v>
      </c>
      <c r="H610">
        <v>0</v>
      </c>
      <c r="I610" t="s">
        <v>51</v>
      </c>
      <c r="J610" t="s">
        <v>48</v>
      </c>
      <c r="K610" t="s">
        <v>49</v>
      </c>
    </row>
    <row r="611" spans="1:11" x14ac:dyDescent="0.25">
      <c r="A611">
        <v>2011</v>
      </c>
      <c r="B611" t="s">
        <v>52</v>
      </c>
      <c r="C611" t="s">
        <v>1386</v>
      </c>
      <c r="D611" t="s">
        <v>1201</v>
      </c>
      <c r="E611" t="s">
        <v>1235</v>
      </c>
      <c r="F611">
        <v>0</v>
      </c>
      <c r="G611">
        <v>0</v>
      </c>
      <c r="H611">
        <v>0</v>
      </c>
      <c r="I611" t="s">
        <v>51</v>
      </c>
      <c r="J611" t="s">
        <v>48</v>
      </c>
      <c r="K611" t="s">
        <v>49</v>
      </c>
    </row>
    <row r="612" spans="1:11" x14ac:dyDescent="0.25">
      <c r="A612">
        <v>2011</v>
      </c>
      <c r="B612" t="s">
        <v>52</v>
      </c>
      <c r="C612" t="s">
        <v>1386</v>
      </c>
      <c r="D612" t="s">
        <v>1202</v>
      </c>
      <c r="E612" t="s">
        <v>1235</v>
      </c>
      <c r="F612">
        <v>0</v>
      </c>
      <c r="G612">
        <v>0</v>
      </c>
      <c r="H612">
        <v>0</v>
      </c>
      <c r="I612" t="s">
        <v>51</v>
      </c>
      <c r="J612" t="s">
        <v>48</v>
      </c>
      <c r="K612" t="s">
        <v>49</v>
      </c>
    </row>
    <row r="613" spans="1:11" x14ac:dyDescent="0.25">
      <c r="A613">
        <v>2011</v>
      </c>
      <c r="B613" t="s">
        <v>52</v>
      </c>
      <c r="C613" t="s">
        <v>1386</v>
      </c>
      <c r="D613" t="s">
        <v>1207</v>
      </c>
      <c r="E613" t="s">
        <v>1213</v>
      </c>
      <c r="F613">
        <v>0</v>
      </c>
      <c r="G613">
        <v>0</v>
      </c>
      <c r="H613">
        <v>0</v>
      </c>
      <c r="I613" t="s">
        <v>51</v>
      </c>
      <c r="J613" t="s">
        <v>48</v>
      </c>
      <c r="K613" t="s">
        <v>49</v>
      </c>
    </row>
    <row r="614" spans="1:11" x14ac:dyDescent="0.25">
      <c r="A614">
        <v>2011</v>
      </c>
      <c r="B614" t="s">
        <v>52</v>
      </c>
      <c r="C614" t="s">
        <v>1386</v>
      </c>
      <c r="D614" t="s">
        <v>1197</v>
      </c>
      <c r="E614" t="s">
        <v>1213</v>
      </c>
      <c r="F614">
        <v>28</v>
      </c>
      <c r="G614">
        <v>17</v>
      </c>
      <c r="H614">
        <v>40</v>
      </c>
      <c r="I614" t="s">
        <v>51</v>
      </c>
      <c r="J614" t="s">
        <v>48</v>
      </c>
      <c r="K614" t="s">
        <v>49</v>
      </c>
    </row>
    <row r="615" spans="1:11" x14ac:dyDescent="0.25">
      <c r="A615">
        <v>2011</v>
      </c>
      <c r="B615" t="s">
        <v>52</v>
      </c>
      <c r="C615" t="s">
        <v>1386</v>
      </c>
      <c r="D615" t="s">
        <v>1198</v>
      </c>
      <c r="E615" t="s">
        <v>1213</v>
      </c>
      <c r="F615">
        <v>51</v>
      </c>
      <c r="G615">
        <v>38</v>
      </c>
      <c r="H615">
        <v>64</v>
      </c>
      <c r="I615" t="s">
        <v>51</v>
      </c>
      <c r="J615" t="s">
        <v>48</v>
      </c>
      <c r="K615" t="s">
        <v>49</v>
      </c>
    </row>
    <row r="616" spans="1:11" x14ac:dyDescent="0.25">
      <c r="A616">
        <v>2011</v>
      </c>
      <c r="B616" t="s">
        <v>52</v>
      </c>
      <c r="C616" t="s">
        <v>1386</v>
      </c>
      <c r="D616" t="s">
        <v>1199</v>
      </c>
      <c r="E616" t="s">
        <v>1213</v>
      </c>
      <c r="F616">
        <v>14</v>
      </c>
      <c r="G616">
        <v>7</v>
      </c>
      <c r="H616">
        <v>22</v>
      </c>
      <c r="I616" t="s">
        <v>51</v>
      </c>
      <c r="J616" t="s">
        <v>48</v>
      </c>
      <c r="K616" t="s">
        <v>49</v>
      </c>
    </row>
    <row r="617" spans="1:11" x14ac:dyDescent="0.25">
      <c r="A617">
        <v>2011</v>
      </c>
      <c r="B617" t="s">
        <v>52</v>
      </c>
      <c r="C617" t="s">
        <v>1386</v>
      </c>
      <c r="D617" t="s">
        <v>1200</v>
      </c>
      <c r="E617" t="s">
        <v>1213</v>
      </c>
      <c r="F617">
        <v>0</v>
      </c>
      <c r="G617">
        <v>0</v>
      </c>
      <c r="H617">
        <v>0</v>
      </c>
      <c r="I617" t="s">
        <v>51</v>
      </c>
      <c r="J617" t="s">
        <v>48</v>
      </c>
      <c r="K617" t="s">
        <v>49</v>
      </c>
    </row>
    <row r="618" spans="1:11" x14ac:dyDescent="0.25">
      <c r="A618">
        <v>2011</v>
      </c>
      <c r="B618" t="s">
        <v>52</v>
      </c>
      <c r="C618" t="s">
        <v>1386</v>
      </c>
      <c r="D618" t="s">
        <v>1201</v>
      </c>
      <c r="E618" t="s">
        <v>1213</v>
      </c>
      <c r="F618">
        <v>0</v>
      </c>
      <c r="G618">
        <v>0</v>
      </c>
      <c r="H618">
        <v>0</v>
      </c>
      <c r="I618" t="s">
        <v>51</v>
      </c>
      <c r="J618" t="s">
        <v>48</v>
      </c>
      <c r="K618" t="s">
        <v>49</v>
      </c>
    </row>
    <row r="619" spans="1:11" x14ac:dyDescent="0.25">
      <c r="A619">
        <v>2011</v>
      </c>
      <c r="B619" t="s">
        <v>52</v>
      </c>
      <c r="C619" t="s">
        <v>1386</v>
      </c>
      <c r="D619" t="s">
        <v>1202</v>
      </c>
      <c r="E619" t="s">
        <v>1213</v>
      </c>
      <c r="F619">
        <v>14</v>
      </c>
      <c r="G619">
        <v>7</v>
      </c>
      <c r="H619">
        <v>21</v>
      </c>
      <c r="I619" t="s">
        <v>51</v>
      </c>
      <c r="J619" t="s">
        <v>48</v>
      </c>
      <c r="K619" t="s">
        <v>49</v>
      </c>
    </row>
    <row r="620" spans="1:11" x14ac:dyDescent="0.25">
      <c r="A620">
        <v>2011</v>
      </c>
      <c r="B620" t="s">
        <v>52</v>
      </c>
      <c r="C620" t="s">
        <v>1386</v>
      </c>
      <c r="D620" t="s">
        <v>1207</v>
      </c>
      <c r="E620" t="s">
        <v>1214</v>
      </c>
      <c r="F620">
        <v>0</v>
      </c>
      <c r="G620">
        <v>0</v>
      </c>
      <c r="H620">
        <v>0</v>
      </c>
      <c r="I620" t="s">
        <v>51</v>
      </c>
      <c r="J620" t="s">
        <v>48</v>
      </c>
      <c r="K620" t="s">
        <v>49</v>
      </c>
    </row>
    <row r="621" spans="1:11" x14ac:dyDescent="0.25">
      <c r="A621">
        <v>2011</v>
      </c>
      <c r="B621" t="s">
        <v>52</v>
      </c>
      <c r="C621" t="s">
        <v>1386</v>
      </c>
      <c r="D621" t="s">
        <v>1197</v>
      </c>
      <c r="E621" t="s">
        <v>1214</v>
      </c>
      <c r="F621">
        <v>268</v>
      </c>
      <c r="G621">
        <v>206</v>
      </c>
      <c r="H621">
        <v>333</v>
      </c>
      <c r="I621" t="s">
        <v>51</v>
      </c>
      <c r="J621" t="s">
        <v>48</v>
      </c>
      <c r="K621" t="s">
        <v>49</v>
      </c>
    </row>
    <row r="622" spans="1:11" x14ac:dyDescent="0.25">
      <c r="A622">
        <v>2011</v>
      </c>
      <c r="B622" t="s">
        <v>52</v>
      </c>
      <c r="C622" t="s">
        <v>1386</v>
      </c>
      <c r="D622" t="s">
        <v>1198</v>
      </c>
      <c r="E622" t="s">
        <v>1214</v>
      </c>
      <c r="F622">
        <v>42</v>
      </c>
      <c r="G622">
        <v>31</v>
      </c>
      <c r="H622">
        <v>53</v>
      </c>
      <c r="I622" t="s">
        <v>51</v>
      </c>
      <c r="J622" t="s">
        <v>48</v>
      </c>
      <c r="K622" t="s">
        <v>49</v>
      </c>
    </row>
    <row r="623" spans="1:11" x14ac:dyDescent="0.25">
      <c r="A623">
        <v>2011</v>
      </c>
      <c r="B623" t="s">
        <v>52</v>
      </c>
      <c r="C623" t="s">
        <v>1386</v>
      </c>
      <c r="D623" t="s">
        <v>1199</v>
      </c>
      <c r="E623" t="s">
        <v>1214</v>
      </c>
      <c r="F623">
        <v>0</v>
      </c>
      <c r="G623">
        <v>0</v>
      </c>
      <c r="H623">
        <v>0</v>
      </c>
      <c r="I623" t="s">
        <v>51</v>
      </c>
      <c r="J623" t="s">
        <v>48</v>
      </c>
      <c r="K623" t="s">
        <v>49</v>
      </c>
    </row>
    <row r="624" spans="1:11" x14ac:dyDescent="0.25">
      <c r="A624">
        <v>2011</v>
      </c>
      <c r="B624" t="s">
        <v>52</v>
      </c>
      <c r="C624" t="s">
        <v>1386</v>
      </c>
      <c r="D624" t="s">
        <v>1200</v>
      </c>
      <c r="E624" t="s">
        <v>1214</v>
      </c>
      <c r="F624">
        <v>13</v>
      </c>
      <c r="G624">
        <v>7</v>
      </c>
      <c r="H624">
        <v>20</v>
      </c>
      <c r="I624" t="s">
        <v>51</v>
      </c>
      <c r="J624" t="s">
        <v>48</v>
      </c>
      <c r="K624" t="s">
        <v>49</v>
      </c>
    </row>
    <row r="625" spans="1:11" x14ac:dyDescent="0.25">
      <c r="A625">
        <v>2011</v>
      </c>
      <c r="B625" t="s">
        <v>52</v>
      </c>
      <c r="C625" t="s">
        <v>1386</v>
      </c>
      <c r="D625" t="s">
        <v>1201</v>
      </c>
      <c r="E625" t="s">
        <v>1214</v>
      </c>
      <c r="F625">
        <v>0</v>
      </c>
      <c r="G625">
        <v>0</v>
      </c>
      <c r="H625">
        <v>1</v>
      </c>
      <c r="I625" t="s">
        <v>51</v>
      </c>
      <c r="J625" t="s">
        <v>48</v>
      </c>
      <c r="K625" t="s">
        <v>49</v>
      </c>
    </row>
    <row r="626" spans="1:11" x14ac:dyDescent="0.25">
      <c r="A626">
        <v>2011</v>
      </c>
      <c r="B626" t="s">
        <v>52</v>
      </c>
      <c r="C626" t="s">
        <v>1386</v>
      </c>
      <c r="D626" t="s">
        <v>1202</v>
      </c>
      <c r="E626" t="s">
        <v>1214</v>
      </c>
      <c r="F626">
        <v>14</v>
      </c>
      <c r="G626">
        <v>7</v>
      </c>
      <c r="H626">
        <v>21</v>
      </c>
      <c r="I626" t="s">
        <v>51</v>
      </c>
      <c r="J626" t="s">
        <v>48</v>
      </c>
      <c r="K626" t="s">
        <v>49</v>
      </c>
    </row>
    <row r="627" spans="1:11" x14ac:dyDescent="0.25">
      <c r="A627">
        <v>2011</v>
      </c>
      <c r="B627" t="s">
        <v>52</v>
      </c>
      <c r="C627" t="s">
        <v>1386</v>
      </c>
      <c r="D627" t="s">
        <v>1207</v>
      </c>
      <c r="E627" t="s">
        <v>1215</v>
      </c>
      <c r="F627">
        <v>0</v>
      </c>
      <c r="G627">
        <v>0</v>
      </c>
      <c r="H627">
        <v>0</v>
      </c>
      <c r="I627" t="s">
        <v>51</v>
      </c>
      <c r="J627" t="s">
        <v>48</v>
      </c>
      <c r="K627" t="s">
        <v>49</v>
      </c>
    </row>
    <row r="628" spans="1:11" x14ac:dyDescent="0.25">
      <c r="A628">
        <v>2011</v>
      </c>
      <c r="B628" t="s">
        <v>52</v>
      </c>
      <c r="C628" t="s">
        <v>1386</v>
      </c>
      <c r="D628" t="s">
        <v>1197</v>
      </c>
      <c r="E628" t="s">
        <v>1215</v>
      </c>
      <c r="F628">
        <v>134</v>
      </c>
      <c r="G628">
        <v>106</v>
      </c>
      <c r="H628">
        <v>163</v>
      </c>
      <c r="I628" t="s">
        <v>51</v>
      </c>
      <c r="J628" t="s">
        <v>48</v>
      </c>
      <c r="K628" t="s">
        <v>49</v>
      </c>
    </row>
    <row r="629" spans="1:11" x14ac:dyDescent="0.25">
      <c r="A629">
        <v>2011</v>
      </c>
      <c r="B629" t="s">
        <v>52</v>
      </c>
      <c r="C629" t="s">
        <v>1386</v>
      </c>
      <c r="D629" t="s">
        <v>1198</v>
      </c>
      <c r="E629" t="s">
        <v>1215</v>
      </c>
      <c r="F629">
        <v>0</v>
      </c>
      <c r="G629">
        <v>0</v>
      </c>
      <c r="H629">
        <v>0</v>
      </c>
      <c r="I629" t="s">
        <v>51</v>
      </c>
      <c r="J629" t="s">
        <v>48</v>
      </c>
      <c r="K629" t="s">
        <v>49</v>
      </c>
    </row>
    <row r="630" spans="1:11" x14ac:dyDescent="0.25">
      <c r="A630">
        <v>2011</v>
      </c>
      <c r="B630" t="s">
        <v>52</v>
      </c>
      <c r="C630" t="s">
        <v>1386</v>
      </c>
      <c r="D630" t="s">
        <v>1199</v>
      </c>
      <c r="E630" t="s">
        <v>1215</v>
      </c>
      <c r="F630">
        <v>0</v>
      </c>
      <c r="G630">
        <v>0</v>
      </c>
      <c r="H630">
        <v>0</v>
      </c>
      <c r="I630" t="s">
        <v>51</v>
      </c>
      <c r="J630" t="s">
        <v>48</v>
      </c>
      <c r="K630" t="s">
        <v>49</v>
      </c>
    </row>
    <row r="631" spans="1:11" x14ac:dyDescent="0.25">
      <c r="A631">
        <v>2011</v>
      </c>
      <c r="B631" t="s">
        <v>52</v>
      </c>
      <c r="C631" t="s">
        <v>1386</v>
      </c>
      <c r="D631" t="s">
        <v>1200</v>
      </c>
      <c r="E631" t="s">
        <v>1215</v>
      </c>
      <c r="F631">
        <v>0</v>
      </c>
      <c r="G631">
        <v>0</v>
      </c>
      <c r="H631">
        <v>0</v>
      </c>
      <c r="I631" t="s">
        <v>51</v>
      </c>
      <c r="J631" t="s">
        <v>48</v>
      </c>
      <c r="K631" t="s">
        <v>49</v>
      </c>
    </row>
    <row r="632" spans="1:11" x14ac:dyDescent="0.25">
      <c r="A632">
        <v>2011</v>
      </c>
      <c r="B632" t="s">
        <v>52</v>
      </c>
      <c r="C632" t="s">
        <v>1386</v>
      </c>
      <c r="D632" t="s">
        <v>1201</v>
      </c>
      <c r="E632" t="s">
        <v>1215</v>
      </c>
      <c r="F632">
        <v>0</v>
      </c>
      <c r="G632">
        <v>0</v>
      </c>
      <c r="H632">
        <v>1</v>
      </c>
      <c r="I632" t="s">
        <v>51</v>
      </c>
      <c r="J632" t="s">
        <v>48</v>
      </c>
      <c r="K632" t="s">
        <v>49</v>
      </c>
    </row>
    <row r="633" spans="1:11" x14ac:dyDescent="0.25">
      <c r="A633">
        <v>2011</v>
      </c>
      <c r="B633" t="s">
        <v>52</v>
      </c>
      <c r="C633" t="s">
        <v>1386</v>
      </c>
      <c r="D633" t="s">
        <v>1202</v>
      </c>
      <c r="E633" t="s">
        <v>1215</v>
      </c>
      <c r="F633">
        <v>0</v>
      </c>
      <c r="G633">
        <v>0</v>
      </c>
      <c r="H633">
        <v>0</v>
      </c>
      <c r="I633" t="s">
        <v>51</v>
      </c>
      <c r="J633" t="s">
        <v>48</v>
      </c>
      <c r="K633" t="s">
        <v>49</v>
      </c>
    </row>
    <row r="634" spans="1:11" x14ac:dyDescent="0.25">
      <c r="A634">
        <v>2012</v>
      </c>
      <c r="B634" t="s">
        <v>45</v>
      </c>
      <c r="C634" t="s">
        <v>1386</v>
      </c>
      <c r="D634" t="s">
        <v>1193</v>
      </c>
      <c r="E634" t="s">
        <v>1211</v>
      </c>
      <c r="F634">
        <v>208</v>
      </c>
      <c r="G634">
        <v>176</v>
      </c>
      <c r="H634">
        <v>241</v>
      </c>
      <c r="I634" t="s">
        <v>51</v>
      </c>
      <c r="J634" t="s">
        <v>48</v>
      </c>
      <c r="K634" t="s">
        <v>49</v>
      </c>
    </row>
    <row r="635" spans="1:11" x14ac:dyDescent="0.25">
      <c r="A635">
        <v>2012</v>
      </c>
      <c r="B635" t="s">
        <v>45</v>
      </c>
      <c r="C635" t="s">
        <v>1386</v>
      </c>
      <c r="D635" t="s">
        <v>1194</v>
      </c>
      <c r="E635" t="s">
        <v>1211</v>
      </c>
      <c r="F635">
        <v>36</v>
      </c>
      <c r="G635">
        <v>19</v>
      </c>
      <c r="H635">
        <v>58</v>
      </c>
      <c r="I635" t="s">
        <v>51</v>
      </c>
      <c r="J635" t="s">
        <v>48</v>
      </c>
      <c r="K635" t="s">
        <v>49</v>
      </c>
    </row>
    <row r="636" spans="1:11" x14ac:dyDescent="0.25">
      <c r="A636">
        <v>2012</v>
      </c>
      <c r="B636" t="s">
        <v>45</v>
      </c>
      <c r="C636" t="s">
        <v>1386</v>
      </c>
      <c r="D636" t="s">
        <v>1203</v>
      </c>
      <c r="E636" t="s">
        <v>1211</v>
      </c>
      <c r="F636">
        <v>127</v>
      </c>
      <c r="G636">
        <v>96</v>
      </c>
      <c r="H636">
        <v>158</v>
      </c>
      <c r="I636" t="s">
        <v>51</v>
      </c>
      <c r="J636" t="s">
        <v>48</v>
      </c>
      <c r="K636" t="s">
        <v>49</v>
      </c>
    </row>
    <row r="637" spans="1:11" x14ac:dyDescent="0.25">
      <c r="A637">
        <v>2012</v>
      </c>
      <c r="B637" t="s">
        <v>45</v>
      </c>
      <c r="C637" t="s">
        <v>1386</v>
      </c>
      <c r="D637" t="s">
        <v>1204</v>
      </c>
      <c r="E637" t="s">
        <v>1211</v>
      </c>
      <c r="F637">
        <v>20</v>
      </c>
      <c r="G637">
        <v>6</v>
      </c>
      <c r="H637">
        <v>36</v>
      </c>
      <c r="I637" t="s">
        <v>51</v>
      </c>
      <c r="J637" t="s">
        <v>48</v>
      </c>
      <c r="K637" t="s">
        <v>49</v>
      </c>
    </row>
    <row r="638" spans="1:11" x14ac:dyDescent="0.25">
      <c r="A638">
        <v>2012</v>
      </c>
      <c r="B638" t="s">
        <v>45</v>
      </c>
      <c r="C638" t="s">
        <v>1386</v>
      </c>
      <c r="D638" t="s">
        <v>1195</v>
      </c>
      <c r="E638" t="s">
        <v>1211</v>
      </c>
      <c r="F638">
        <v>161</v>
      </c>
      <c r="G638">
        <v>129</v>
      </c>
      <c r="H638">
        <v>195</v>
      </c>
      <c r="I638" t="s">
        <v>51</v>
      </c>
      <c r="J638" t="s">
        <v>48</v>
      </c>
      <c r="K638" t="s">
        <v>49</v>
      </c>
    </row>
    <row r="639" spans="1:11" x14ac:dyDescent="0.25">
      <c r="A639">
        <v>2012</v>
      </c>
      <c r="B639" t="s">
        <v>45</v>
      </c>
      <c r="C639" t="s">
        <v>1386</v>
      </c>
      <c r="D639" t="s">
        <v>1199</v>
      </c>
      <c r="E639" t="s">
        <v>1211</v>
      </c>
      <c r="F639">
        <v>0</v>
      </c>
      <c r="G639">
        <v>0</v>
      </c>
      <c r="H639">
        <v>0</v>
      </c>
      <c r="I639" t="s">
        <v>51</v>
      </c>
      <c r="J639" t="s">
        <v>48</v>
      </c>
      <c r="K639" t="s">
        <v>49</v>
      </c>
    </row>
    <row r="640" spans="1:11" x14ac:dyDescent="0.25">
      <c r="A640">
        <v>2012</v>
      </c>
      <c r="B640" t="s">
        <v>45</v>
      </c>
      <c r="C640" t="s">
        <v>1386</v>
      </c>
      <c r="D640" t="s">
        <v>1205</v>
      </c>
      <c r="E640" t="s">
        <v>1211</v>
      </c>
      <c r="F640">
        <v>0</v>
      </c>
      <c r="G640">
        <v>0</v>
      </c>
      <c r="H640">
        <v>0</v>
      </c>
      <c r="I640" t="s">
        <v>51</v>
      </c>
      <c r="J640" t="s">
        <v>48</v>
      </c>
      <c r="K640" t="s">
        <v>49</v>
      </c>
    </row>
    <row r="641" spans="1:11" x14ac:dyDescent="0.25">
      <c r="A641">
        <v>2012</v>
      </c>
      <c r="B641" t="s">
        <v>45</v>
      </c>
      <c r="C641" t="s">
        <v>1386</v>
      </c>
      <c r="D641" t="s">
        <v>1200</v>
      </c>
      <c r="E641" t="s">
        <v>1211</v>
      </c>
      <c r="F641">
        <v>0</v>
      </c>
      <c r="G641">
        <v>0</v>
      </c>
      <c r="H641">
        <v>0</v>
      </c>
      <c r="I641" t="s">
        <v>51</v>
      </c>
      <c r="J641" t="s">
        <v>48</v>
      </c>
      <c r="K641" t="s">
        <v>49</v>
      </c>
    </row>
    <row r="642" spans="1:11" x14ac:dyDescent="0.25">
      <c r="A642">
        <v>2012</v>
      </c>
      <c r="B642" t="s">
        <v>45</v>
      </c>
      <c r="C642" t="s">
        <v>1386</v>
      </c>
      <c r="D642" t="s">
        <v>1206</v>
      </c>
      <c r="E642" t="s">
        <v>1211</v>
      </c>
      <c r="F642">
        <v>60</v>
      </c>
      <c r="G642">
        <v>39</v>
      </c>
      <c r="H642">
        <v>83</v>
      </c>
      <c r="I642" t="s">
        <v>51</v>
      </c>
      <c r="J642" t="s">
        <v>48</v>
      </c>
      <c r="K642" t="s">
        <v>49</v>
      </c>
    </row>
    <row r="643" spans="1:11" x14ac:dyDescent="0.25">
      <c r="A643">
        <v>2012</v>
      </c>
      <c r="B643" t="s">
        <v>45</v>
      </c>
      <c r="C643" t="s">
        <v>1386</v>
      </c>
      <c r="D643" t="s">
        <v>1202</v>
      </c>
      <c r="E643" t="s">
        <v>1211</v>
      </c>
      <c r="F643">
        <v>222</v>
      </c>
      <c r="G643">
        <v>190</v>
      </c>
      <c r="H643">
        <v>256</v>
      </c>
      <c r="I643" t="s">
        <v>51</v>
      </c>
      <c r="J643" t="s">
        <v>48</v>
      </c>
      <c r="K643" t="s">
        <v>49</v>
      </c>
    </row>
    <row r="644" spans="1:11" x14ac:dyDescent="0.25">
      <c r="A644">
        <v>2012</v>
      </c>
      <c r="B644" t="s">
        <v>45</v>
      </c>
      <c r="C644" t="s">
        <v>1386</v>
      </c>
      <c r="D644" t="s">
        <v>1193</v>
      </c>
      <c r="E644" t="s">
        <v>1212</v>
      </c>
      <c r="F644">
        <v>295</v>
      </c>
      <c r="G644">
        <v>258</v>
      </c>
      <c r="H644">
        <v>334</v>
      </c>
      <c r="I644" t="s">
        <v>51</v>
      </c>
      <c r="J644" t="s">
        <v>48</v>
      </c>
      <c r="K644" t="s">
        <v>49</v>
      </c>
    </row>
    <row r="645" spans="1:11" x14ac:dyDescent="0.25">
      <c r="A645">
        <v>2012</v>
      </c>
      <c r="B645" t="s">
        <v>45</v>
      </c>
      <c r="C645" t="s">
        <v>1386</v>
      </c>
      <c r="D645" t="s">
        <v>1194</v>
      </c>
      <c r="E645" t="s">
        <v>1212</v>
      </c>
      <c r="F645">
        <v>84</v>
      </c>
      <c r="G645">
        <v>61</v>
      </c>
      <c r="H645">
        <v>111</v>
      </c>
      <c r="I645" t="s">
        <v>51</v>
      </c>
      <c r="J645" t="s">
        <v>48</v>
      </c>
      <c r="K645" t="s">
        <v>49</v>
      </c>
    </row>
    <row r="646" spans="1:11" x14ac:dyDescent="0.25">
      <c r="A646">
        <v>2012</v>
      </c>
      <c r="B646" t="s">
        <v>45</v>
      </c>
      <c r="C646" t="s">
        <v>1386</v>
      </c>
      <c r="D646" t="s">
        <v>1203</v>
      </c>
      <c r="E646" t="s">
        <v>1212</v>
      </c>
      <c r="F646">
        <v>275</v>
      </c>
      <c r="G646">
        <v>220</v>
      </c>
      <c r="H646">
        <v>327</v>
      </c>
      <c r="I646" t="s">
        <v>51</v>
      </c>
      <c r="J646" t="s">
        <v>48</v>
      </c>
      <c r="K646" t="s">
        <v>49</v>
      </c>
    </row>
    <row r="647" spans="1:11" x14ac:dyDescent="0.25">
      <c r="A647">
        <v>2012</v>
      </c>
      <c r="B647" t="s">
        <v>45</v>
      </c>
      <c r="C647" t="s">
        <v>1386</v>
      </c>
      <c r="D647" t="s">
        <v>1204</v>
      </c>
      <c r="E647" t="s">
        <v>1212</v>
      </c>
      <c r="F647">
        <v>40</v>
      </c>
      <c r="G647">
        <v>24</v>
      </c>
      <c r="H647">
        <v>58</v>
      </c>
      <c r="I647" t="s">
        <v>51</v>
      </c>
      <c r="J647" t="s">
        <v>48</v>
      </c>
      <c r="K647" t="s">
        <v>49</v>
      </c>
    </row>
    <row r="648" spans="1:11" x14ac:dyDescent="0.25">
      <c r="A648">
        <v>2012</v>
      </c>
      <c r="B648" t="s">
        <v>45</v>
      </c>
      <c r="C648" t="s">
        <v>1386</v>
      </c>
      <c r="D648" t="s">
        <v>1195</v>
      </c>
      <c r="E648" t="s">
        <v>1212</v>
      </c>
      <c r="F648">
        <v>274</v>
      </c>
      <c r="G648">
        <v>223</v>
      </c>
      <c r="H648">
        <v>329</v>
      </c>
      <c r="I648" t="s">
        <v>51</v>
      </c>
      <c r="J648" t="s">
        <v>48</v>
      </c>
      <c r="K648" t="s">
        <v>49</v>
      </c>
    </row>
    <row r="649" spans="1:11" x14ac:dyDescent="0.25">
      <c r="A649">
        <v>2012</v>
      </c>
      <c r="B649" t="s">
        <v>45</v>
      </c>
      <c r="C649" t="s">
        <v>1386</v>
      </c>
      <c r="D649" t="s">
        <v>1199</v>
      </c>
      <c r="E649" t="s">
        <v>1212</v>
      </c>
      <c r="F649">
        <v>0</v>
      </c>
      <c r="G649">
        <v>0</v>
      </c>
      <c r="H649">
        <v>0</v>
      </c>
      <c r="I649" t="s">
        <v>51</v>
      </c>
      <c r="J649" t="s">
        <v>48</v>
      </c>
      <c r="K649" t="s">
        <v>49</v>
      </c>
    </row>
    <row r="650" spans="1:11" x14ac:dyDescent="0.25">
      <c r="A650">
        <v>2012</v>
      </c>
      <c r="B650" t="s">
        <v>45</v>
      </c>
      <c r="C650" t="s">
        <v>1386</v>
      </c>
      <c r="D650" t="s">
        <v>1193</v>
      </c>
      <c r="E650" t="s">
        <v>1236</v>
      </c>
      <c r="F650">
        <v>0</v>
      </c>
      <c r="G650">
        <v>0</v>
      </c>
      <c r="H650">
        <v>0</v>
      </c>
      <c r="I650" t="s">
        <v>51</v>
      </c>
      <c r="J650" t="s">
        <v>48</v>
      </c>
      <c r="K650" t="s">
        <v>49</v>
      </c>
    </row>
    <row r="651" spans="1:11" x14ac:dyDescent="0.25">
      <c r="A651">
        <v>2012</v>
      </c>
      <c r="B651" t="s">
        <v>45</v>
      </c>
      <c r="C651" t="s">
        <v>1386</v>
      </c>
      <c r="D651" t="s">
        <v>1194</v>
      </c>
      <c r="E651" t="s">
        <v>1236</v>
      </c>
      <c r="F651">
        <v>0</v>
      </c>
      <c r="G651">
        <v>0</v>
      </c>
      <c r="H651">
        <v>0</v>
      </c>
      <c r="I651" t="s">
        <v>51</v>
      </c>
      <c r="J651" t="s">
        <v>48</v>
      </c>
      <c r="K651" t="s">
        <v>49</v>
      </c>
    </row>
    <row r="652" spans="1:11" x14ac:dyDescent="0.25">
      <c r="A652">
        <v>2012</v>
      </c>
      <c r="B652" t="s">
        <v>45</v>
      </c>
      <c r="C652" t="s">
        <v>1386</v>
      </c>
      <c r="D652" t="s">
        <v>1203</v>
      </c>
      <c r="E652" t="s">
        <v>1236</v>
      </c>
      <c r="F652">
        <v>0</v>
      </c>
      <c r="G652">
        <v>0</v>
      </c>
      <c r="H652">
        <v>0</v>
      </c>
      <c r="I652" t="s">
        <v>51</v>
      </c>
      <c r="J652" t="s">
        <v>48</v>
      </c>
      <c r="K652" t="s">
        <v>49</v>
      </c>
    </row>
    <row r="653" spans="1:11" x14ac:dyDescent="0.25">
      <c r="A653">
        <v>2012</v>
      </c>
      <c r="B653" t="s">
        <v>45</v>
      </c>
      <c r="C653" t="s">
        <v>1386</v>
      </c>
      <c r="D653" t="s">
        <v>1204</v>
      </c>
      <c r="E653" t="s">
        <v>1236</v>
      </c>
      <c r="F653">
        <v>20</v>
      </c>
      <c r="G653">
        <v>9</v>
      </c>
      <c r="H653">
        <v>33</v>
      </c>
      <c r="I653" t="s">
        <v>51</v>
      </c>
      <c r="J653" t="s">
        <v>48</v>
      </c>
      <c r="K653" t="s">
        <v>49</v>
      </c>
    </row>
    <row r="654" spans="1:11" x14ac:dyDescent="0.25">
      <c r="A654">
        <v>2012</v>
      </c>
      <c r="B654" t="s">
        <v>45</v>
      </c>
      <c r="C654" t="s">
        <v>1386</v>
      </c>
      <c r="D654" t="s">
        <v>1195</v>
      </c>
      <c r="E654" t="s">
        <v>1236</v>
      </c>
      <c r="F654">
        <v>0</v>
      </c>
      <c r="G654">
        <v>0</v>
      </c>
      <c r="H654">
        <v>0</v>
      </c>
      <c r="I654" t="s">
        <v>51</v>
      </c>
      <c r="J654" t="s">
        <v>48</v>
      </c>
      <c r="K654" t="s">
        <v>49</v>
      </c>
    </row>
    <row r="655" spans="1:11" x14ac:dyDescent="0.25">
      <c r="A655">
        <v>2012</v>
      </c>
      <c r="B655" t="s">
        <v>45</v>
      </c>
      <c r="C655" t="s">
        <v>1386</v>
      </c>
      <c r="D655" t="s">
        <v>1199</v>
      </c>
      <c r="E655" t="s">
        <v>1236</v>
      </c>
      <c r="F655">
        <v>0</v>
      </c>
      <c r="G655">
        <v>0</v>
      </c>
      <c r="H655">
        <v>0</v>
      </c>
      <c r="I655" t="s">
        <v>51</v>
      </c>
      <c r="J655" t="s">
        <v>48</v>
      </c>
      <c r="K655" t="s">
        <v>49</v>
      </c>
    </row>
    <row r="656" spans="1:11" x14ac:dyDescent="0.25">
      <c r="A656">
        <v>2012</v>
      </c>
      <c r="B656" t="s">
        <v>45</v>
      </c>
      <c r="C656" t="s">
        <v>1386</v>
      </c>
      <c r="D656" t="s">
        <v>1205</v>
      </c>
      <c r="E656" t="s">
        <v>1236</v>
      </c>
      <c r="F656">
        <v>0</v>
      </c>
      <c r="G656">
        <v>0</v>
      </c>
      <c r="H656">
        <v>0</v>
      </c>
      <c r="I656" t="s">
        <v>51</v>
      </c>
      <c r="J656" t="s">
        <v>48</v>
      </c>
      <c r="K656" t="s">
        <v>49</v>
      </c>
    </row>
    <row r="657" spans="1:11" x14ac:dyDescent="0.25">
      <c r="A657">
        <v>2012</v>
      </c>
      <c r="B657" t="s">
        <v>45</v>
      </c>
      <c r="C657" t="s">
        <v>1386</v>
      </c>
      <c r="D657" t="s">
        <v>1200</v>
      </c>
      <c r="E657" t="s">
        <v>1236</v>
      </c>
      <c r="F657">
        <v>0</v>
      </c>
      <c r="G657">
        <v>0</v>
      </c>
      <c r="H657">
        <v>0</v>
      </c>
      <c r="I657" t="s">
        <v>51</v>
      </c>
      <c r="J657" t="s">
        <v>48</v>
      </c>
      <c r="K657" t="s">
        <v>49</v>
      </c>
    </row>
    <row r="658" spans="1:11" x14ac:dyDescent="0.25">
      <c r="A658">
        <v>2012</v>
      </c>
      <c r="B658" t="s">
        <v>45</v>
      </c>
      <c r="C658" t="s">
        <v>1386</v>
      </c>
      <c r="D658" t="s">
        <v>1206</v>
      </c>
      <c r="E658" t="s">
        <v>1236</v>
      </c>
      <c r="F658">
        <v>0</v>
      </c>
      <c r="G658">
        <v>0</v>
      </c>
      <c r="H658">
        <v>0</v>
      </c>
      <c r="I658" t="s">
        <v>51</v>
      </c>
      <c r="J658" t="s">
        <v>48</v>
      </c>
      <c r="K658" t="s">
        <v>49</v>
      </c>
    </row>
    <row r="659" spans="1:11" x14ac:dyDescent="0.25">
      <c r="A659">
        <v>2012</v>
      </c>
      <c r="B659" t="s">
        <v>45</v>
      </c>
      <c r="C659" t="s">
        <v>1386</v>
      </c>
      <c r="D659" t="s">
        <v>1202</v>
      </c>
      <c r="E659" t="s">
        <v>1236</v>
      </c>
      <c r="F659">
        <v>21</v>
      </c>
      <c r="G659">
        <v>12</v>
      </c>
      <c r="H659">
        <v>31</v>
      </c>
      <c r="I659" t="s">
        <v>51</v>
      </c>
      <c r="J659" t="s">
        <v>48</v>
      </c>
      <c r="K659" t="s">
        <v>49</v>
      </c>
    </row>
    <row r="660" spans="1:11" x14ac:dyDescent="0.25">
      <c r="A660">
        <v>2012</v>
      </c>
      <c r="B660" t="s">
        <v>45</v>
      </c>
      <c r="C660" t="s">
        <v>1386</v>
      </c>
      <c r="D660" t="s">
        <v>1205</v>
      </c>
      <c r="E660" t="s">
        <v>1212</v>
      </c>
      <c r="F660">
        <v>178</v>
      </c>
      <c r="G660">
        <v>138</v>
      </c>
      <c r="H660">
        <v>221</v>
      </c>
      <c r="I660" t="s">
        <v>51</v>
      </c>
      <c r="J660" t="s">
        <v>48</v>
      </c>
      <c r="K660" t="s">
        <v>49</v>
      </c>
    </row>
    <row r="661" spans="1:11" x14ac:dyDescent="0.25">
      <c r="A661">
        <v>2012</v>
      </c>
      <c r="B661" t="s">
        <v>45</v>
      </c>
      <c r="C661" t="s">
        <v>1386</v>
      </c>
      <c r="D661" t="s">
        <v>1200</v>
      </c>
      <c r="E661" t="s">
        <v>1212</v>
      </c>
      <c r="F661">
        <v>0</v>
      </c>
      <c r="G661">
        <v>0</v>
      </c>
      <c r="H661">
        <v>0</v>
      </c>
      <c r="I661" t="s">
        <v>51</v>
      </c>
      <c r="J661" t="s">
        <v>48</v>
      </c>
      <c r="K661" t="s">
        <v>49</v>
      </c>
    </row>
    <row r="662" spans="1:11" x14ac:dyDescent="0.25">
      <c r="A662">
        <v>2012</v>
      </c>
      <c r="B662" t="s">
        <v>45</v>
      </c>
      <c r="C662" t="s">
        <v>1386</v>
      </c>
      <c r="D662" t="s">
        <v>1206</v>
      </c>
      <c r="E662" t="s">
        <v>1212</v>
      </c>
      <c r="F662">
        <v>78</v>
      </c>
      <c r="G662">
        <v>52</v>
      </c>
      <c r="H662">
        <v>106</v>
      </c>
      <c r="I662" t="s">
        <v>51</v>
      </c>
      <c r="J662" t="s">
        <v>48</v>
      </c>
      <c r="K662" t="s">
        <v>49</v>
      </c>
    </row>
    <row r="663" spans="1:11" x14ac:dyDescent="0.25">
      <c r="A663">
        <v>2012</v>
      </c>
      <c r="B663" t="s">
        <v>45</v>
      </c>
      <c r="C663" t="s">
        <v>1386</v>
      </c>
      <c r="D663" t="s">
        <v>1202</v>
      </c>
      <c r="E663" t="s">
        <v>1212</v>
      </c>
      <c r="F663">
        <v>323</v>
      </c>
      <c r="G663">
        <v>277</v>
      </c>
      <c r="H663">
        <v>368</v>
      </c>
      <c r="I663" t="s">
        <v>51</v>
      </c>
      <c r="J663" t="s">
        <v>48</v>
      </c>
      <c r="K663" t="s">
        <v>49</v>
      </c>
    </row>
    <row r="664" spans="1:11" x14ac:dyDescent="0.25">
      <c r="A664">
        <v>2012</v>
      </c>
      <c r="B664" t="s">
        <v>45</v>
      </c>
      <c r="C664" t="s">
        <v>1386</v>
      </c>
      <c r="D664" t="s">
        <v>1193</v>
      </c>
      <c r="E664" t="s">
        <v>1213</v>
      </c>
      <c r="F664">
        <v>2206</v>
      </c>
      <c r="G664">
        <v>2031</v>
      </c>
      <c r="H664">
        <v>2380</v>
      </c>
      <c r="I664" t="s">
        <v>51</v>
      </c>
      <c r="J664" t="s">
        <v>48</v>
      </c>
      <c r="K664" t="s">
        <v>49</v>
      </c>
    </row>
    <row r="665" spans="1:11" x14ac:dyDescent="0.25">
      <c r="A665">
        <v>2012</v>
      </c>
      <c r="B665" t="s">
        <v>45</v>
      </c>
      <c r="C665" t="s">
        <v>1386</v>
      </c>
      <c r="D665" t="s">
        <v>1194</v>
      </c>
      <c r="E665" t="s">
        <v>1213</v>
      </c>
      <c r="F665">
        <v>673</v>
      </c>
      <c r="G665">
        <v>573</v>
      </c>
      <c r="H665">
        <v>775</v>
      </c>
      <c r="I665" t="s">
        <v>51</v>
      </c>
      <c r="J665" t="s">
        <v>48</v>
      </c>
      <c r="K665" t="s">
        <v>49</v>
      </c>
    </row>
    <row r="666" spans="1:11" x14ac:dyDescent="0.25">
      <c r="A666">
        <v>2012</v>
      </c>
      <c r="B666" t="s">
        <v>45</v>
      </c>
      <c r="C666" t="s">
        <v>1386</v>
      </c>
      <c r="D666" t="s">
        <v>1203</v>
      </c>
      <c r="E666" t="s">
        <v>1213</v>
      </c>
      <c r="F666">
        <v>644</v>
      </c>
      <c r="G666">
        <v>547</v>
      </c>
      <c r="H666">
        <v>740</v>
      </c>
      <c r="I666" t="s">
        <v>51</v>
      </c>
      <c r="J666" t="s">
        <v>48</v>
      </c>
      <c r="K666" t="s">
        <v>49</v>
      </c>
    </row>
    <row r="667" spans="1:11" x14ac:dyDescent="0.25">
      <c r="A667">
        <v>2012</v>
      </c>
      <c r="B667" t="s">
        <v>45</v>
      </c>
      <c r="C667" t="s">
        <v>1386</v>
      </c>
      <c r="D667" t="s">
        <v>1204</v>
      </c>
      <c r="E667" t="s">
        <v>1213</v>
      </c>
      <c r="F667">
        <v>211</v>
      </c>
      <c r="G667">
        <v>157</v>
      </c>
      <c r="H667">
        <v>267</v>
      </c>
      <c r="I667" t="s">
        <v>51</v>
      </c>
      <c r="J667" t="s">
        <v>48</v>
      </c>
      <c r="K667" t="s">
        <v>49</v>
      </c>
    </row>
    <row r="668" spans="1:11" x14ac:dyDescent="0.25">
      <c r="A668">
        <v>2012</v>
      </c>
      <c r="B668" t="s">
        <v>45</v>
      </c>
      <c r="C668" t="s">
        <v>1386</v>
      </c>
      <c r="D668" t="s">
        <v>1195</v>
      </c>
      <c r="E668" t="s">
        <v>1213</v>
      </c>
      <c r="F668">
        <v>1224</v>
      </c>
      <c r="G668">
        <v>1084</v>
      </c>
      <c r="H668">
        <v>1367</v>
      </c>
      <c r="I668" t="s">
        <v>51</v>
      </c>
      <c r="J668" t="s">
        <v>48</v>
      </c>
      <c r="K668" t="s">
        <v>49</v>
      </c>
    </row>
    <row r="669" spans="1:11" x14ac:dyDescent="0.25">
      <c r="A669">
        <v>2012</v>
      </c>
      <c r="B669" t="s">
        <v>45</v>
      </c>
      <c r="C669" t="s">
        <v>1386</v>
      </c>
      <c r="D669" t="s">
        <v>1199</v>
      </c>
      <c r="E669" t="s">
        <v>1213</v>
      </c>
      <c r="F669">
        <v>303</v>
      </c>
      <c r="G669">
        <v>250</v>
      </c>
      <c r="H669">
        <v>360</v>
      </c>
      <c r="I669" t="s">
        <v>51</v>
      </c>
      <c r="J669" t="s">
        <v>48</v>
      </c>
      <c r="K669" t="s">
        <v>49</v>
      </c>
    </row>
    <row r="670" spans="1:11" x14ac:dyDescent="0.25">
      <c r="A670">
        <v>2012</v>
      </c>
      <c r="B670" t="s">
        <v>45</v>
      </c>
      <c r="C670" t="s">
        <v>1386</v>
      </c>
      <c r="D670" t="s">
        <v>1193</v>
      </c>
      <c r="E670" t="s">
        <v>1227</v>
      </c>
      <c r="F670">
        <v>43</v>
      </c>
      <c r="G670">
        <v>31</v>
      </c>
      <c r="H670">
        <v>56</v>
      </c>
      <c r="I670" t="s">
        <v>51</v>
      </c>
      <c r="J670" t="s">
        <v>48</v>
      </c>
      <c r="K670" t="s">
        <v>49</v>
      </c>
    </row>
    <row r="671" spans="1:11" x14ac:dyDescent="0.25">
      <c r="A671">
        <v>2012</v>
      </c>
      <c r="B671" t="s">
        <v>45</v>
      </c>
      <c r="C671" t="s">
        <v>1386</v>
      </c>
      <c r="D671" t="s">
        <v>1194</v>
      </c>
      <c r="E671" t="s">
        <v>1227</v>
      </c>
      <c r="F671">
        <v>45</v>
      </c>
      <c r="G671">
        <v>29</v>
      </c>
      <c r="H671">
        <v>64</v>
      </c>
      <c r="I671" t="s">
        <v>51</v>
      </c>
      <c r="J671" t="s">
        <v>48</v>
      </c>
      <c r="K671" t="s">
        <v>49</v>
      </c>
    </row>
    <row r="672" spans="1:11" x14ac:dyDescent="0.25">
      <c r="A672">
        <v>2012</v>
      </c>
      <c r="B672" t="s">
        <v>45</v>
      </c>
      <c r="C672" t="s">
        <v>1386</v>
      </c>
      <c r="D672" t="s">
        <v>1203</v>
      </c>
      <c r="E672" t="s">
        <v>1227</v>
      </c>
      <c r="F672">
        <v>0</v>
      </c>
      <c r="G672">
        <v>0</v>
      </c>
      <c r="H672">
        <v>0</v>
      </c>
      <c r="I672" t="s">
        <v>51</v>
      </c>
      <c r="J672" t="s">
        <v>48</v>
      </c>
      <c r="K672" t="s">
        <v>49</v>
      </c>
    </row>
    <row r="673" spans="1:11" x14ac:dyDescent="0.25">
      <c r="A673">
        <v>2012</v>
      </c>
      <c r="B673" t="s">
        <v>45</v>
      </c>
      <c r="C673" t="s">
        <v>1386</v>
      </c>
      <c r="D673" t="s">
        <v>1204</v>
      </c>
      <c r="E673" t="s">
        <v>1227</v>
      </c>
      <c r="F673">
        <v>0</v>
      </c>
      <c r="G673">
        <v>0</v>
      </c>
      <c r="H673">
        <v>0</v>
      </c>
      <c r="I673" t="s">
        <v>51</v>
      </c>
      <c r="J673" t="s">
        <v>48</v>
      </c>
      <c r="K673" t="s">
        <v>49</v>
      </c>
    </row>
    <row r="674" spans="1:11" x14ac:dyDescent="0.25">
      <c r="A674">
        <v>2012</v>
      </c>
      <c r="B674" t="s">
        <v>45</v>
      </c>
      <c r="C674" t="s">
        <v>1386</v>
      </c>
      <c r="D674" t="s">
        <v>1195</v>
      </c>
      <c r="E674" t="s">
        <v>1227</v>
      </c>
      <c r="F674">
        <v>18</v>
      </c>
      <c r="G674">
        <v>9</v>
      </c>
      <c r="H674">
        <v>28</v>
      </c>
      <c r="I674" t="s">
        <v>51</v>
      </c>
      <c r="J674" t="s">
        <v>48</v>
      </c>
      <c r="K674" t="s">
        <v>49</v>
      </c>
    </row>
    <row r="675" spans="1:11" x14ac:dyDescent="0.25">
      <c r="A675">
        <v>2012</v>
      </c>
      <c r="B675" t="s">
        <v>45</v>
      </c>
      <c r="C675" t="s">
        <v>1386</v>
      </c>
      <c r="D675" t="s">
        <v>1199</v>
      </c>
      <c r="E675" t="s">
        <v>1227</v>
      </c>
      <c r="F675">
        <v>0</v>
      </c>
      <c r="G675">
        <v>0</v>
      </c>
      <c r="H675">
        <v>0</v>
      </c>
      <c r="I675" t="s">
        <v>51</v>
      </c>
      <c r="J675" t="s">
        <v>48</v>
      </c>
      <c r="K675" t="s">
        <v>49</v>
      </c>
    </row>
    <row r="676" spans="1:11" x14ac:dyDescent="0.25">
      <c r="A676">
        <v>2012</v>
      </c>
      <c r="B676" t="s">
        <v>45</v>
      </c>
      <c r="C676" t="s">
        <v>1386</v>
      </c>
      <c r="D676" t="s">
        <v>1205</v>
      </c>
      <c r="E676" t="s">
        <v>1227</v>
      </c>
      <c r="F676">
        <v>0</v>
      </c>
      <c r="G676">
        <v>0</v>
      </c>
      <c r="H676">
        <v>0</v>
      </c>
      <c r="I676" t="s">
        <v>51</v>
      </c>
      <c r="J676" t="s">
        <v>48</v>
      </c>
      <c r="K676" t="s">
        <v>49</v>
      </c>
    </row>
    <row r="677" spans="1:11" x14ac:dyDescent="0.25">
      <c r="A677">
        <v>2012</v>
      </c>
      <c r="B677" t="s">
        <v>45</v>
      </c>
      <c r="C677" t="s">
        <v>1386</v>
      </c>
      <c r="D677" t="s">
        <v>1200</v>
      </c>
      <c r="E677" t="s">
        <v>1227</v>
      </c>
      <c r="F677">
        <v>0</v>
      </c>
      <c r="G677">
        <v>0</v>
      </c>
      <c r="H677">
        <v>0</v>
      </c>
      <c r="I677" t="s">
        <v>51</v>
      </c>
      <c r="J677" t="s">
        <v>48</v>
      </c>
      <c r="K677" t="s">
        <v>49</v>
      </c>
    </row>
    <row r="678" spans="1:11" x14ac:dyDescent="0.25">
      <c r="A678">
        <v>2012</v>
      </c>
      <c r="B678" t="s">
        <v>45</v>
      </c>
      <c r="C678" t="s">
        <v>1386</v>
      </c>
      <c r="D678" t="s">
        <v>1206</v>
      </c>
      <c r="E678" t="s">
        <v>1227</v>
      </c>
      <c r="F678">
        <v>0</v>
      </c>
      <c r="G678">
        <v>0</v>
      </c>
      <c r="H678">
        <v>0</v>
      </c>
      <c r="I678" t="s">
        <v>51</v>
      </c>
      <c r="J678" t="s">
        <v>48</v>
      </c>
      <c r="K678" t="s">
        <v>49</v>
      </c>
    </row>
    <row r="679" spans="1:11" x14ac:dyDescent="0.25">
      <c r="A679">
        <v>2012</v>
      </c>
      <c r="B679" t="s">
        <v>45</v>
      </c>
      <c r="C679" t="s">
        <v>1386</v>
      </c>
      <c r="D679" t="s">
        <v>1202</v>
      </c>
      <c r="E679" t="s">
        <v>1227</v>
      </c>
      <c r="F679">
        <v>23</v>
      </c>
      <c r="G679">
        <v>14</v>
      </c>
      <c r="H679">
        <v>32</v>
      </c>
      <c r="I679" t="s">
        <v>51</v>
      </c>
      <c r="J679" t="s">
        <v>48</v>
      </c>
      <c r="K679" t="s">
        <v>49</v>
      </c>
    </row>
    <row r="680" spans="1:11" x14ac:dyDescent="0.25">
      <c r="A680">
        <v>2012</v>
      </c>
      <c r="B680" t="s">
        <v>45</v>
      </c>
      <c r="C680" t="s">
        <v>1386</v>
      </c>
      <c r="D680" t="s">
        <v>1193</v>
      </c>
      <c r="E680" t="s">
        <v>1226</v>
      </c>
      <c r="F680">
        <v>0</v>
      </c>
      <c r="G680">
        <v>0</v>
      </c>
      <c r="H680">
        <v>0</v>
      </c>
      <c r="I680" t="s">
        <v>51</v>
      </c>
      <c r="J680" t="s">
        <v>48</v>
      </c>
      <c r="K680" t="s">
        <v>49</v>
      </c>
    </row>
    <row r="681" spans="1:11" x14ac:dyDescent="0.25">
      <c r="A681">
        <v>2012</v>
      </c>
      <c r="B681" t="s">
        <v>45</v>
      </c>
      <c r="C681" t="s">
        <v>1386</v>
      </c>
      <c r="D681" t="s">
        <v>1194</v>
      </c>
      <c r="E681" t="s">
        <v>1226</v>
      </c>
      <c r="F681">
        <v>0</v>
      </c>
      <c r="G681">
        <v>0</v>
      </c>
      <c r="H681">
        <v>0</v>
      </c>
      <c r="I681" t="s">
        <v>51</v>
      </c>
      <c r="J681" t="s">
        <v>48</v>
      </c>
      <c r="K681" t="s">
        <v>49</v>
      </c>
    </row>
    <row r="682" spans="1:11" x14ac:dyDescent="0.25">
      <c r="A682">
        <v>2012</v>
      </c>
      <c r="B682" t="s">
        <v>45</v>
      </c>
      <c r="C682" t="s">
        <v>1386</v>
      </c>
      <c r="D682" t="s">
        <v>1203</v>
      </c>
      <c r="E682" t="s">
        <v>1226</v>
      </c>
      <c r="F682">
        <v>0</v>
      </c>
      <c r="G682">
        <v>0</v>
      </c>
      <c r="H682">
        <v>0</v>
      </c>
      <c r="I682" t="s">
        <v>51</v>
      </c>
      <c r="J682" t="s">
        <v>48</v>
      </c>
      <c r="K682" t="s">
        <v>49</v>
      </c>
    </row>
    <row r="683" spans="1:11" x14ac:dyDescent="0.25">
      <c r="A683">
        <v>2012</v>
      </c>
      <c r="B683" t="s">
        <v>45</v>
      </c>
      <c r="C683" t="s">
        <v>1386</v>
      </c>
      <c r="D683" t="s">
        <v>1204</v>
      </c>
      <c r="E683" t="s">
        <v>1226</v>
      </c>
      <c r="F683">
        <v>0</v>
      </c>
      <c r="G683">
        <v>0</v>
      </c>
      <c r="H683">
        <v>0</v>
      </c>
      <c r="I683" t="s">
        <v>51</v>
      </c>
      <c r="J683" t="s">
        <v>48</v>
      </c>
      <c r="K683" t="s">
        <v>49</v>
      </c>
    </row>
    <row r="684" spans="1:11" x14ac:dyDescent="0.25">
      <c r="A684">
        <v>2012</v>
      </c>
      <c r="B684" t="s">
        <v>45</v>
      </c>
      <c r="C684" t="s">
        <v>1386</v>
      </c>
      <c r="D684" t="s">
        <v>1195</v>
      </c>
      <c r="E684" t="s">
        <v>1226</v>
      </c>
      <c r="F684">
        <v>21</v>
      </c>
      <c r="G684">
        <v>11</v>
      </c>
      <c r="H684">
        <v>33</v>
      </c>
      <c r="I684" t="s">
        <v>51</v>
      </c>
      <c r="J684" t="s">
        <v>48</v>
      </c>
      <c r="K684" t="s">
        <v>49</v>
      </c>
    </row>
    <row r="685" spans="1:11" x14ac:dyDescent="0.25">
      <c r="A685">
        <v>2012</v>
      </c>
      <c r="B685" t="s">
        <v>45</v>
      </c>
      <c r="C685" t="s">
        <v>1386</v>
      </c>
      <c r="D685" t="s">
        <v>1199</v>
      </c>
      <c r="E685" t="s">
        <v>1226</v>
      </c>
      <c r="F685">
        <v>0</v>
      </c>
      <c r="G685">
        <v>0</v>
      </c>
      <c r="H685">
        <v>0</v>
      </c>
      <c r="I685" t="s">
        <v>51</v>
      </c>
      <c r="J685" t="s">
        <v>48</v>
      </c>
      <c r="K685" t="s">
        <v>49</v>
      </c>
    </row>
    <row r="686" spans="1:11" x14ac:dyDescent="0.25">
      <c r="A686">
        <v>2012</v>
      </c>
      <c r="B686" t="s">
        <v>45</v>
      </c>
      <c r="C686" t="s">
        <v>1386</v>
      </c>
      <c r="D686" t="s">
        <v>1205</v>
      </c>
      <c r="E686" t="s">
        <v>1226</v>
      </c>
      <c r="F686">
        <v>0</v>
      </c>
      <c r="G686">
        <v>0</v>
      </c>
      <c r="H686">
        <v>0</v>
      </c>
      <c r="I686" t="s">
        <v>51</v>
      </c>
      <c r="J686" t="s">
        <v>48</v>
      </c>
      <c r="K686" t="s">
        <v>49</v>
      </c>
    </row>
    <row r="687" spans="1:11" x14ac:dyDescent="0.25">
      <c r="A687">
        <v>2012</v>
      </c>
      <c r="B687" t="s">
        <v>45</v>
      </c>
      <c r="C687" t="s">
        <v>1386</v>
      </c>
      <c r="D687" t="s">
        <v>1200</v>
      </c>
      <c r="E687" t="s">
        <v>1226</v>
      </c>
      <c r="F687">
        <v>0</v>
      </c>
      <c r="G687">
        <v>0</v>
      </c>
      <c r="H687">
        <v>0</v>
      </c>
      <c r="I687" t="s">
        <v>51</v>
      </c>
      <c r="J687" t="s">
        <v>48</v>
      </c>
      <c r="K687" t="s">
        <v>49</v>
      </c>
    </row>
    <row r="688" spans="1:11" x14ac:dyDescent="0.25">
      <c r="A688">
        <v>2012</v>
      </c>
      <c r="B688" t="s">
        <v>45</v>
      </c>
      <c r="C688" t="s">
        <v>1386</v>
      </c>
      <c r="D688" t="s">
        <v>1206</v>
      </c>
      <c r="E688" t="s">
        <v>1226</v>
      </c>
      <c r="F688">
        <v>0</v>
      </c>
      <c r="G688">
        <v>0</v>
      </c>
      <c r="H688">
        <v>0</v>
      </c>
      <c r="I688" t="s">
        <v>51</v>
      </c>
      <c r="J688" t="s">
        <v>48</v>
      </c>
      <c r="K688" t="s">
        <v>49</v>
      </c>
    </row>
    <row r="689" spans="1:11" x14ac:dyDescent="0.25">
      <c r="A689">
        <v>2012</v>
      </c>
      <c r="B689" t="s">
        <v>45</v>
      </c>
      <c r="C689" t="s">
        <v>1386</v>
      </c>
      <c r="D689" t="s">
        <v>1202</v>
      </c>
      <c r="E689" t="s">
        <v>1226</v>
      </c>
      <c r="F689">
        <v>40</v>
      </c>
      <c r="G689">
        <v>27</v>
      </c>
      <c r="H689">
        <v>53</v>
      </c>
      <c r="I689" t="s">
        <v>51</v>
      </c>
      <c r="J689" t="s">
        <v>48</v>
      </c>
      <c r="K689" t="s">
        <v>49</v>
      </c>
    </row>
    <row r="690" spans="1:11" x14ac:dyDescent="0.25">
      <c r="A690">
        <v>2012</v>
      </c>
      <c r="B690" t="s">
        <v>45</v>
      </c>
      <c r="C690" t="s">
        <v>1386</v>
      </c>
      <c r="D690" t="s">
        <v>1205</v>
      </c>
      <c r="E690" t="s">
        <v>1213</v>
      </c>
      <c r="F690">
        <v>43</v>
      </c>
      <c r="G690">
        <v>29</v>
      </c>
      <c r="H690">
        <v>57</v>
      </c>
      <c r="I690" t="s">
        <v>51</v>
      </c>
      <c r="J690" t="s">
        <v>48</v>
      </c>
      <c r="K690" t="s">
        <v>49</v>
      </c>
    </row>
    <row r="691" spans="1:11" x14ac:dyDescent="0.25">
      <c r="A691">
        <v>2012</v>
      </c>
      <c r="B691" t="s">
        <v>45</v>
      </c>
      <c r="C691" t="s">
        <v>1386</v>
      </c>
      <c r="D691" t="s">
        <v>1200</v>
      </c>
      <c r="E691" t="s">
        <v>1213</v>
      </c>
      <c r="F691">
        <v>20</v>
      </c>
      <c r="G691">
        <v>0</v>
      </c>
      <c r="H691">
        <v>59</v>
      </c>
      <c r="I691" t="s">
        <v>51</v>
      </c>
      <c r="J691" t="s">
        <v>48</v>
      </c>
      <c r="K691" t="s">
        <v>49</v>
      </c>
    </row>
    <row r="692" spans="1:11" x14ac:dyDescent="0.25">
      <c r="A692">
        <v>2012</v>
      </c>
      <c r="B692" t="s">
        <v>45</v>
      </c>
      <c r="C692" t="s">
        <v>1386</v>
      </c>
      <c r="D692" t="s">
        <v>1206</v>
      </c>
      <c r="E692" t="s">
        <v>1213</v>
      </c>
      <c r="F692">
        <v>86</v>
      </c>
      <c r="G692">
        <v>62</v>
      </c>
      <c r="H692">
        <v>110</v>
      </c>
      <c r="I692" t="s">
        <v>51</v>
      </c>
      <c r="J692" t="s">
        <v>48</v>
      </c>
      <c r="K692" t="s">
        <v>49</v>
      </c>
    </row>
    <row r="693" spans="1:11" x14ac:dyDescent="0.25">
      <c r="A693">
        <v>2012</v>
      </c>
      <c r="B693" t="s">
        <v>45</v>
      </c>
      <c r="C693" t="s">
        <v>1386</v>
      </c>
      <c r="D693" t="s">
        <v>1202</v>
      </c>
      <c r="E693" t="s">
        <v>1213</v>
      </c>
      <c r="F693">
        <v>2218</v>
      </c>
      <c r="G693">
        <v>2017</v>
      </c>
      <c r="H693">
        <v>2427</v>
      </c>
      <c r="I693" t="s">
        <v>51</v>
      </c>
      <c r="J693" t="s">
        <v>48</v>
      </c>
      <c r="K693" t="s">
        <v>49</v>
      </c>
    </row>
    <row r="694" spans="1:11" x14ac:dyDescent="0.25">
      <c r="A694">
        <v>2012</v>
      </c>
      <c r="B694" t="s">
        <v>45</v>
      </c>
      <c r="C694" t="s">
        <v>1386</v>
      </c>
      <c r="D694" t="s">
        <v>1193</v>
      </c>
      <c r="E694" t="s">
        <v>1214</v>
      </c>
      <c r="F694">
        <v>3181</v>
      </c>
      <c r="G694">
        <v>2948</v>
      </c>
      <c r="H694">
        <v>3423</v>
      </c>
      <c r="I694" t="s">
        <v>51</v>
      </c>
      <c r="J694" t="s">
        <v>48</v>
      </c>
      <c r="K694" t="s">
        <v>49</v>
      </c>
    </row>
    <row r="695" spans="1:11" x14ac:dyDescent="0.25">
      <c r="A695">
        <v>2012</v>
      </c>
      <c r="B695" t="s">
        <v>45</v>
      </c>
      <c r="C695" t="s">
        <v>1386</v>
      </c>
      <c r="D695" t="s">
        <v>1194</v>
      </c>
      <c r="E695" t="s">
        <v>1214</v>
      </c>
      <c r="F695">
        <v>1346</v>
      </c>
      <c r="G695">
        <v>1167</v>
      </c>
      <c r="H695">
        <v>1530</v>
      </c>
      <c r="I695" t="s">
        <v>51</v>
      </c>
      <c r="J695" t="s">
        <v>48</v>
      </c>
      <c r="K695" t="s">
        <v>49</v>
      </c>
    </row>
    <row r="696" spans="1:11" x14ac:dyDescent="0.25">
      <c r="A696">
        <v>2012</v>
      </c>
      <c r="B696" t="s">
        <v>45</v>
      </c>
      <c r="C696" t="s">
        <v>1386</v>
      </c>
      <c r="D696" t="s">
        <v>1203</v>
      </c>
      <c r="E696" t="s">
        <v>1214</v>
      </c>
      <c r="F696">
        <v>1673</v>
      </c>
      <c r="G696">
        <v>1460</v>
      </c>
      <c r="H696">
        <v>1886</v>
      </c>
      <c r="I696" t="s">
        <v>51</v>
      </c>
      <c r="J696" t="s">
        <v>48</v>
      </c>
      <c r="K696" t="s">
        <v>49</v>
      </c>
    </row>
    <row r="697" spans="1:11" x14ac:dyDescent="0.25">
      <c r="A697">
        <v>2012</v>
      </c>
      <c r="B697" t="s">
        <v>45</v>
      </c>
      <c r="C697" t="s">
        <v>1386</v>
      </c>
      <c r="D697" t="s">
        <v>1204</v>
      </c>
      <c r="E697" t="s">
        <v>1214</v>
      </c>
      <c r="F697">
        <v>785</v>
      </c>
      <c r="G697">
        <v>631</v>
      </c>
      <c r="H697">
        <v>937</v>
      </c>
      <c r="I697" t="s">
        <v>51</v>
      </c>
      <c r="J697" t="s">
        <v>48</v>
      </c>
      <c r="K697" t="s">
        <v>49</v>
      </c>
    </row>
    <row r="698" spans="1:11" x14ac:dyDescent="0.25">
      <c r="A698">
        <v>2012</v>
      </c>
      <c r="B698" t="s">
        <v>45</v>
      </c>
      <c r="C698" t="s">
        <v>1386</v>
      </c>
      <c r="D698" t="s">
        <v>1195</v>
      </c>
      <c r="E698" t="s">
        <v>1214</v>
      </c>
      <c r="F698">
        <v>1817</v>
      </c>
      <c r="G698">
        <v>1618</v>
      </c>
      <c r="H698">
        <v>2015</v>
      </c>
      <c r="I698" t="s">
        <v>51</v>
      </c>
      <c r="J698" t="s">
        <v>48</v>
      </c>
      <c r="K698" t="s">
        <v>49</v>
      </c>
    </row>
    <row r="699" spans="1:11" x14ac:dyDescent="0.25">
      <c r="A699">
        <v>2012</v>
      </c>
      <c r="B699" t="s">
        <v>45</v>
      </c>
      <c r="C699" t="s">
        <v>1386</v>
      </c>
      <c r="D699" t="s">
        <v>1199</v>
      </c>
      <c r="E699" t="s">
        <v>1214</v>
      </c>
      <c r="F699">
        <v>434</v>
      </c>
      <c r="G699">
        <v>361</v>
      </c>
      <c r="H699">
        <v>510</v>
      </c>
      <c r="I699" t="s">
        <v>51</v>
      </c>
      <c r="J699" t="s">
        <v>48</v>
      </c>
      <c r="K699" t="s">
        <v>49</v>
      </c>
    </row>
    <row r="700" spans="1:11" x14ac:dyDescent="0.25">
      <c r="A700">
        <v>2012</v>
      </c>
      <c r="B700" t="s">
        <v>45</v>
      </c>
      <c r="C700" t="s">
        <v>1386</v>
      </c>
      <c r="D700" t="s">
        <v>1193</v>
      </c>
      <c r="E700" t="s">
        <v>1237</v>
      </c>
      <c r="F700">
        <v>18</v>
      </c>
      <c r="G700">
        <v>10</v>
      </c>
      <c r="H700">
        <v>27</v>
      </c>
      <c r="I700" t="s">
        <v>51</v>
      </c>
      <c r="J700" t="s">
        <v>48</v>
      </c>
      <c r="K700" t="s">
        <v>49</v>
      </c>
    </row>
    <row r="701" spans="1:11" x14ac:dyDescent="0.25">
      <c r="A701">
        <v>2012</v>
      </c>
      <c r="B701" t="s">
        <v>45</v>
      </c>
      <c r="C701" t="s">
        <v>1386</v>
      </c>
      <c r="D701" t="s">
        <v>1194</v>
      </c>
      <c r="E701" t="s">
        <v>1237</v>
      </c>
      <c r="F701">
        <v>0</v>
      </c>
      <c r="G701">
        <v>0</v>
      </c>
      <c r="H701">
        <v>0</v>
      </c>
      <c r="I701" t="s">
        <v>51</v>
      </c>
      <c r="J701" t="s">
        <v>48</v>
      </c>
      <c r="K701" t="s">
        <v>49</v>
      </c>
    </row>
    <row r="702" spans="1:11" x14ac:dyDescent="0.25">
      <c r="A702">
        <v>2012</v>
      </c>
      <c r="B702" t="s">
        <v>45</v>
      </c>
      <c r="C702" t="s">
        <v>1386</v>
      </c>
      <c r="D702" t="s">
        <v>1203</v>
      </c>
      <c r="E702" t="s">
        <v>1237</v>
      </c>
      <c r="F702">
        <v>0</v>
      </c>
      <c r="G702">
        <v>0</v>
      </c>
      <c r="H702">
        <v>0</v>
      </c>
      <c r="I702" t="s">
        <v>51</v>
      </c>
      <c r="J702" t="s">
        <v>48</v>
      </c>
      <c r="K702" t="s">
        <v>49</v>
      </c>
    </row>
    <row r="703" spans="1:11" x14ac:dyDescent="0.25">
      <c r="A703">
        <v>2012</v>
      </c>
      <c r="B703" t="s">
        <v>45</v>
      </c>
      <c r="C703" t="s">
        <v>1386</v>
      </c>
      <c r="D703" t="s">
        <v>1204</v>
      </c>
      <c r="E703" t="s">
        <v>1237</v>
      </c>
      <c r="F703">
        <v>0</v>
      </c>
      <c r="G703">
        <v>0</v>
      </c>
      <c r="H703">
        <v>0</v>
      </c>
      <c r="I703" t="s">
        <v>51</v>
      </c>
      <c r="J703" t="s">
        <v>48</v>
      </c>
      <c r="K703" t="s">
        <v>49</v>
      </c>
    </row>
    <row r="704" spans="1:11" x14ac:dyDescent="0.25">
      <c r="A704">
        <v>2012</v>
      </c>
      <c r="B704" t="s">
        <v>45</v>
      </c>
      <c r="C704" t="s">
        <v>1386</v>
      </c>
      <c r="D704" t="s">
        <v>1195</v>
      </c>
      <c r="E704" t="s">
        <v>1237</v>
      </c>
      <c r="F704">
        <v>0</v>
      </c>
      <c r="G704">
        <v>0</v>
      </c>
      <c r="H704">
        <v>0</v>
      </c>
      <c r="I704" t="s">
        <v>51</v>
      </c>
      <c r="J704" t="s">
        <v>48</v>
      </c>
      <c r="K704" t="s">
        <v>49</v>
      </c>
    </row>
    <row r="705" spans="1:11" x14ac:dyDescent="0.25">
      <c r="A705">
        <v>2012</v>
      </c>
      <c r="B705" t="s">
        <v>45</v>
      </c>
      <c r="C705" t="s">
        <v>1386</v>
      </c>
      <c r="D705" t="s">
        <v>1199</v>
      </c>
      <c r="E705" t="s">
        <v>1237</v>
      </c>
      <c r="F705">
        <v>0</v>
      </c>
      <c r="G705">
        <v>0</v>
      </c>
      <c r="H705">
        <v>0</v>
      </c>
      <c r="I705" t="s">
        <v>51</v>
      </c>
      <c r="J705" t="s">
        <v>48</v>
      </c>
      <c r="K705" t="s">
        <v>49</v>
      </c>
    </row>
    <row r="706" spans="1:11" x14ac:dyDescent="0.25">
      <c r="A706">
        <v>2012</v>
      </c>
      <c r="B706" t="s">
        <v>45</v>
      </c>
      <c r="C706" t="s">
        <v>1386</v>
      </c>
      <c r="D706" t="s">
        <v>1205</v>
      </c>
      <c r="E706" t="s">
        <v>1237</v>
      </c>
      <c r="F706">
        <v>0</v>
      </c>
      <c r="G706">
        <v>0</v>
      </c>
      <c r="H706">
        <v>0</v>
      </c>
      <c r="I706" t="s">
        <v>51</v>
      </c>
      <c r="J706" t="s">
        <v>48</v>
      </c>
      <c r="K706" t="s">
        <v>49</v>
      </c>
    </row>
    <row r="707" spans="1:11" x14ac:dyDescent="0.25">
      <c r="A707">
        <v>2012</v>
      </c>
      <c r="B707" t="s">
        <v>45</v>
      </c>
      <c r="C707" t="s">
        <v>1386</v>
      </c>
      <c r="D707" t="s">
        <v>1200</v>
      </c>
      <c r="E707" t="s">
        <v>1237</v>
      </c>
      <c r="F707">
        <v>0</v>
      </c>
      <c r="G707">
        <v>0</v>
      </c>
      <c r="H707">
        <v>0</v>
      </c>
      <c r="I707" t="s">
        <v>51</v>
      </c>
      <c r="J707" t="s">
        <v>48</v>
      </c>
      <c r="K707" t="s">
        <v>49</v>
      </c>
    </row>
    <row r="708" spans="1:11" x14ac:dyDescent="0.25">
      <c r="A708">
        <v>2012</v>
      </c>
      <c r="B708" t="s">
        <v>45</v>
      </c>
      <c r="C708" t="s">
        <v>1386</v>
      </c>
      <c r="D708" t="s">
        <v>1206</v>
      </c>
      <c r="E708" t="s">
        <v>1237</v>
      </c>
      <c r="F708">
        <v>24</v>
      </c>
      <c r="G708">
        <v>11</v>
      </c>
      <c r="H708">
        <v>39</v>
      </c>
      <c r="I708" t="s">
        <v>51</v>
      </c>
      <c r="J708" t="s">
        <v>48</v>
      </c>
      <c r="K708" t="s">
        <v>49</v>
      </c>
    </row>
    <row r="709" spans="1:11" x14ac:dyDescent="0.25">
      <c r="A709">
        <v>2012</v>
      </c>
      <c r="B709" t="s">
        <v>45</v>
      </c>
      <c r="C709" t="s">
        <v>1386</v>
      </c>
      <c r="D709" t="s">
        <v>1202</v>
      </c>
      <c r="E709" t="s">
        <v>1237</v>
      </c>
      <c r="F709">
        <v>0</v>
      </c>
      <c r="G709">
        <v>0</v>
      </c>
      <c r="H709">
        <v>0</v>
      </c>
      <c r="I709" t="s">
        <v>51</v>
      </c>
      <c r="J709" t="s">
        <v>48</v>
      </c>
      <c r="K709" t="s">
        <v>49</v>
      </c>
    </row>
    <row r="710" spans="1:11" x14ac:dyDescent="0.25">
      <c r="A710">
        <v>2012</v>
      </c>
      <c r="B710" t="s">
        <v>45</v>
      </c>
      <c r="C710" t="s">
        <v>1386</v>
      </c>
      <c r="D710" t="s">
        <v>1193</v>
      </c>
      <c r="E710" t="s">
        <v>1233</v>
      </c>
      <c r="F710">
        <v>0</v>
      </c>
      <c r="G710">
        <v>0</v>
      </c>
      <c r="H710">
        <v>0</v>
      </c>
      <c r="I710" t="s">
        <v>51</v>
      </c>
      <c r="J710" t="s">
        <v>48</v>
      </c>
      <c r="K710" t="s">
        <v>49</v>
      </c>
    </row>
    <row r="711" spans="1:11" x14ac:dyDescent="0.25">
      <c r="A711">
        <v>2012</v>
      </c>
      <c r="B711" t="s">
        <v>45</v>
      </c>
      <c r="C711" t="s">
        <v>1386</v>
      </c>
      <c r="D711" t="s">
        <v>1194</v>
      </c>
      <c r="E711" t="s">
        <v>1233</v>
      </c>
      <c r="F711">
        <v>0</v>
      </c>
      <c r="G711">
        <v>0</v>
      </c>
      <c r="H711">
        <v>0</v>
      </c>
      <c r="I711" t="s">
        <v>51</v>
      </c>
      <c r="J711" t="s">
        <v>48</v>
      </c>
      <c r="K711" t="s">
        <v>49</v>
      </c>
    </row>
    <row r="712" spans="1:11" x14ac:dyDescent="0.25">
      <c r="A712">
        <v>2012</v>
      </c>
      <c r="B712" t="s">
        <v>45</v>
      </c>
      <c r="C712" t="s">
        <v>1386</v>
      </c>
      <c r="D712" t="s">
        <v>1203</v>
      </c>
      <c r="E712" t="s">
        <v>1233</v>
      </c>
      <c r="F712">
        <v>0</v>
      </c>
      <c r="G712">
        <v>0</v>
      </c>
      <c r="H712">
        <v>0</v>
      </c>
      <c r="I712" t="s">
        <v>51</v>
      </c>
      <c r="J712" t="s">
        <v>48</v>
      </c>
      <c r="K712" t="s">
        <v>49</v>
      </c>
    </row>
    <row r="713" spans="1:11" x14ac:dyDescent="0.25">
      <c r="A713">
        <v>2012</v>
      </c>
      <c r="B713" t="s">
        <v>45</v>
      </c>
      <c r="C713" t="s">
        <v>1386</v>
      </c>
      <c r="D713" t="s">
        <v>1204</v>
      </c>
      <c r="E713" t="s">
        <v>1233</v>
      </c>
      <c r="F713">
        <v>0</v>
      </c>
      <c r="G713">
        <v>0</v>
      </c>
      <c r="H713">
        <v>0</v>
      </c>
      <c r="I713" t="s">
        <v>51</v>
      </c>
      <c r="J713" t="s">
        <v>48</v>
      </c>
      <c r="K713" t="s">
        <v>49</v>
      </c>
    </row>
    <row r="714" spans="1:11" x14ac:dyDescent="0.25">
      <c r="A714">
        <v>2012</v>
      </c>
      <c r="B714" t="s">
        <v>45</v>
      </c>
      <c r="C714" t="s">
        <v>1386</v>
      </c>
      <c r="D714" t="s">
        <v>1195</v>
      </c>
      <c r="E714" t="s">
        <v>1233</v>
      </c>
      <c r="F714">
        <v>0</v>
      </c>
      <c r="G714">
        <v>0</v>
      </c>
      <c r="H714">
        <v>0</v>
      </c>
      <c r="I714" t="s">
        <v>51</v>
      </c>
      <c r="J714" t="s">
        <v>48</v>
      </c>
      <c r="K714" t="s">
        <v>49</v>
      </c>
    </row>
    <row r="715" spans="1:11" x14ac:dyDescent="0.25">
      <c r="A715">
        <v>2012</v>
      </c>
      <c r="B715" t="s">
        <v>45</v>
      </c>
      <c r="C715" t="s">
        <v>1386</v>
      </c>
      <c r="D715" t="s">
        <v>1199</v>
      </c>
      <c r="E715" t="s">
        <v>1233</v>
      </c>
      <c r="F715">
        <v>0</v>
      </c>
      <c r="G715">
        <v>0</v>
      </c>
      <c r="H715">
        <v>0</v>
      </c>
      <c r="I715" t="s">
        <v>51</v>
      </c>
      <c r="J715" t="s">
        <v>48</v>
      </c>
      <c r="K715" t="s">
        <v>49</v>
      </c>
    </row>
    <row r="716" spans="1:11" x14ac:dyDescent="0.25">
      <c r="A716">
        <v>2012</v>
      </c>
      <c r="B716" t="s">
        <v>45</v>
      </c>
      <c r="C716" t="s">
        <v>1386</v>
      </c>
      <c r="D716" t="s">
        <v>1205</v>
      </c>
      <c r="E716" t="s">
        <v>1233</v>
      </c>
      <c r="F716">
        <v>0</v>
      </c>
      <c r="G716">
        <v>0</v>
      </c>
      <c r="H716">
        <v>0</v>
      </c>
      <c r="I716" t="s">
        <v>51</v>
      </c>
      <c r="J716" t="s">
        <v>48</v>
      </c>
      <c r="K716" t="s">
        <v>49</v>
      </c>
    </row>
    <row r="717" spans="1:11" x14ac:dyDescent="0.25">
      <c r="A717">
        <v>2012</v>
      </c>
      <c r="B717" t="s">
        <v>45</v>
      </c>
      <c r="C717" t="s">
        <v>1386</v>
      </c>
      <c r="D717" t="s">
        <v>1200</v>
      </c>
      <c r="E717" t="s">
        <v>1233</v>
      </c>
      <c r="F717">
        <v>0</v>
      </c>
      <c r="G717">
        <v>0</v>
      </c>
      <c r="H717">
        <v>0</v>
      </c>
      <c r="I717" t="s">
        <v>51</v>
      </c>
      <c r="J717" t="s">
        <v>48</v>
      </c>
      <c r="K717" t="s">
        <v>49</v>
      </c>
    </row>
    <row r="718" spans="1:11" x14ac:dyDescent="0.25">
      <c r="A718">
        <v>2012</v>
      </c>
      <c r="B718" t="s">
        <v>45</v>
      </c>
      <c r="C718" t="s">
        <v>1386</v>
      </c>
      <c r="D718" t="s">
        <v>1206</v>
      </c>
      <c r="E718" t="s">
        <v>1233</v>
      </c>
      <c r="F718">
        <v>0</v>
      </c>
      <c r="G718">
        <v>0</v>
      </c>
      <c r="H718">
        <v>0</v>
      </c>
      <c r="I718" t="s">
        <v>51</v>
      </c>
      <c r="J718" t="s">
        <v>48</v>
      </c>
      <c r="K718" t="s">
        <v>49</v>
      </c>
    </row>
    <row r="719" spans="1:11" x14ac:dyDescent="0.25">
      <c r="A719">
        <v>2012</v>
      </c>
      <c r="B719" t="s">
        <v>45</v>
      </c>
      <c r="C719" t="s">
        <v>1386</v>
      </c>
      <c r="D719" t="s">
        <v>1202</v>
      </c>
      <c r="E719" t="s">
        <v>1233</v>
      </c>
      <c r="F719">
        <v>19</v>
      </c>
      <c r="G719">
        <v>10</v>
      </c>
      <c r="H719">
        <v>29</v>
      </c>
      <c r="I719" t="s">
        <v>51</v>
      </c>
      <c r="J719" t="s">
        <v>48</v>
      </c>
      <c r="K719" t="s">
        <v>49</v>
      </c>
    </row>
    <row r="720" spans="1:11" x14ac:dyDescent="0.25">
      <c r="A720">
        <v>2012</v>
      </c>
      <c r="B720" t="s">
        <v>45</v>
      </c>
      <c r="C720" t="s">
        <v>1386</v>
      </c>
      <c r="D720" t="s">
        <v>1205</v>
      </c>
      <c r="E720" t="s">
        <v>1214</v>
      </c>
      <c r="F720">
        <v>2065</v>
      </c>
      <c r="G720">
        <v>1805</v>
      </c>
      <c r="H720">
        <v>2336</v>
      </c>
      <c r="I720" t="s">
        <v>51</v>
      </c>
      <c r="J720" t="s">
        <v>48</v>
      </c>
      <c r="K720" t="s">
        <v>49</v>
      </c>
    </row>
    <row r="721" spans="1:11" x14ac:dyDescent="0.25">
      <c r="A721">
        <v>2012</v>
      </c>
      <c r="B721" t="s">
        <v>45</v>
      </c>
      <c r="C721" t="s">
        <v>1386</v>
      </c>
      <c r="D721" t="s">
        <v>1200</v>
      </c>
      <c r="E721" t="s">
        <v>1214</v>
      </c>
      <c r="F721">
        <v>225</v>
      </c>
      <c r="G721">
        <v>165</v>
      </c>
      <c r="H721">
        <v>286</v>
      </c>
      <c r="I721" t="s">
        <v>51</v>
      </c>
      <c r="J721" t="s">
        <v>48</v>
      </c>
      <c r="K721" t="s">
        <v>49</v>
      </c>
    </row>
    <row r="722" spans="1:11" x14ac:dyDescent="0.25">
      <c r="A722">
        <v>2012</v>
      </c>
      <c r="B722" t="s">
        <v>45</v>
      </c>
      <c r="C722" t="s">
        <v>1386</v>
      </c>
      <c r="D722" t="s">
        <v>1206</v>
      </c>
      <c r="E722" t="s">
        <v>1214</v>
      </c>
      <c r="F722">
        <v>754</v>
      </c>
      <c r="G722">
        <v>639</v>
      </c>
      <c r="H722">
        <v>870</v>
      </c>
      <c r="I722" t="s">
        <v>51</v>
      </c>
      <c r="J722" t="s">
        <v>48</v>
      </c>
      <c r="K722" t="s">
        <v>49</v>
      </c>
    </row>
    <row r="723" spans="1:11" x14ac:dyDescent="0.25">
      <c r="A723">
        <v>2012</v>
      </c>
      <c r="B723" t="s">
        <v>45</v>
      </c>
      <c r="C723" t="s">
        <v>1386</v>
      </c>
      <c r="D723" t="s">
        <v>1202</v>
      </c>
      <c r="E723" t="s">
        <v>1214</v>
      </c>
      <c r="F723">
        <v>2043</v>
      </c>
      <c r="G723">
        <v>1863</v>
      </c>
      <c r="H723">
        <v>2231</v>
      </c>
      <c r="I723" t="s">
        <v>51</v>
      </c>
      <c r="J723" t="s">
        <v>48</v>
      </c>
      <c r="K723" t="s">
        <v>49</v>
      </c>
    </row>
    <row r="724" spans="1:11" x14ac:dyDescent="0.25">
      <c r="A724">
        <v>2012</v>
      </c>
      <c r="B724" t="s">
        <v>45</v>
      </c>
      <c r="C724" t="s">
        <v>1386</v>
      </c>
      <c r="D724" t="s">
        <v>1193</v>
      </c>
      <c r="E724" t="s">
        <v>1215</v>
      </c>
      <c r="F724">
        <v>0</v>
      </c>
      <c r="G724">
        <v>0</v>
      </c>
      <c r="H724">
        <v>0</v>
      </c>
      <c r="I724" t="s">
        <v>51</v>
      </c>
      <c r="J724" t="s">
        <v>48</v>
      </c>
      <c r="K724" t="s">
        <v>49</v>
      </c>
    </row>
    <row r="725" spans="1:11" x14ac:dyDescent="0.25">
      <c r="A725">
        <v>2012</v>
      </c>
      <c r="B725" t="s">
        <v>45</v>
      </c>
      <c r="C725" t="s">
        <v>1386</v>
      </c>
      <c r="D725" t="s">
        <v>1194</v>
      </c>
      <c r="E725" t="s">
        <v>1215</v>
      </c>
      <c r="F725">
        <v>0</v>
      </c>
      <c r="G725">
        <v>0</v>
      </c>
      <c r="H725">
        <v>0</v>
      </c>
      <c r="I725" t="s">
        <v>51</v>
      </c>
      <c r="J725" t="s">
        <v>48</v>
      </c>
      <c r="K725" t="s">
        <v>49</v>
      </c>
    </row>
    <row r="726" spans="1:11" x14ac:dyDescent="0.25">
      <c r="A726">
        <v>2012</v>
      </c>
      <c r="B726" t="s">
        <v>45</v>
      </c>
      <c r="C726" t="s">
        <v>1386</v>
      </c>
      <c r="D726" t="s">
        <v>1203</v>
      </c>
      <c r="E726" t="s">
        <v>1215</v>
      </c>
      <c r="F726">
        <v>24</v>
      </c>
      <c r="G726">
        <v>13</v>
      </c>
      <c r="H726">
        <v>37</v>
      </c>
      <c r="I726" t="s">
        <v>51</v>
      </c>
      <c r="J726" t="s">
        <v>48</v>
      </c>
      <c r="K726" t="s">
        <v>49</v>
      </c>
    </row>
    <row r="727" spans="1:11" x14ac:dyDescent="0.25">
      <c r="A727">
        <v>2012</v>
      </c>
      <c r="B727" t="s">
        <v>45</v>
      </c>
      <c r="C727" t="s">
        <v>1386</v>
      </c>
      <c r="D727" t="s">
        <v>1204</v>
      </c>
      <c r="E727" t="s">
        <v>1215</v>
      </c>
      <c r="F727">
        <v>0</v>
      </c>
      <c r="G727">
        <v>0</v>
      </c>
      <c r="H727">
        <v>0</v>
      </c>
      <c r="I727" t="s">
        <v>51</v>
      </c>
      <c r="J727" t="s">
        <v>48</v>
      </c>
      <c r="K727" t="s">
        <v>49</v>
      </c>
    </row>
    <row r="728" spans="1:11" x14ac:dyDescent="0.25">
      <c r="A728">
        <v>2012</v>
      </c>
      <c r="B728" t="s">
        <v>45</v>
      </c>
      <c r="C728" t="s">
        <v>1386</v>
      </c>
      <c r="D728" t="s">
        <v>1195</v>
      </c>
      <c r="E728" t="s">
        <v>1215</v>
      </c>
      <c r="F728">
        <v>0</v>
      </c>
      <c r="G728">
        <v>0</v>
      </c>
      <c r="H728">
        <v>0</v>
      </c>
      <c r="I728" t="s">
        <v>51</v>
      </c>
      <c r="J728" t="s">
        <v>48</v>
      </c>
      <c r="K728" t="s">
        <v>49</v>
      </c>
    </row>
    <row r="729" spans="1:11" x14ac:dyDescent="0.25">
      <c r="A729">
        <v>2012</v>
      </c>
      <c r="B729" t="s">
        <v>45</v>
      </c>
      <c r="C729" t="s">
        <v>1386</v>
      </c>
      <c r="D729" t="s">
        <v>1199</v>
      </c>
      <c r="E729" t="s">
        <v>1215</v>
      </c>
      <c r="F729">
        <v>44</v>
      </c>
      <c r="G729">
        <v>28</v>
      </c>
      <c r="H729">
        <v>61</v>
      </c>
      <c r="I729" t="s">
        <v>51</v>
      </c>
      <c r="J729" t="s">
        <v>48</v>
      </c>
      <c r="K729" t="s">
        <v>49</v>
      </c>
    </row>
    <row r="730" spans="1:11" x14ac:dyDescent="0.25">
      <c r="A730">
        <v>2012</v>
      </c>
      <c r="B730" t="s">
        <v>45</v>
      </c>
      <c r="C730" t="s">
        <v>1386</v>
      </c>
      <c r="D730" t="s">
        <v>1205</v>
      </c>
      <c r="E730" t="s">
        <v>1215</v>
      </c>
      <c r="F730">
        <v>103</v>
      </c>
      <c r="G730">
        <v>76</v>
      </c>
      <c r="H730">
        <v>132</v>
      </c>
      <c r="I730" t="s">
        <v>51</v>
      </c>
      <c r="J730" t="s">
        <v>48</v>
      </c>
      <c r="K730" t="s">
        <v>49</v>
      </c>
    </row>
    <row r="731" spans="1:11" x14ac:dyDescent="0.25">
      <c r="A731">
        <v>2012</v>
      </c>
      <c r="B731" t="s">
        <v>45</v>
      </c>
      <c r="C731" t="s">
        <v>1386</v>
      </c>
      <c r="D731" t="s">
        <v>1200</v>
      </c>
      <c r="E731" t="s">
        <v>1215</v>
      </c>
      <c r="F731">
        <v>0</v>
      </c>
      <c r="G731">
        <v>0</v>
      </c>
      <c r="H731">
        <v>0</v>
      </c>
      <c r="I731" t="s">
        <v>51</v>
      </c>
      <c r="J731" t="s">
        <v>48</v>
      </c>
      <c r="K731" t="s">
        <v>49</v>
      </c>
    </row>
    <row r="732" spans="1:11" x14ac:dyDescent="0.25">
      <c r="A732">
        <v>2012</v>
      </c>
      <c r="B732" t="s">
        <v>45</v>
      </c>
      <c r="C732" t="s">
        <v>1386</v>
      </c>
      <c r="D732" t="s">
        <v>1206</v>
      </c>
      <c r="E732" t="s">
        <v>1215</v>
      </c>
      <c r="F732">
        <v>28</v>
      </c>
      <c r="G732">
        <v>16</v>
      </c>
      <c r="H732">
        <v>41</v>
      </c>
      <c r="I732" t="s">
        <v>51</v>
      </c>
      <c r="J732" t="s">
        <v>48</v>
      </c>
      <c r="K732" t="s">
        <v>49</v>
      </c>
    </row>
    <row r="733" spans="1:11" x14ac:dyDescent="0.25">
      <c r="A733">
        <v>2012</v>
      </c>
      <c r="B733" t="s">
        <v>45</v>
      </c>
      <c r="C733" t="s">
        <v>1386</v>
      </c>
      <c r="D733" t="s">
        <v>1202</v>
      </c>
      <c r="E733" t="s">
        <v>1215</v>
      </c>
      <c r="F733">
        <v>0</v>
      </c>
      <c r="G733">
        <v>0</v>
      </c>
      <c r="H733">
        <v>0</v>
      </c>
      <c r="I733" t="s">
        <v>51</v>
      </c>
      <c r="J733" t="s">
        <v>48</v>
      </c>
      <c r="K733" t="s">
        <v>49</v>
      </c>
    </row>
    <row r="734" spans="1:11" x14ac:dyDescent="0.25">
      <c r="A734">
        <v>2012</v>
      </c>
      <c r="B734" t="s">
        <v>45</v>
      </c>
      <c r="C734" t="s">
        <v>1386</v>
      </c>
      <c r="D734" t="s">
        <v>1193</v>
      </c>
      <c r="E734" t="s">
        <v>1216</v>
      </c>
      <c r="F734">
        <v>1614</v>
      </c>
      <c r="G734">
        <v>1479</v>
      </c>
      <c r="H734">
        <v>1746</v>
      </c>
      <c r="I734" t="s">
        <v>51</v>
      </c>
      <c r="J734" t="s">
        <v>48</v>
      </c>
      <c r="K734" t="s">
        <v>49</v>
      </c>
    </row>
    <row r="735" spans="1:11" x14ac:dyDescent="0.25">
      <c r="A735">
        <v>2012</v>
      </c>
      <c r="B735" t="s">
        <v>45</v>
      </c>
      <c r="C735" t="s">
        <v>1386</v>
      </c>
      <c r="D735" t="s">
        <v>1194</v>
      </c>
      <c r="E735" t="s">
        <v>1216</v>
      </c>
      <c r="F735">
        <v>608</v>
      </c>
      <c r="G735">
        <v>520</v>
      </c>
      <c r="H735">
        <v>701</v>
      </c>
      <c r="I735" t="s">
        <v>51</v>
      </c>
      <c r="J735" t="s">
        <v>48</v>
      </c>
      <c r="K735" t="s">
        <v>49</v>
      </c>
    </row>
    <row r="736" spans="1:11" x14ac:dyDescent="0.25">
      <c r="A736">
        <v>2012</v>
      </c>
      <c r="B736" t="s">
        <v>45</v>
      </c>
      <c r="C736" t="s">
        <v>1386</v>
      </c>
      <c r="D736" t="s">
        <v>1203</v>
      </c>
      <c r="E736" t="s">
        <v>1216</v>
      </c>
      <c r="F736">
        <v>342</v>
      </c>
      <c r="G736">
        <v>282</v>
      </c>
      <c r="H736">
        <v>400</v>
      </c>
      <c r="I736" t="s">
        <v>51</v>
      </c>
      <c r="J736" t="s">
        <v>48</v>
      </c>
      <c r="K736" t="s">
        <v>49</v>
      </c>
    </row>
    <row r="737" spans="1:11" x14ac:dyDescent="0.25">
      <c r="A737">
        <v>2012</v>
      </c>
      <c r="B737" t="s">
        <v>45</v>
      </c>
      <c r="C737" t="s">
        <v>1386</v>
      </c>
      <c r="D737" t="s">
        <v>1204</v>
      </c>
      <c r="E737" t="s">
        <v>1216</v>
      </c>
      <c r="F737">
        <v>229</v>
      </c>
      <c r="G737">
        <v>167</v>
      </c>
      <c r="H737">
        <v>291</v>
      </c>
      <c r="I737" t="s">
        <v>51</v>
      </c>
      <c r="J737" t="s">
        <v>48</v>
      </c>
      <c r="K737" t="s">
        <v>49</v>
      </c>
    </row>
    <row r="738" spans="1:11" x14ac:dyDescent="0.25">
      <c r="A738">
        <v>2012</v>
      </c>
      <c r="B738" t="s">
        <v>45</v>
      </c>
      <c r="C738" t="s">
        <v>1386</v>
      </c>
      <c r="D738" t="s">
        <v>1195</v>
      </c>
      <c r="E738" t="s">
        <v>1216</v>
      </c>
      <c r="F738">
        <v>640</v>
      </c>
      <c r="G738">
        <v>564</v>
      </c>
      <c r="H738">
        <v>720</v>
      </c>
      <c r="I738" t="s">
        <v>51</v>
      </c>
      <c r="J738" t="s">
        <v>48</v>
      </c>
      <c r="K738" t="s">
        <v>49</v>
      </c>
    </row>
    <row r="739" spans="1:11" x14ac:dyDescent="0.25">
      <c r="A739">
        <v>2012</v>
      </c>
      <c r="B739" t="s">
        <v>45</v>
      </c>
      <c r="C739" t="s">
        <v>1386</v>
      </c>
      <c r="D739" t="s">
        <v>1199</v>
      </c>
      <c r="E739" t="s">
        <v>1216</v>
      </c>
      <c r="F739">
        <v>519</v>
      </c>
      <c r="G739">
        <v>436</v>
      </c>
      <c r="H739">
        <v>605</v>
      </c>
      <c r="I739" t="s">
        <v>51</v>
      </c>
      <c r="J739" t="s">
        <v>48</v>
      </c>
      <c r="K739" t="s">
        <v>49</v>
      </c>
    </row>
    <row r="740" spans="1:11" x14ac:dyDescent="0.25">
      <c r="A740">
        <v>2012</v>
      </c>
      <c r="B740" t="s">
        <v>45</v>
      </c>
      <c r="C740" t="s">
        <v>1386</v>
      </c>
      <c r="D740" t="s">
        <v>1193</v>
      </c>
      <c r="E740" t="s">
        <v>1228</v>
      </c>
      <c r="F740">
        <v>0</v>
      </c>
      <c r="G740">
        <v>0</v>
      </c>
      <c r="H740">
        <v>0</v>
      </c>
      <c r="I740" t="s">
        <v>51</v>
      </c>
      <c r="J740" t="s">
        <v>48</v>
      </c>
      <c r="K740" t="s">
        <v>49</v>
      </c>
    </row>
    <row r="741" spans="1:11" x14ac:dyDescent="0.25">
      <c r="A741">
        <v>2012</v>
      </c>
      <c r="B741" t="s">
        <v>45</v>
      </c>
      <c r="C741" t="s">
        <v>1386</v>
      </c>
      <c r="D741" t="s">
        <v>1194</v>
      </c>
      <c r="E741" t="s">
        <v>1228</v>
      </c>
      <c r="F741">
        <v>0</v>
      </c>
      <c r="G741">
        <v>0</v>
      </c>
      <c r="H741">
        <v>0</v>
      </c>
      <c r="I741" t="s">
        <v>51</v>
      </c>
      <c r="J741" t="s">
        <v>48</v>
      </c>
      <c r="K741" t="s">
        <v>49</v>
      </c>
    </row>
    <row r="742" spans="1:11" x14ac:dyDescent="0.25">
      <c r="A742">
        <v>2012</v>
      </c>
      <c r="B742" t="s">
        <v>45</v>
      </c>
      <c r="C742" t="s">
        <v>1386</v>
      </c>
      <c r="D742" t="s">
        <v>1203</v>
      </c>
      <c r="E742" t="s">
        <v>1228</v>
      </c>
      <c r="F742">
        <v>0</v>
      </c>
      <c r="G742">
        <v>0</v>
      </c>
      <c r="H742">
        <v>0</v>
      </c>
      <c r="I742" t="s">
        <v>51</v>
      </c>
      <c r="J742" t="s">
        <v>48</v>
      </c>
      <c r="K742" t="s">
        <v>49</v>
      </c>
    </row>
    <row r="743" spans="1:11" x14ac:dyDescent="0.25">
      <c r="A743">
        <v>2012</v>
      </c>
      <c r="B743" t="s">
        <v>45</v>
      </c>
      <c r="C743" t="s">
        <v>1386</v>
      </c>
      <c r="D743" t="s">
        <v>1204</v>
      </c>
      <c r="E743" t="s">
        <v>1228</v>
      </c>
      <c r="F743">
        <v>21</v>
      </c>
      <c r="G743">
        <v>8</v>
      </c>
      <c r="H743">
        <v>38</v>
      </c>
      <c r="I743" t="s">
        <v>51</v>
      </c>
      <c r="J743" t="s">
        <v>48</v>
      </c>
      <c r="K743" t="s">
        <v>49</v>
      </c>
    </row>
    <row r="744" spans="1:11" x14ac:dyDescent="0.25">
      <c r="A744">
        <v>2012</v>
      </c>
      <c r="B744" t="s">
        <v>45</v>
      </c>
      <c r="C744" t="s">
        <v>1386</v>
      </c>
      <c r="D744" t="s">
        <v>1195</v>
      </c>
      <c r="E744" t="s">
        <v>1228</v>
      </c>
      <c r="F744">
        <v>0</v>
      </c>
      <c r="G744">
        <v>0</v>
      </c>
      <c r="H744">
        <v>0</v>
      </c>
      <c r="I744" t="s">
        <v>51</v>
      </c>
      <c r="J744" t="s">
        <v>48</v>
      </c>
      <c r="K744" t="s">
        <v>49</v>
      </c>
    </row>
    <row r="745" spans="1:11" x14ac:dyDescent="0.25">
      <c r="A745">
        <v>2012</v>
      </c>
      <c r="B745" t="s">
        <v>45</v>
      </c>
      <c r="C745" t="s">
        <v>1386</v>
      </c>
      <c r="D745" t="s">
        <v>1199</v>
      </c>
      <c r="E745" t="s">
        <v>1228</v>
      </c>
      <c r="F745">
        <v>0</v>
      </c>
      <c r="G745">
        <v>0</v>
      </c>
      <c r="H745">
        <v>0</v>
      </c>
      <c r="I745" t="s">
        <v>51</v>
      </c>
      <c r="J745" t="s">
        <v>48</v>
      </c>
      <c r="K745" t="s">
        <v>49</v>
      </c>
    </row>
    <row r="746" spans="1:11" x14ac:dyDescent="0.25">
      <c r="A746">
        <v>2012</v>
      </c>
      <c r="B746" t="s">
        <v>45</v>
      </c>
      <c r="C746" t="s">
        <v>1386</v>
      </c>
      <c r="D746" t="s">
        <v>1205</v>
      </c>
      <c r="E746" t="s">
        <v>1228</v>
      </c>
      <c r="F746">
        <v>0</v>
      </c>
      <c r="G746">
        <v>0</v>
      </c>
      <c r="H746">
        <v>0</v>
      </c>
      <c r="I746" t="s">
        <v>51</v>
      </c>
      <c r="J746" t="s">
        <v>48</v>
      </c>
      <c r="K746" t="s">
        <v>49</v>
      </c>
    </row>
    <row r="747" spans="1:11" x14ac:dyDescent="0.25">
      <c r="A747">
        <v>2012</v>
      </c>
      <c r="B747" t="s">
        <v>45</v>
      </c>
      <c r="C747" t="s">
        <v>1386</v>
      </c>
      <c r="D747" t="s">
        <v>1200</v>
      </c>
      <c r="E747" t="s">
        <v>1228</v>
      </c>
      <c r="F747">
        <v>23</v>
      </c>
      <c r="G747">
        <v>12</v>
      </c>
      <c r="H747">
        <v>36</v>
      </c>
      <c r="I747" t="s">
        <v>51</v>
      </c>
      <c r="J747" t="s">
        <v>48</v>
      </c>
      <c r="K747" t="s">
        <v>49</v>
      </c>
    </row>
    <row r="748" spans="1:11" x14ac:dyDescent="0.25">
      <c r="A748">
        <v>2012</v>
      </c>
      <c r="B748" t="s">
        <v>45</v>
      </c>
      <c r="C748" t="s">
        <v>1386</v>
      </c>
      <c r="D748" t="s">
        <v>1206</v>
      </c>
      <c r="E748" t="s">
        <v>1228</v>
      </c>
      <c r="F748">
        <v>0</v>
      </c>
      <c r="G748">
        <v>0</v>
      </c>
      <c r="H748">
        <v>0</v>
      </c>
      <c r="I748" t="s">
        <v>51</v>
      </c>
      <c r="J748" t="s">
        <v>48</v>
      </c>
      <c r="K748" t="s">
        <v>49</v>
      </c>
    </row>
    <row r="749" spans="1:11" x14ac:dyDescent="0.25">
      <c r="A749">
        <v>2012</v>
      </c>
      <c r="B749" t="s">
        <v>45</v>
      </c>
      <c r="C749" t="s">
        <v>1386</v>
      </c>
      <c r="D749" t="s">
        <v>1202</v>
      </c>
      <c r="E749" t="s">
        <v>1228</v>
      </c>
      <c r="F749">
        <v>0</v>
      </c>
      <c r="G749">
        <v>0</v>
      </c>
      <c r="H749">
        <v>0</v>
      </c>
      <c r="I749" t="s">
        <v>51</v>
      </c>
      <c r="J749" t="s">
        <v>48</v>
      </c>
      <c r="K749" t="s">
        <v>49</v>
      </c>
    </row>
    <row r="750" spans="1:11" x14ac:dyDescent="0.25">
      <c r="A750">
        <v>2012</v>
      </c>
      <c r="B750" t="s">
        <v>45</v>
      </c>
      <c r="C750" t="s">
        <v>1386</v>
      </c>
      <c r="D750" t="s">
        <v>1193</v>
      </c>
      <c r="E750" t="s">
        <v>1238</v>
      </c>
      <c r="F750">
        <v>0</v>
      </c>
      <c r="G750">
        <v>0</v>
      </c>
      <c r="H750">
        <v>0</v>
      </c>
      <c r="I750" t="s">
        <v>51</v>
      </c>
      <c r="J750" t="s">
        <v>48</v>
      </c>
      <c r="K750" t="s">
        <v>49</v>
      </c>
    </row>
    <row r="751" spans="1:11" x14ac:dyDescent="0.25">
      <c r="A751">
        <v>2012</v>
      </c>
      <c r="B751" t="s">
        <v>45</v>
      </c>
      <c r="C751" t="s">
        <v>1386</v>
      </c>
      <c r="D751" t="s">
        <v>1194</v>
      </c>
      <c r="E751" t="s">
        <v>1238</v>
      </c>
      <c r="F751">
        <v>0</v>
      </c>
      <c r="G751">
        <v>0</v>
      </c>
      <c r="H751">
        <v>0</v>
      </c>
      <c r="I751" t="s">
        <v>51</v>
      </c>
      <c r="J751" t="s">
        <v>48</v>
      </c>
      <c r="K751" t="s">
        <v>49</v>
      </c>
    </row>
    <row r="752" spans="1:11" x14ac:dyDescent="0.25">
      <c r="A752">
        <v>2012</v>
      </c>
      <c r="B752" t="s">
        <v>45</v>
      </c>
      <c r="C752" t="s">
        <v>1386</v>
      </c>
      <c r="D752" t="s">
        <v>1203</v>
      </c>
      <c r="E752" t="s">
        <v>1238</v>
      </c>
      <c r="F752">
        <v>0</v>
      </c>
      <c r="G752">
        <v>0</v>
      </c>
      <c r="H752">
        <v>0</v>
      </c>
      <c r="I752" t="s">
        <v>51</v>
      </c>
      <c r="J752" t="s">
        <v>48</v>
      </c>
      <c r="K752" t="s">
        <v>49</v>
      </c>
    </row>
    <row r="753" spans="1:11" x14ac:dyDescent="0.25">
      <c r="A753">
        <v>2012</v>
      </c>
      <c r="B753" t="s">
        <v>45</v>
      </c>
      <c r="C753" t="s">
        <v>1386</v>
      </c>
      <c r="D753" t="s">
        <v>1204</v>
      </c>
      <c r="E753" t="s">
        <v>1238</v>
      </c>
      <c r="F753">
        <v>0</v>
      </c>
      <c r="G753">
        <v>0</v>
      </c>
      <c r="H753">
        <v>0</v>
      </c>
      <c r="I753" t="s">
        <v>51</v>
      </c>
      <c r="J753" t="s">
        <v>48</v>
      </c>
      <c r="K753" t="s">
        <v>49</v>
      </c>
    </row>
    <row r="754" spans="1:11" x14ac:dyDescent="0.25">
      <c r="A754">
        <v>2012</v>
      </c>
      <c r="B754" t="s">
        <v>45</v>
      </c>
      <c r="C754" t="s">
        <v>1386</v>
      </c>
      <c r="D754" t="s">
        <v>1195</v>
      </c>
      <c r="E754" t="s">
        <v>1238</v>
      </c>
      <c r="F754">
        <v>0</v>
      </c>
      <c r="G754">
        <v>0</v>
      </c>
      <c r="H754">
        <v>0</v>
      </c>
      <c r="I754" t="s">
        <v>51</v>
      </c>
      <c r="J754" t="s">
        <v>48</v>
      </c>
      <c r="K754" t="s">
        <v>49</v>
      </c>
    </row>
    <row r="755" spans="1:11" x14ac:dyDescent="0.25">
      <c r="A755">
        <v>2012</v>
      </c>
      <c r="B755" t="s">
        <v>45</v>
      </c>
      <c r="C755" t="s">
        <v>1386</v>
      </c>
      <c r="D755" t="s">
        <v>1199</v>
      </c>
      <c r="E755" t="s">
        <v>1238</v>
      </c>
      <c r="F755">
        <v>0</v>
      </c>
      <c r="G755">
        <v>0</v>
      </c>
      <c r="H755">
        <v>0</v>
      </c>
      <c r="I755" t="s">
        <v>51</v>
      </c>
      <c r="J755" t="s">
        <v>48</v>
      </c>
      <c r="K755" t="s">
        <v>49</v>
      </c>
    </row>
    <row r="756" spans="1:11" x14ac:dyDescent="0.25">
      <c r="A756">
        <v>2012</v>
      </c>
      <c r="B756" t="s">
        <v>45</v>
      </c>
      <c r="C756" t="s">
        <v>1386</v>
      </c>
      <c r="D756" t="s">
        <v>1205</v>
      </c>
      <c r="E756" t="s">
        <v>1238</v>
      </c>
      <c r="F756">
        <v>0</v>
      </c>
      <c r="G756">
        <v>0</v>
      </c>
      <c r="H756">
        <v>0</v>
      </c>
      <c r="I756" t="s">
        <v>51</v>
      </c>
      <c r="J756" t="s">
        <v>48</v>
      </c>
      <c r="K756" t="s">
        <v>49</v>
      </c>
    </row>
    <row r="757" spans="1:11" x14ac:dyDescent="0.25">
      <c r="A757">
        <v>2012</v>
      </c>
      <c r="B757" t="s">
        <v>45</v>
      </c>
      <c r="C757" t="s">
        <v>1386</v>
      </c>
      <c r="D757" t="s">
        <v>1200</v>
      </c>
      <c r="E757" t="s">
        <v>1238</v>
      </c>
      <c r="F757">
        <v>0</v>
      </c>
      <c r="G757">
        <v>0</v>
      </c>
      <c r="H757">
        <v>0</v>
      </c>
      <c r="I757" t="s">
        <v>51</v>
      </c>
      <c r="J757" t="s">
        <v>48</v>
      </c>
      <c r="K757" t="s">
        <v>49</v>
      </c>
    </row>
    <row r="758" spans="1:11" x14ac:dyDescent="0.25">
      <c r="A758">
        <v>2012</v>
      </c>
      <c r="B758" t="s">
        <v>45</v>
      </c>
      <c r="C758" t="s">
        <v>1386</v>
      </c>
      <c r="D758" t="s">
        <v>1206</v>
      </c>
      <c r="E758" t="s">
        <v>1238</v>
      </c>
      <c r="F758">
        <v>24</v>
      </c>
      <c r="G758">
        <v>11</v>
      </c>
      <c r="H758">
        <v>39</v>
      </c>
      <c r="I758" t="s">
        <v>51</v>
      </c>
      <c r="J758" t="s">
        <v>48</v>
      </c>
      <c r="K758" t="s">
        <v>49</v>
      </c>
    </row>
    <row r="759" spans="1:11" x14ac:dyDescent="0.25">
      <c r="A759">
        <v>2012</v>
      </c>
      <c r="B759" t="s">
        <v>45</v>
      </c>
      <c r="C759" t="s">
        <v>1386</v>
      </c>
      <c r="D759" t="s">
        <v>1202</v>
      </c>
      <c r="E759" t="s">
        <v>1238</v>
      </c>
      <c r="F759">
        <v>0</v>
      </c>
      <c r="G759">
        <v>0</v>
      </c>
      <c r="H759">
        <v>0</v>
      </c>
      <c r="I759" t="s">
        <v>51</v>
      </c>
      <c r="J759" t="s">
        <v>48</v>
      </c>
      <c r="K759" t="s">
        <v>49</v>
      </c>
    </row>
    <row r="760" spans="1:11" x14ac:dyDescent="0.25">
      <c r="A760">
        <v>2012</v>
      </c>
      <c r="B760" t="s">
        <v>45</v>
      </c>
      <c r="C760" t="s">
        <v>1386</v>
      </c>
      <c r="D760" t="s">
        <v>1205</v>
      </c>
      <c r="E760" t="s">
        <v>1216</v>
      </c>
      <c r="F760">
        <v>21</v>
      </c>
      <c r="G760">
        <v>11</v>
      </c>
      <c r="H760">
        <v>32</v>
      </c>
      <c r="I760" t="s">
        <v>51</v>
      </c>
      <c r="J760" t="s">
        <v>48</v>
      </c>
      <c r="K760" t="s">
        <v>49</v>
      </c>
    </row>
    <row r="761" spans="1:11" x14ac:dyDescent="0.25">
      <c r="A761">
        <v>2012</v>
      </c>
      <c r="B761" t="s">
        <v>45</v>
      </c>
      <c r="C761" t="s">
        <v>1386</v>
      </c>
      <c r="D761" t="s">
        <v>1200</v>
      </c>
      <c r="E761" t="s">
        <v>1216</v>
      </c>
      <c r="F761">
        <v>83</v>
      </c>
      <c r="G761">
        <v>56</v>
      </c>
      <c r="H761">
        <v>113</v>
      </c>
      <c r="I761" t="s">
        <v>51</v>
      </c>
      <c r="J761" t="s">
        <v>48</v>
      </c>
      <c r="K761" t="s">
        <v>49</v>
      </c>
    </row>
    <row r="762" spans="1:11" x14ac:dyDescent="0.25">
      <c r="A762">
        <v>2012</v>
      </c>
      <c r="B762" t="s">
        <v>45</v>
      </c>
      <c r="C762" t="s">
        <v>1386</v>
      </c>
      <c r="D762" t="s">
        <v>1206</v>
      </c>
      <c r="E762" t="s">
        <v>1216</v>
      </c>
      <c r="F762">
        <v>40</v>
      </c>
      <c r="G762">
        <v>25</v>
      </c>
      <c r="H762">
        <v>56</v>
      </c>
      <c r="I762" t="s">
        <v>51</v>
      </c>
      <c r="J762" t="s">
        <v>48</v>
      </c>
      <c r="K762" t="s">
        <v>49</v>
      </c>
    </row>
    <row r="763" spans="1:11" x14ac:dyDescent="0.25">
      <c r="A763">
        <v>2012</v>
      </c>
      <c r="B763" t="s">
        <v>45</v>
      </c>
      <c r="C763" t="s">
        <v>1386</v>
      </c>
      <c r="D763" t="s">
        <v>1202</v>
      </c>
      <c r="E763" t="s">
        <v>1216</v>
      </c>
      <c r="F763">
        <v>898</v>
      </c>
      <c r="G763">
        <v>807</v>
      </c>
      <c r="H763">
        <v>990</v>
      </c>
      <c r="I763" t="s">
        <v>51</v>
      </c>
      <c r="J763" t="s">
        <v>48</v>
      </c>
      <c r="K763" t="s">
        <v>49</v>
      </c>
    </row>
    <row r="764" spans="1:11" x14ac:dyDescent="0.25">
      <c r="A764">
        <v>2012</v>
      </c>
      <c r="B764" t="s">
        <v>45</v>
      </c>
      <c r="C764" t="s">
        <v>1386</v>
      </c>
      <c r="D764" t="s">
        <v>1193</v>
      </c>
      <c r="E764" t="s">
        <v>1217</v>
      </c>
      <c r="F764">
        <v>1518</v>
      </c>
      <c r="G764">
        <v>1384</v>
      </c>
      <c r="H764">
        <v>1654</v>
      </c>
      <c r="I764" t="s">
        <v>51</v>
      </c>
      <c r="J764" t="s">
        <v>48</v>
      </c>
      <c r="K764" t="s">
        <v>49</v>
      </c>
    </row>
    <row r="765" spans="1:11" x14ac:dyDescent="0.25">
      <c r="A765">
        <v>2012</v>
      </c>
      <c r="B765" t="s">
        <v>45</v>
      </c>
      <c r="C765" t="s">
        <v>1386</v>
      </c>
      <c r="D765" t="s">
        <v>1194</v>
      </c>
      <c r="E765" t="s">
        <v>1217</v>
      </c>
      <c r="F765">
        <v>655</v>
      </c>
      <c r="G765">
        <v>561</v>
      </c>
      <c r="H765">
        <v>753</v>
      </c>
      <c r="I765" t="s">
        <v>51</v>
      </c>
      <c r="J765" t="s">
        <v>48</v>
      </c>
      <c r="K765" t="s">
        <v>49</v>
      </c>
    </row>
    <row r="766" spans="1:11" x14ac:dyDescent="0.25">
      <c r="A766">
        <v>2012</v>
      </c>
      <c r="B766" t="s">
        <v>45</v>
      </c>
      <c r="C766" t="s">
        <v>1386</v>
      </c>
      <c r="D766" t="s">
        <v>1203</v>
      </c>
      <c r="E766" t="s">
        <v>1217</v>
      </c>
      <c r="F766">
        <v>379</v>
      </c>
      <c r="G766">
        <v>311</v>
      </c>
      <c r="H766">
        <v>449</v>
      </c>
      <c r="I766" t="s">
        <v>51</v>
      </c>
      <c r="J766" t="s">
        <v>48</v>
      </c>
      <c r="K766" t="s">
        <v>49</v>
      </c>
    </row>
    <row r="767" spans="1:11" x14ac:dyDescent="0.25">
      <c r="A767">
        <v>2012</v>
      </c>
      <c r="B767" t="s">
        <v>45</v>
      </c>
      <c r="C767" t="s">
        <v>1386</v>
      </c>
      <c r="D767" t="s">
        <v>1204</v>
      </c>
      <c r="E767" t="s">
        <v>1217</v>
      </c>
      <c r="F767">
        <v>269</v>
      </c>
      <c r="G767">
        <v>207</v>
      </c>
      <c r="H767">
        <v>336</v>
      </c>
      <c r="I767" t="s">
        <v>51</v>
      </c>
      <c r="J767" t="s">
        <v>48</v>
      </c>
      <c r="K767" t="s">
        <v>49</v>
      </c>
    </row>
    <row r="768" spans="1:11" x14ac:dyDescent="0.25">
      <c r="A768">
        <v>2012</v>
      </c>
      <c r="B768" t="s">
        <v>45</v>
      </c>
      <c r="C768" t="s">
        <v>1386</v>
      </c>
      <c r="D768" t="s">
        <v>1195</v>
      </c>
      <c r="E768" t="s">
        <v>1217</v>
      </c>
      <c r="F768">
        <v>630</v>
      </c>
      <c r="G768">
        <v>547</v>
      </c>
      <c r="H768">
        <v>717</v>
      </c>
      <c r="I768" t="s">
        <v>51</v>
      </c>
      <c r="J768" t="s">
        <v>48</v>
      </c>
      <c r="K768" t="s">
        <v>49</v>
      </c>
    </row>
    <row r="769" spans="1:11" x14ac:dyDescent="0.25">
      <c r="A769">
        <v>2012</v>
      </c>
      <c r="B769" t="s">
        <v>45</v>
      </c>
      <c r="C769" t="s">
        <v>1386</v>
      </c>
      <c r="D769" t="s">
        <v>1199</v>
      </c>
      <c r="E769" t="s">
        <v>1217</v>
      </c>
      <c r="F769">
        <v>1216</v>
      </c>
      <c r="G769">
        <v>1046</v>
      </c>
      <c r="H769">
        <v>1386</v>
      </c>
      <c r="I769" t="s">
        <v>51</v>
      </c>
      <c r="J769" t="s">
        <v>48</v>
      </c>
      <c r="K769" t="s">
        <v>49</v>
      </c>
    </row>
    <row r="770" spans="1:11" x14ac:dyDescent="0.25">
      <c r="A770">
        <v>2012</v>
      </c>
      <c r="B770" t="s">
        <v>45</v>
      </c>
      <c r="C770" t="s">
        <v>1386</v>
      </c>
      <c r="D770" t="s">
        <v>1193</v>
      </c>
      <c r="E770" t="s">
        <v>1239</v>
      </c>
      <c r="F770">
        <v>0</v>
      </c>
      <c r="G770">
        <v>0</v>
      </c>
      <c r="H770">
        <v>0</v>
      </c>
      <c r="I770" t="s">
        <v>51</v>
      </c>
      <c r="J770" t="s">
        <v>48</v>
      </c>
      <c r="K770" t="s">
        <v>49</v>
      </c>
    </row>
    <row r="771" spans="1:11" x14ac:dyDescent="0.25">
      <c r="A771">
        <v>2012</v>
      </c>
      <c r="B771" t="s">
        <v>45</v>
      </c>
      <c r="C771" t="s">
        <v>1386</v>
      </c>
      <c r="D771" t="s">
        <v>1194</v>
      </c>
      <c r="E771" t="s">
        <v>1239</v>
      </c>
      <c r="F771">
        <v>0</v>
      </c>
      <c r="G771">
        <v>0</v>
      </c>
      <c r="H771">
        <v>0</v>
      </c>
      <c r="I771" t="s">
        <v>51</v>
      </c>
      <c r="J771" t="s">
        <v>48</v>
      </c>
      <c r="K771" t="s">
        <v>49</v>
      </c>
    </row>
    <row r="772" spans="1:11" x14ac:dyDescent="0.25">
      <c r="A772">
        <v>2012</v>
      </c>
      <c r="B772" t="s">
        <v>45</v>
      </c>
      <c r="C772" t="s">
        <v>1386</v>
      </c>
      <c r="D772" t="s">
        <v>1203</v>
      </c>
      <c r="E772" t="s">
        <v>1239</v>
      </c>
      <c r="F772">
        <v>0</v>
      </c>
      <c r="G772">
        <v>0</v>
      </c>
      <c r="H772">
        <v>0</v>
      </c>
      <c r="I772" t="s">
        <v>51</v>
      </c>
      <c r="J772" t="s">
        <v>48</v>
      </c>
      <c r="K772" t="s">
        <v>49</v>
      </c>
    </row>
    <row r="773" spans="1:11" x14ac:dyDescent="0.25">
      <c r="A773">
        <v>2012</v>
      </c>
      <c r="B773" t="s">
        <v>45</v>
      </c>
      <c r="C773" t="s">
        <v>1386</v>
      </c>
      <c r="D773" t="s">
        <v>1204</v>
      </c>
      <c r="E773" t="s">
        <v>1239</v>
      </c>
      <c r="F773">
        <v>0</v>
      </c>
      <c r="G773">
        <v>0</v>
      </c>
      <c r="H773">
        <v>0</v>
      </c>
      <c r="I773" t="s">
        <v>51</v>
      </c>
      <c r="J773" t="s">
        <v>48</v>
      </c>
      <c r="K773" t="s">
        <v>49</v>
      </c>
    </row>
    <row r="774" spans="1:11" x14ac:dyDescent="0.25">
      <c r="A774">
        <v>2012</v>
      </c>
      <c r="B774" t="s">
        <v>45</v>
      </c>
      <c r="C774" t="s">
        <v>1386</v>
      </c>
      <c r="D774" t="s">
        <v>1195</v>
      </c>
      <c r="E774" t="s">
        <v>1239</v>
      </c>
      <c r="F774">
        <v>0</v>
      </c>
      <c r="G774">
        <v>0</v>
      </c>
      <c r="H774">
        <v>0</v>
      </c>
      <c r="I774" t="s">
        <v>51</v>
      </c>
      <c r="J774" t="s">
        <v>48</v>
      </c>
      <c r="K774" t="s">
        <v>49</v>
      </c>
    </row>
    <row r="775" spans="1:11" x14ac:dyDescent="0.25">
      <c r="A775">
        <v>2012</v>
      </c>
      <c r="B775" t="s">
        <v>45</v>
      </c>
      <c r="C775" t="s">
        <v>1386</v>
      </c>
      <c r="D775" t="s">
        <v>1199</v>
      </c>
      <c r="E775" t="s">
        <v>1239</v>
      </c>
      <c r="F775">
        <v>0</v>
      </c>
      <c r="G775">
        <v>0</v>
      </c>
      <c r="H775">
        <v>0</v>
      </c>
      <c r="I775" t="s">
        <v>51</v>
      </c>
      <c r="J775" t="s">
        <v>48</v>
      </c>
      <c r="K775" t="s">
        <v>49</v>
      </c>
    </row>
    <row r="776" spans="1:11" x14ac:dyDescent="0.25">
      <c r="A776">
        <v>2012</v>
      </c>
      <c r="B776" t="s">
        <v>45</v>
      </c>
      <c r="C776" t="s">
        <v>1386</v>
      </c>
      <c r="D776" t="s">
        <v>1205</v>
      </c>
      <c r="E776" t="s">
        <v>1239</v>
      </c>
      <c r="F776">
        <v>0</v>
      </c>
      <c r="G776">
        <v>0</v>
      </c>
      <c r="H776">
        <v>0</v>
      </c>
      <c r="I776" t="s">
        <v>51</v>
      </c>
      <c r="J776" t="s">
        <v>48</v>
      </c>
      <c r="K776" t="s">
        <v>49</v>
      </c>
    </row>
    <row r="777" spans="1:11" x14ac:dyDescent="0.25">
      <c r="A777">
        <v>2012</v>
      </c>
      <c r="B777" t="s">
        <v>45</v>
      </c>
      <c r="C777" t="s">
        <v>1386</v>
      </c>
      <c r="D777" t="s">
        <v>1200</v>
      </c>
      <c r="E777" t="s">
        <v>1239</v>
      </c>
      <c r="F777">
        <v>23</v>
      </c>
      <c r="G777">
        <v>12</v>
      </c>
      <c r="H777">
        <v>36</v>
      </c>
      <c r="I777" t="s">
        <v>51</v>
      </c>
      <c r="J777" t="s">
        <v>48</v>
      </c>
      <c r="K777" t="s">
        <v>49</v>
      </c>
    </row>
    <row r="778" spans="1:11" x14ac:dyDescent="0.25">
      <c r="A778">
        <v>2012</v>
      </c>
      <c r="B778" t="s">
        <v>45</v>
      </c>
      <c r="C778" t="s">
        <v>1386</v>
      </c>
      <c r="D778" t="s">
        <v>1206</v>
      </c>
      <c r="E778" t="s">
        <v>1239</v>
      </c>
      <c r="F778">
        <v>0</v>
      </c>
      <c r="G778">
        <v>0</v>
      </c>
      <c r="H778">
        <v>0</v>
      </c>
      <c r="I778" t="s">
        <v>51</v>
      </c>
      <c r="J778" t="s">
        <v>48</v>
      </c>
      <c r="K778" t="s">
        <v>49</v>
      </c>
    </row>
    <row r="779" spans="1:11" x14ac:dyDescent="0.25">
      <c r="A779">
        <v>2012</v>
      </c>
      <c r="B779" t="s">
        <v>45</v>
      </c>
      <c r="C779" t="s">
        <v>1386</v>
      </c>
      <c r="D779" t="s">
        <v>1202</v>
      </c>
      <c r="E779" t="s">
        <v>1239</v>
      </c>
      <c r="F779">
        <v>0</v>
      </c>
      <c r="G779">
        <v>0</v>
      </c>
      <c r="H779">
        <v>0</v>
      </c>
      <c r="I779" t="s">
        <v>51</v>
      </c>
      <c r="J779" t="s">
        <v>48</v>
      </c>
      <c r="K779" t="s">
        <v>49</v>
      </c>
    </row>
    <row r="780" spans="1:11" x14ac:dyDescent="0.25">
      <c r="A780">
        <v>2012</v>
      </c>
      <c r="B780" t="s">
        <v>45</v>
      </c>
      <c r="C780" t="s">
        <v>1386</v>
      </c>
      <c r="D780" t="s">
        <v>1193</v>
      </c>
      <c r="E780" t="s">
        <v>1229</v>
      </c>
      <c r="F780">
        <v>23</v>
      </c>
      <c r="G780">
        <v>14</v>
      </c>
      <c r="H780">
        <v>32</v>
      </c>
      <c r="I780" t="s">
        <v>51</v>
      </c>
      <c r="J780" t="s">
        <v>48</v>
      </c>
      <c r="K780" t="s">
        <v>49</v>
      </c>
    </row>
    <row r="781" spans="1:11" x14ac:dyDescent="0.25">
      <c r="A781">
        <v>2012</v>
      </c>
      <c r="B781" t="s">
        <v>45</v>
      </c>
      <c r="C781" t="s">
        <v>1386</v>
      </c>
      <c r="D781" t="s">
        <v>1194</v>
      </c>
      <c r="E781" t="s">
        <v>1229</v>
      </c>
      <c r="F781">
        <v>0</v>
      </c>
      <c r="G781">
        <v>0</v>
      </c>
      <c r="H781">
        <v>0</v>
      </c>
      <c r="I781" t="s">
        <v>51</v>
      </c>
      <c r="J781" t="s">
        <v>48</v>
      </c>
      <c r="K781" t="s">
        <v>49</v>
      </c>
    </row>
    <row r="782" spans="1:11" x14ac:dyDescent="0.25">
      <c r="A782">
        <v>2012</v>
      </c>
      <c r="B782" t="s">
        <v>45</v>
      </c>
      <c r="C782" t="s">
        <v>1386</v>
      </c>
      <c r="D782" t="s">
        <v>1203</v>
      </c>
      <c r="E782" t="s">
        <v>1229</v>
      </c>
      <c r="F782">
        <v>0</v>
      </c>
      <c r="G782">
        <v>0</v>
      </c>
      <c r="H782">
        <v>0</v>
      </c>
      <c r="I782" t="s">
        <v>51</v>
      </c>
      <c r="J782" t="s">
        <v>48</v>
      </c>
      <c r="K782" t="s">
        <v>49</v>
      </c>
    </row>
    <row r="783" spans="1:11" x14ac:dyDescent="0.25">
      <c r="A783">
        <v>2012</v>
      </c>
      <c r="B783" t="s">
        <v>45</v>
      </c>
      <c r="C783" t="s">
        <v>1386</v>
      </c>
      <c r="D783" t="s">
        <v>1204</v>
      </c>
      <c r="E783" t="s">
        <v>1229</v>
      </c>
      <c r="F783">
        <v>0</v>
      </c>
      <c r="G783">
        <v>0</v>
      </c>
      <c r="H783">
        <v>0</v>
      </c>
      <c r="I783" t="s">
        <v>51</v>
      </c>
      <c r="J783" t="s">
        <v>48</v>
      </c>
      <c r="K783" t="s">
        <v>49</v>
      </c>
    </row>
    <row r="784" spans="1:11" x14ac:dyDescent="0.25">
      <c r="A784">
        <v>2012</v>
      </c>
      <c r="B784" t="s">
        <v>45</v>
      </c>
      <c r="C784" t="s">
        <v>1386</v>
      </c>
      <c r="D784" t="s">
        <v>1195</v>
      </c>
      <c r="E784" t="s">
        <v>1229</v>
      </c>
      <c r="F784">
        <v>0</v>
      </c>
      <c r="G784">
        <v>0</v>
      </c>
      <c r="H784">
        <v>0</v>
      </c>
      <c r="I784" t="s">
        <v>51</v>
      </c>
      <c r="J784" t="s">
        <v>48</v>
      </c>
      <c r="K784" t="s">
        <v>49</v>
      </c>
    </row>
    <row r="785" spans="1:11" x14ac:dyDescent="0.25">
      <c r="A785">
        <v>2012</v>
      </c>
      <c r="B785" t="s">
        <v>45</v>
      </c>
      <c r="C785" t="s">
        <v>1386</v>
      </c>
      <c r="D785" t="s">
        <v>1199</v>
      </c>
      <c r="E785" t="s">
        <v>1229</v>
      </c>
      <c r="F785">
        <v>0</v>
      </c>
      <c r="G785">
        <v>0</v>
      </c>
      <c r="H785">
        <v>0</v>
      </c>
      <c r="I785" t="s">
        <v>51</v>
      </c>
      <c r="J785" t="s">
        <v>48</v>
      </c>
      <c r="K785" t="s">
        <v>49</v>
      </c>
    </row>
    <row r="786" spans="1:11" x14ac:dyDescent="0.25">
      <c r="A786">
        <v>2012</v>
      </c>
      <c r="B786" t="s">
        <v>45</v>
      </c>
      <c r="C786" t="s">
        <v>1386</v>
      </c>
      <c r="D786" t="s">
        <v>1205</v>
      </c>
      <c r="E786" t="s">
        <v>1229</v>
      </c>
      <c r="F786">
        <v>59</v>
      </c>
      <c r="G786">
        <v>33</v>
      </c>
      <c r="H786">
        <v>86</v>
      </c>
      <c r="I786" t="s">
        <v>51</v>
      </c>
      <c r="J786" t="s">
        <v>48</v>
      </c>
      <c r="K786" t="s">
        <v>49</v>
      </c>
    </row>
    <row r="787" spans="1:11" x14ac:dyDescent="0.25">
      <c r="A787">
        <v>2012</v>
      </c>
      <c r="B787" t="s">
        <v>45</v>
      </c>
      <c r="C787" t="s">
        <v>1386</v>
      </c>
      <c r="D787" t="s">
        <v>1200</v>
      </c>
      <c r="E787" t="s">
        <v>1229</v>
      </c>
      <c r="F787">
        <v>20</v>
      </c>
      <c r="G787">
        <v>10</v>
      </c>
      <c r="H787">
        <v>32</v>
      </c>
      <c r="I787" t="s">
        <v>51</v>
      </c>
      <c r="J787" t="s">
        <v>48</v>
      </c>
      <c r="K787" t="s">
        <v>49</v>
      </c>
    </row>
    <row r="788" spans="1:11" x14ac:dyDescent="0.25">
      <c r="A788">
        <v>2012</v>
      </c>
      <c r="B788" t="s">
        <v>45</v>
      </c>
      <c r="C788" t="s">
        <v>1386</v>
      </c>
      <c r="D788" t="s">
        <v>1206</v>
      </c>
      <c r="E788" t="s">
        <v>1229</v>
      </c>
      <c r="F788">
        <v>0</v>
      </c>
      <c r="G788">
        <v>0</v>
      </c>
      <c r="H788">
        <v>0</v>
      </c>
      <c r="I788" t="s">
        <v>51</v>
      </c>
      <c r="J788" t="s">
        <v>48</v>
      </c>
      <c r="K788" t="s">
        <v>49</v>
      </c>
    </row>
    <row r="789" spans="1:11" x14ac:dyDescent="0.25">
      <c r="A789">
        <v>2012</v>
      </c>
      <c r="B789" t="s">
        <v>45</v>
      </c>
      <c r="C789" t="s">
        <v>1386</v>
      </c>
      <c r="D789" t="s">
        <v>1202</v>
      </c>
      <c r="E789" t="s">
        <v>1229</v>
      </c>
      <c r="F789">
        <v>0</v>
      </c>
      <c r="G789">
        <v>0</v>
      </c>
      <c r="H789">
        <v>0</v>
      </c>
      <c r="I789" t="s">
        <v>51</v>
      </c>
      <c r="J789" t="s">
        <v>48</v>
      </c>
      <c r="K789" t="s">
        <v>49</v>
      </c>
    </row>
    <row r="790" spans="1:11" x14ac:dyDescent="0.25">
      <c r="A790">
        <v>2012</v>
      </c>
      <c r="B790" t="s">
        <v>45</v>
      </c>
      <c r="C790" t="s">
        <v>1386</v>
      </c>
      <c r="D790" t="s">
        <v>1205</v>
      </c>
      <c r="E790" t="s">
        <v>1217</v>
      </c>
      <c r="F790">
        <v>420</v>
      </c>
      <c r="G790">
        <v>349</v>
      </c>
      <c r="H790">
        <v>498</v>
      </c>
      <c r="I790" t="s">
        <v>51</v>
      </c>
      <c r="J790" t="s">
        <v>48</v>
      </c>
      <c r="K790" t="s">
        <v>49</v>
      </c>
    </row>
    <row r="791" spans="1:11" x14ac:dyDescent="0.25">
      <c r="A791">
        <v>2012</v>
      </c>
      <c r="B791" t="s">
        <v>45</v>
      </c>
      <c r="C791" t="s">
        <v>1386</v>
      </c>
      <c r="D791" t="s">
        <v>1200</v>
      </c>
      <c r="E791" t="s">
        <v>1217</v>
      </c>
      <c r="F791">
        <v>694</v>
      </c>
      <c r="G791">
        <v>546</v>
      </c>
      <c r="H791">
        <v>842</v>
      </c>
      <c r="I791" t="s">
        <v>51</v>
      </c>
      <c r="J791" t="s">
        <v>48</v>
      </c>
      <c r="K791" t="s">
        <v>49</v>
      </c>
    </row>
    <row r="792" spans="1:11" x14ac:dyDescent="0.25">
      <c r="A792">
        <v>2012</v>
      </c>
      <c r="B792" t="s">
        <v>45</v>
      </c>
      <c r="C792" t="s">
        <v>1386</v>
      </c>
      <c r="D792" t="s">
        <v>1206</v>
      </c>
      <c r="E792" t="s">
        <v>1217</v>
      </c>
      <c r="F792">
        <v>1100</v>
      </c>
      <c r="G792">
        <v>932</v>
      </c>
      <c r="H792">
        <v>1271</v>
      </c>
      <c r="I792" t="s">
        <v>51</v>
      </c>
      <c r="J792" t="s">
        <v>48</v>
      </c>
      <c r="K792" t="s">
        <v>49</v>
      </c>
    </row>
    <row r="793" spans="1:11" x14ac:dyDescent="0.25">
      <c r="A793">
        <v>2012</v>
      </c>
      <c r="B793" t="s">
        <v>45</v>
      </c>
      <c r="C793" t="s">
        <v>1386</v>
      </c>
      <c r="D793" t="s">
        <v>1202</v>
      </c>
      <c r="E793" t="s">
        <v>1217</v>
      </c>
      <c r="F793">
        <v>959</v>
      </c>
      <c r="G793">
        <v>859</v>
      </c>
      <c r="H793">
        <v>1066</v>
      </c>
      <c r="I793" t="s">
        <v>51</v>
      </c>
      <c r="J793" t="s">
        <v>48</v>
      </c>
      <c r="K793" t="s">
        <v>49</v>
      </c>
    </row>
    <row r="794" spans="1:11" x14ac:dyDescent="0.25">
      <c r="A794">
        <v>2012</v>
      </c>
      <c r="B794" t="s">
        <v>45</v>
      </c>
      <c r="C794" t="s">
        <v>1386</v>
      </c>
      <c r="D794" t="s">
        <v>1193</v>
      </c>
      <c r="E794" t="s">
        <v>1218</v>
      </c>
      <c r="F794">
        <v>21</v>
      </c>
      <c r="G794">
        <v>12</v>
      </c>
      <c r="H794">
        <v>30</v>
      </c>
      <c r="I794" t="s">
        <v>51</v>
      </c>
      <c r="J794" t="s">
        <v>48</v>
      </c>
      <c r="K794" t="s">
        <v>49</v>
      </c>
    </row>
    <row r="795" spans="1:11" x14ac:dyDescent="0.25">
      <c r="A795">
        <v>2012</v>
      </c>
      <c r="B795" t="s">
        <v>45</v>
      </c>
      <c r="C795" t="s">
        <v>1386</v>
      </c>
      <c r="D795" t="s">
        <v>1194</v>
      </c>
      <c r="E795" t="s">
        <v>1218</v>
      </c>
      <c r="F795">
        <v>0</v>
      </c>
      <c r="G795">
        <v>0</v>
      </c>
      <c r="H795">
        <v>0</v>
      </c>
      <c r="I795" t="s">
        <v>51</v>
      </c>
      <c r="J795" t="s">
        <v>48</v>
      </c>
      <c r="K795" t="s">
        <v>49</v>
      </c>
    </row>
    <row r="796" spans="1:11" x14ac:dyDescent="0.25">
      <c r="A796">
        <v>2012</v>
      </c>
      <c r="B796" t="s">
        <v>45</v>
      </c>
      <c r="C796" t="s">
        <v>1386</v>
      </c>
      <c r="D796" t="s">
        <v>1203</v>
      </c>
      <c r="E796" t="s">
        <v>1218</v>
      </c>
      <c r="F796">
        <v>0</v>
      </c>
      <c r="G796">
        <v>0</v>
      </c>
      <c r="H796">
        <v>0</v>
      </c>
      <c r="I796" t="s">
        <v>51</v>
      </c>
      <c r="J796" t="s">
        <v>48</v>
      </c>
      <c r="K796" t="s">
        <v>49</v>
      </c>
    </row>
    <row r="797" spans="1:11" x14ac:dyDescent="0.25">
      <c r="A797">
        <v>2012</v>
      </c>
      <c r="B797" t="s">
        <v>45</v>
      </c>
      <c r="C797" t="s">
        <v>1386</v>
      </c>
      <c r="D797" t="s">
        <v>1204</v>
      </c>
      <c r="E797" t="s">
        <v>1218</v>
      </c>
      <c r="F797">
        <v>0</v>
      </c>
      <c r="G797">
        <v>0</v>
      </c>
      <c r="H797">
        <v>0</v>
      </c>
      <c r="I797" t="s">
        <v>51</v>
      </c>
      <c r="J797" t="s">
        <v>48</v>
      </c>
      <c r="K797" t="s">
        <v>49</v>
      </c>
    </row>
    <row r="798" spans="1:11" x14ac:dyDescent="0.25">
      <c r="A798">
        <v>2012</v>
      </c>
      <c r="B798" t="s">
        <v>45</v>
      </c>
      <c r="C798" t="s">
        <v>1386</v>
      </c>
      <c r="D798" t="s">
        <v>1195</v>
      </c>
      <c r="E798" t="s">
        <v>1218</v>
      </c>
      <c r="F798">
        <v>0</v>
      </c>
      <c r="G798">
        <v>0</v>
      </c>
      <c r="H798">
        <v>0</v>
      </c>
      <c r="I798" t="s">
        <v>51</v>
      </c>
      <c r="J798" t="s">
        <v>48</v>
      </c>
      <c r="K798" t="s">
        <v>49</v>
      </c>
    </row>
    <row r="799" spans="1:11" x14ac:dyDescent="0.25">
      <c r="A799">
        <v>2012</v>
      </c>
      <c r="B799" t="s">
        <v>45</v>
      </c>
      <c r="C799" t="s">
        <v>1386</v>
      </c>
      <c r="D799" t="s">
        <v>1199</v>
      </c>
      <c r="E799" t="s">
        <v>1218</v>
      </c>
      <c r="F799">
        <v>0</v>
      </c>
      <c r="G799">
        <v>0</v>
      </c>
      <c r="H799">
        <v>0</v>
      </c>
      <c r="I799" t="s">
        <v>51</v>
      </c>
      <c r="J799" t="s">
        <v>48</v>
      </c>
      <c r="K799" t="s">
        <v>49</v>
      </c>
    </row>
    <row r="800" spans="1:11" x14ac:dyDescent="0.25">
      <c r="A800">
        <v>2012</v>
      </c>
      <c r="B800" t="s">
        <v>45</v>
      </c>
      <c r="C800" t="s">
        <v>1386</v>
      </c>
      <c r="D800" t="s">
        <v>1205</v>
      </c>
      <c r="E800" t="s">
        <v>1218</v>
      </c>
      <c r="F800">
        <v>41</v>
      </c>
      <c r="G800">
        <v>27</v>
      </c>
      <c r="H800">
        <v>56</v>
      </c>
      <c r="I800" t="s">
        <v>51</v>
      </c>
      <c r="J800" t="s">
        <v>48</v>
      </c>
      <c r="K800" t="s">
        <v>49</v>
      </c>
    </row>
    <row r="801" spans="1:11" x14ac:dyDescent="0.25">
      <c r="A801">
        <v>2012</v>
      </c>
      <c r="B801" t="s">
        <v>45</v>
      </c>
      <c r="C801" t="s">
        <v>1386</v>
      </c>
      <c r="D801" t="s">
        <v>1200</v>
      </c>
      <c r="E801" t="s">
        <v>1218</v>
      </c>
      <c r="F801">
        <v>21</v>
      </c>
      <c r="G801">
        <v>5</v>
      </c>
      <c r="H801">
        <v>42</v>
      </c>
      <c r="I801" t="s">
        <v>51</v>
      </c>
      <c r="J801" t="s">
        <v>48</v>
      </c>
      <c r="K801" t="s">
        <v>49</v>
      </c>
    </row>
    <row r="802" spans="1:11" x14ac:dyDescent="0.25">
      <c r="A802">
        <v>2012</v>
      </c>
      <c r="B802" t="s">
        <v>45</v>
      </c>
      <c r="C802" t="s">
        <v>1386</v>
      </c>
      <c r="D802" t="s">
        <v>1206</v>
      </c>
      <c r="E802" t="s">
        <v>1218</v>
      </c>
      <c r="F802">
        <v>63</v>
      </c>
      <c r="G802">
        <v>35</v>
      </c>
      <c r="H802">
        <v>94</v>
      </c>
      <c r="I802" t="s">
        <v>51</v>
      </c>
      <c r="J802" t="s">
        <v>48</v>
      </c>
      <c r="K802" t="s">
        <v>49</v>
      </c>
    </row>
    <row r="803" spans="1:11" x14ac:dyDescent="0.25">
      <c r="A803">
        <v>2012</v>
      </c>
      <c r="B803" t="s">
        <v>45</v>
      </c>
      <c r="C803" t="s">
        <v>1386</v>
      </c>
      <c r="D803" t="s">
        <v>1202</v>
      </c>
      <c r="E803" t="s">
        <v>1218</v>
      </c>
      <c r="F803">
        <v>0</v>
      </c>
      <c r="G803">
        <v>0</v>
      </c>
      <c r="H803">
        <v>0</v>
      </c>
      <c r="I803" t="s">
        <v>51</v>
      </c>
      <c r="J803" t="s">
        <v>48</v>
      </c>
      <c r="K803" t="s">
        <v>49</v>
      </c>
    </row>
    <row r="804" spans="1:11" x14ac:dyDescent="0.25">
      <c r="A804">
        <v>2012</v>
      </c>
      <c r="B804" t="s">
        <v>45</v>
      </c>
      <c r="C804" t="s">
        <v>1386</v>
      </c>
      <c r="D804" t="s">
        <v>1193</v>
      </c>
      <c r="E804" t="s">
        <v>1219</v>
      </c>
      <c r="F804">
        <v>95</v>
      </c>
      <c r="G804">
        <v>77</v>
      </c>
      <c r="H804">
        <v>114</v>
      </c>
      <c r="I804" t="s">
        <v>51</v>
      </c>
      <c r="J804" t="s">
        <v>48</v>
      </c>
      <c r="K804" t="s">
        <v>49</v>
      </c>
    </row>
    <row r="805" spans="1:11" x14ac:dyDescent="0.25">
      <c r="A805">
        <v>2012</v>
      </c>
      <c r="B805" t="s">
        <v>45</v>
      </c>
      <c r="C805" t="s">
        <v>1386</v>
      </c>
      <c r="D805" t="s">
        <v>1194</v>
      </c>
      <c r="E805" t="s">
        <v>1219</v>
      </c>
      <c r="F805">
        <v>42</v>
      </c>
      <c r="G805">
        <v>28</v>
      </c>
      <c r="H805">
        <v>57</v>
      </c>
      <c r="I805" t="s">
        <v>51</v>
      </c>
      <c r="J805" t="s">
        <v>48</v>
      </c>
      <c r="K805" t="s">
        <v>49</v>
      </c>
    </row>
    <row r="806" spans="1:11" x14ac:dyDescent="0.25">
      <c r="A806">
        <v>2012</v>
      </c>
      <c r="B806" t="s">
        <v>45</v>
      </c>
      <c r="C806" t="s">
        <v>1386</v>
      </c>
      <c r="D806" t="s">
        <v>1203</v>
      </c>
      <c r="E806" t="s">
        <v>1219</v>
      </c>
      <c r="F806">
        <v>23</v>
      </c>
      <c r="G806">
        <v>11</v>
      </c>
      <c r="H806">
        <v>36</v>
      </c>
      <c r="I806" t="s">
        <v>51</v>
      </c>
      <c r="J806" t="s">
        <v>48</v>
      </c>
      <c r="K806" t="s">
        <v>49</v>
      </c>
    </row>
    <row r="807" spans="1:11" x14ac:dyDescent="0.25">
      <c r="A807">
        <v>2012</v>
      </c>
      <c r="B807" t="s">
        <v>45</v>
      </c>
      <c r="C807" t="s">
        <v>1386</v>
      </c>
      <c r="D807" t="s">
        <v>1204</v>
      </c>
      <c r="E807" t="s">
        <v>1219</v>
      </c>
      <c r="F807">
        <v>48</v>
      </c>
      <c r="G807">
        <v>27</v>
      </c>
      <c r="H807">
        <v>71</v>
      </c>
      <c r="I807" t="s">
        <v>51</v>
      </c>
      <c r="J807" t="s">
        <v>48</v>
      </c>
      <c r="K807" t="s">
        <v>49</v>
      </c>
    </row>
    <row r="808" spans="1:11" x14ac:dyDescent="0.25">
      <c r="A808">
        <v>2012</v>
      </c>
      <c r="B808" t="s">
        <v>45</v>
      </c>
      <c r="C808" t="s">
        <v>1386</v>
      </c>
      <c r="D808" t="s">
        <v>1195</v>
      </c>
      <c r="E808" t="s">
        <v>1219</v>
      </c>
      <c r="F808">
        <v>65</v>
      </c>
      <c r="G808">
        <v>44</v>
      </c>
      <c r="H808">
        <v>89</v>
      </c>
      <c r="I808" t="s">
        <v>51</v>
      </c>
      <c r="J808" t="s">
        <v>48</v>
      </c>
      <c r="K808" t="s">
        <v>49</v>
      </c>
    </row>
    <row r="809" spans="1:11" x14ac:dyDescent="0.25">
      <c r="A809">
        <v>2012</v>
      </c>
      <c r="B809" t="s">
        <v>45</v>
      </c>
      <c r="C809" t="s">
        <v>1386</v>
      </c>
      <c r="D809" t="s">
        <v>1199</v>
      </c>
      <c r="E809" t="s">
        <v>1219</v>
      </c>
      <c r="F809">
        <v>218</v>
      </c>
      <c r="G809">
        <v>172</v>
      </c>
      <c r="H809">
        <v>267</v>
      </c>
      <c r="I809" t="s">
        <v>51</v>
      </c>
      <c r="J809" t="s">
        <v>48</v>
      </c>
      <c r="K809" t="s">
        <v>49</v>
      </c>
    </row>
    <row r="810" spans="1:11" x14ac:dyDescent="0.25">
      <c r="A810">
        <v>2012</v>
      </c>
      <c r="B810" t="s">
        <v>45</v>
      </c>
      <c r="C810" t="s">
        <v>1386</v>
      </c>
      <c r="D810" t="s">
        <v>1193</v>
      </c>
      <c r="E810" t="s">
        <v>1230</v>
      </c>
      <c r="F810">
        <v>0</v>
      </c>
      <c r="G810">
        <v>0</v>
      </c>
      <c r="H810">
        <v>0</v>
      </c>
      <c r="I810" t="s">
        <v>51</v>
      </c>
      <c r="J810" t="s">
        <v>48</v>
      </c>
      <c r="K810" t="s">
        <v>49</v>
      </c>
    </row>
    <row r="811" spans="1:11" x14ac:dyDescent="0.25">
      <c r="A811">
        <v>2012</v>
      </c>
      <c r="B811" t="s">
        <v>45</v>
      </c>
      <c r="C811" t="s">
        <v>1386</v>
      </c>
      <c r="D811" t="s">
        <v>1194</v>
      </c>
      <c r="E811" t="s">
        <v>1230</v>
      </c>
      <c r="F811">
        <v>0</v>
      </c>
      <c r="G811">
        <v>0</v>
      </c>
      <c r="H811">
        <v>0</v>
      </c>
      <c r="I811" t="s">
        <v>51</v>
      </c>
      <c r="J811" t="s">
        <v>48</v>
      </c>
      <c r="K811" t="s">
        <v>49</v>
      </c>
    </row>
    <row r="812" spans="1:11" x14ac:dyDescent="0.25">
      <c r="A812">
        <v>2012</v>
      </c>
      <c r="B812" t="s">
        <v>45</v>
      </c>
      <c r="C812" t="s">
        <v>1386</v>
      </c>
      <c r="D812" t="s">
        <v>1203</v>
      </c>
      <c r="E812" t="s">
        <v>1230</v>
      </c>
      <c r="F812">
        <v>0</v>
      </c>
      <c r="G812">
        <v>0</v>
      </c>
      <c r="H812">
        <v>0</v>
      </c>
      <c r="I812" t="s">
        <v>51</v>
      </c>
      <c r="J812" t="s">
        <v>48</v>
      </c>
      <c r="K812" t="s">
        <v>49</v>
      </c>
    </row>
    <row r="813" spans="1:11" x14ac:dyDescent="0.25">
      <c r="A813">
        <v>2012</v>
      </c>
      <c r="B813" t="s">
        <v>45</v>
      </c>
      <c r="C813" t="s">
        <v>1386</v>
      </c>
      <c r="D813" t="s">
        <v>1204</v>
      </c>
      <c r="E813" t="s">
        <v>1230</v>
      </c>
      <c r="F813">
        <v>0</v>
      </c>
      <c r="G813">
        <v>0</v>
      </c>
      <c r="H813">
        <v>0</v>
      </c>
      <c r="I813" t="s">
        <v>51</v>
      </c>
      <c r="J813" t="s">
        <v>48</v>
      </c>
      <c r="K813" t="s">
        <v>49</v>
      </c>
    </row>
    <row r="814" spans="1:11" x14ac:dyDescent="0.25">
      <c r="A814">
        <v>2012</v>
      </c>
      <c r="B814" t="s">
        <v>45</v>
      </c>
      <c r="C814" t="s">
        <v>1386</v>
      </c>
      <c r="D814" t="s">
        <v>1195</v>
      </c>
      <c r="E814" t="s">
        <v>1230</v>
      </c>
      <c r="F814">
        <v>0</v>
      </c>
      <c r="G814">
        <v>0</v>
      </c>
      <c r="H814">
        <v>0</v>
      </c>
      <c r="I814" t="s">
        <v>51</v>
      </c>
      <c r="J814" t="s">
        <v>48</v>
      </c>
      <c r="K814" t="s">
        <v>49</v>
      </c>
    </row>
    <row r="815" spans="1:11" x14ac:dyDescent="0.25">
      <c r="A815">
        <v>2012</v>
      </c>
      <c r="B815" t="s">
        <v>45</v>
      </c>
      <c r="C815" t="s">
        <v>1386</v>
      </c>
      <c r="D815" t="s">
        <v>1199</v>
      </c>
      <c r="E815" t="s">
        <v>1230</v>
      </c>
      <c r="F815">
        <v>19</v>
      </c>
      <c r="G815">
        <v>11</v>
      </c>
      <c r="H815">
        <v>29</v>
      </c>
      <c r="I815" t="s">
        <v>51</v>
      </c>
      <c r="J815" t="s">
        <v>48</v>
      </c>
      <c r="K815" t="s">
        <v>49</v>
      </c>
    </row>
    <row r="816" spans="1:11" x14ac:dyDescent="0.25">
      <c r="A816">
        <v>2012</v>
      </c>
      <c r="B816" t="s">
        <v>45</v>
      </c>
      <c r="C816" t="s">
        <v>1386</v>
      </c>
      <c r="D816" t="s">
        <v>1205</v>
      </c>
      <c r="E816" t="s">
        <v>1230</v>
      </c>
      <c r="F816">
        <v>0</v>
      </c>
      <c r="G816">
        <v>0</v>
      </c>
      <c r="H816">
        <v>0</v>
      </c>
      <c r="I816" t="s">
        <v>51</v>
      </c>
      <c r="J816" t="s">
        <v>48</v>
      </c>
      <c r="K816" t="s">
        <v>49</v>
      </c>
    </row>
    <row r="817" spans="1:11" x14ac:dyDescent="0.25">
      <c r="A817">
        <v>2012</v>
      </c>
      <c r="B817" t="s">
        <v>45</v>
      </c>
      <c r="C817" t="s">
        <v>1386</v>
      </c>
      <c r="D817" t="s">
        <v>1200</v>
      </c>
      <c r="E817" t="s">
        <v>1230</v>
      </c>
      <c r="F817">
        <v>0</v>
      </c>
      <c r="G817">
        <v>0</v>
      </c>
      <c r="H817">
        <v>0</v>
      </c>
      <c r="I817" t="s">
        <v>51</v>
      </c>
      <c r="J817" t="s">
        <v>48</v>
      </c>
      <c r="K817" t="s">
        <v>49</v>
      </c>
    </row>
    <row r="818" spans="1:11" x14ac:dyDescent="0.25">
      <c r="A818">
        <v>2012</v>
      </c>
      <c r="B818" t="s">
        <v>45</v>
      </c>
      <c r="C818" t="s">
        <v>1386</v>
      </c>
      <c r="D818" t="s">
        <v>1206</v>
      </c>
      <c r="E818" t="s">
        <v>1230</v>
      </c>
      <c r="F818">
        <v>0</v>
      </c>
      <c r="G818">
        <v>0</v>
      </c>
      <c r="H818">
        <v>0</v>
      </c>
      <c r="I818" t="s">
        <v>51</v>
      </c>
      <c r="J818" t="s">
        <v>48</v>
      </c>
      <c r="K818" t="s">
        <v>49</v>
      </c>
    </row>
    <row r="819" spans="1:11" x14ac:dyDescent="0.25">
      <c r="A819">
        <v>2012</v>
      </c>
      <c r="B819" t="s">
        <v>45</v>
      </c>
      <c r="C819" t="s">
        <v>1386</v>
      </c>
      <c r="D819" t="s">
        <v>1202</v>
      </c>
      <c r="E819" t="s">
        <v>1230</v>
      </c>
      <c r="F819">
        <v>0</v>
      </c>
      <c r="G819">
        <v>0</v>
      </c>
      <c r="H819">
        <v>0</v>
      </c>
      <c r="I819" t="s">
        <v>51</v>
      </c>
      <c r="J819" t="s">
        <v>48</v>
      </c>
      <c r="K819" t="s">
        <v>49</v>
      </c>
    </row>
    <row r="820" spans="1:11" x14ac:dyDescent="0.25">
      <c r="A820">
        <v>2012</v>
      </c>
      <c r="B820" t="s">
        <v>45</v>
      </c>
      <c r="C820" t="s">
        <v>1386</v>
      </c>
      <c r="D820" t="s">
        <v>1205</v>
      </c>
      <c r="E820" t="s">
        <v>1219</v>
      </c>
      <c r="F820">
        <v>0</v>
      </c>
      <c r="G820">
        <v>0</v>
      </c>
      <c r="H820">
        <v>0</v>
      </c>
      <c r="I820" t="s">
        <v>51</v>
      </c>
      <c r="J820" t="s">
        <v>48</v>
      </c>
      <c r="K820" t="s">
        <v>49</v>
      </c>
    </row>
    <row r="821" spans="1:11" x14ac:dyDescent="0.25">
      <c r="A821">
        <v>2012</v>
      </c>
      <c r="B821" t="s">
        <v>45</v>
      </c>
      <c r="C821" t="s">
        <v>1386</v>
      </c>
      <c r="D821" t="s">
        <v>1200</v>
      </c>
      <c r="E821" t="s">
        <v>1219</v>
      </c>
      <c r="F821">
        <v>0</v>
      </c>
      <c r="G821">
        <v>0</v>
      </c>
      <c r="H821">
        <v>0</v>
      </c>
      <c r="I821" t="s">
        <v>51</v>
      </c>
      <c r="J821" t="s">
        <v>48</v>
      </c>
      <c r="K821" t="s">
        <v>49</v>
      </c>
    </row>
    <row r="822" spans="1:11" x14ac:dyDescent="0.25">
      <c r="A822">
        <v>2012</v>
      </c>
      <c r="B822" t="s">
        <v>45</v>
      </c>
      <c r="C822" t="s">
        <v>1386</v>
      </c>
      <c r="D822" t="s">
        <v>1206</v>
      </c>
      <c r="E822" t="s">
        <v>1219</v>
      </c>
      <c r="F822">
        <v>57</v>
      </c>
      <c r="G822">
        <v>39</v>
      </c>
      <c r="H822">
        <v>77</v>
      </c>
      <c r="I822" t="s">
        <v>51</v>
      </c>
      <c r="J822" t="s">
        <v>48</v>
      </c>
      <c r="K822" t="s">
        <v>49</v>
      </c>
    </row>
    <row r="823" spans="1:11" x14ac:dyDescent="0.25">
      <c r="A823">
        <v>2012</v>
      </c>
      <c r="B823" t="s">
        <v>45</v>
      </c>
      <c r="C823" t="s">
        <v>1386</v>
      </c>
      <c r="D823" t="s">
        <v>1202</v>
      </c>
      <c r="E823" t="s">
        <v>1219</v>
      </c>
      <c r="F823">
        <v>0</v>
      </c>
      <c r="G823">
        <v>0</v>
      </c>
      <c r="H823">
        <v>0</v>
      </c>
      <c r="I823" t="s">
        <v>51</v>
      </c>
      <c r="J823" t="s">
        <v>48</v>
      </c>
      <c r="K823" t="s">
        <v>49</v>
      </c>
    </row>
    <row r="824" spans="1:11" x14ac:dyDescent="0.25">
      <c r="A824">
        <v>2012</v>
      </c>
      <c r="B824" t="s">
        <v>45</v>
      </c>
      <c r="C824" t="s">
        <v>1386</v>
      </c>
      <c r="D824" t="s">
        <v>1193</v>
      </c>
      <c r="E824" t="s">
        <v>1220</v>
      </c>
      <c r="F824">
        <v>84</v>
      </c>
      <c r="G824">
        <v>66</v>
      </c>
      <c r="H824">
        <v>102</v>
      </c>
      <c r="I824" t="s">
        <v>51</v>
      </c>
      <c r="J824" t="s">
        <v>48</v>
      </c>
      <c r="K824" t="s">
        <v>49</v>
      </c>
    </row>
    <row r="825" spans="1:11" x14ac:dyDescent="0.25">
      <c r="A825">
        <v>2012</v>
      </c>
      <c r="B825" t="s">
        <v>45</v>
      </c>
      <c r="C825" t="s">
        <v>1386</v>
      </c>
      <c r="D825" t="s">
        <v>1194</v>
      </c>
      <c r="E825" t="s">
        <v>1220</v>
      </c>
      <c r="F825">
        <v>0</v>
      </c>
      <c r="G825">
        <v>0</v>
      </c>
      <c r="H825">
        <v>0</v>
      </c>
      <c r="I825" t="s">
        <v>51</v>
      </c>
      <c r="J825" t="s">
        <v>48</v>
      </c>
      <c r="K825" t="s">
        <v>49</v>
      </c>
    </row>
    <row r="826" spans="1:11" x14ac:dyDescent="0.25">
      <c r="A826">
        <v>2012</v>
      </c>
      <c r="B826" t="s">
        <v>45</v>
      </c>
      <c r="C826" t="s">
        <v>1386</v>
      </c>
      <c r="D826" t="s">
        <v>1203</v>
      </c>
      <c r="E826" t="s">
        <v>1220</v>
      </c>
      <c r="F826">
        <v>102</v>
      </c>
      <c r="G826">
        <v>78</v>
      </c>
      <c r="H826">
        <v>128</v>
      </c>
      <c r="I826" t="s">
        <v>51</v>
      </c>
      <c r="J826" t="s">
        <v>48</v>
      </c>
      <c r="K826" t="s">
        <v>49</v>
      </c>
    </row>
    <row r="827" spans="1:11" x14ac:dyDescent="0.25">
      <c r="A827">
        <v>2012</v>
      </c>
      <c r="B827" t="s">
        <v>45</v>
      </c>
      <c r="C827" t="s">
        <v>1386</v>
      </c>
      <c r="D827" t="s">
        <v>1204</v>
      </c>
      <c r="E827" t="s">
        <v>1220</v>
      </c>
      <c r="F827">
        <v>40</v>
      </c>
      <c r="G827">
        <v>24</v>
      </c>
      <c r="H827">
        <v>58</v>
      </c>
      <c r="I827" t="s">
        <v>51</v>
      </c>
      <c r="J827" t="s">
        <v>48</v>
      </c>
      <c r="K827" t="s">
        <v>49</v>
      </c>
    </row>
    <row r="828" spans="1:11" x14ac:dyDescent="0.25">
      <c r="A828">
        <v>2012</v>
      </c>
      <c r="B828" t="s">
        <v>45</v>
      </c>
      <c r="C828" t="s">
        <v>1386</v>
      </c>
      <c r="D828" t="s">
        <v>1195</v>
      </c>
      <c r="E828" t="s">
        <v>1220</v>
      </c>
      <c r="F828">
        <v>25</v>
      </c>
      <c r="G828">
        <v>15</v>
      </c>
      <c r="H828">
        <v>36</v>
      </c>
      <c r="I828" t="s">
        <v>51</v>
      </c>
      <c r="J828" t="s">
        <v>48</v>
      </c>
      <c r="K828" t="s">
        <v>49</v>
      </c>
    </row>
    <row r="829" spans="1:11" x14ac:dyDescent="0.25">
      <c r="A829">
        <v>2012</v>
      </c>
      <c r="B829" t="s">
        <v>45</v>
      </c>
      <c r="C829" t="s">
        <v>1386</v>
      </c>
      <c r="D829" t="s">
        <v>1199</v>
      </c>
      <c r="E829" t="s">
        <v>1220</v>
      </c>
      <c r="F829">
        <v>292</v>
      </c>
      <c r="G829">
        <v>242</v>
      </c>
      <c r="H829">
        <v>342</v>
      </c>
      <c r="I829" t="s">
        <v>51</v>
      </c>
      <c r="J829" t="s">
        <v>48</v>
      </c>
      <c r="K829" t="s">
        <v>49</v>
      </c>
    </row>
    <row r="830" spans="1:11" x14ac:dyDescent="0.25">
      <c r="A830">
        <v>2012</v>
      </c>
      <c r="B830" t="s">
        <v>45</v>
      </c>
      <c r="C830" t="s">
        <v>1386</v>
      </c>
      <c r="D830" t="s">
        <v>1205</v>
      </c>
      <c r="E830" t="s">
        <v>1220</v>
      </c>
      <c r="F830">
        <v>20</v>
      </c>
      <c r="G830">
        <v>10</v>
      </c>
      <c r="H830">
        <v>32</v>
      </c>
      <c r="I830" t="s">
        <v>51</v>
      </c>
      <c r="J830" t="s">
        <v>48</v>
      </c>
      <c r="K830" t="s">
        <v>49</v>
      </c>
    </row>
    <row r="831" spans="1:11" x14ac:dyDescent="0.25">
      <c r="A831">
        <v>2012</v>
      </c>
      <c r="B831" t="s">
        <v>45</v>
      </c>
      <c r="C831" t="s">
        <v>1386</v>
      </c>
      <c r="D831" t="s">
        <v>1200</v>
      </c>
      <c r="E831" t="s">
        <v>1220</v>
      </c>
      <c r="F831">
        <v>87</v>
      </c>
      <c r="G831">
        <v>60</v>
      </c>
      <c r="H831">
        <v>115</v>
      </c>
      <c r="I831" t="s">
        <v>51</v>
      </c>
      <c r="J831" t="s">
        <v>48</v>
      </c>
      <c r="K831" t="s">
        <v>49</v>
      </c>
    </row>
    <row r="832" spans="1:11" x14ac:dyDescent="0.25">
      <c r="A832">
        <v>2012</v>
      </c>
      <c r="B832" t="s">
        <v>45</v>
      </c>
      <c r="C832" t="s">
        <v>1386</v>
      </c>
      <c r="D832" t="s">
        <v>1206</v>
      </c>
      <c r="E832" t="s">
        <v>1220</v>
      </c>
      <c r="F832">
        <v>112</v>
      </c>
      <c r="G832">
        <v>81</v>
      </c>
      <c r="H832">
        <v>146</v>
      </c>
      <c r="I832" t="s">
        <v>51</v>
      </c>
      <c r="J832" t="s">
        <v>48</v>
      </c>
      <c r="K832" t="s">
        <v>49</v>
      </c>
    </row>
    <row r="833" spans="1:11" x14ac:dyDescent="0.25">
      <c r="A833">
        <v>2012</v>
      </c>
      <c r="B833" t="s">
        <v>45</v>
      </c>
      <c r="C833" t="s">
        <v>1386</v>
      </c>
      <c r="D833" t="s">
        <v>1202</v>
      </c>
      <c r="E833" t="s">
        <v>1220</v>
      </c>
      <c r="F833">
        <v>42</v>
      </c>
      <c r="G833">
        <v>28</v>
      </c>
      <c r="H833">
        <v>57</v>
      </c>
      <c r="I833" t="s">
        <v>51</v>
      </c>
      <c r="J833" t="s">
        <v>48</v>
      </c>
      <c r="K833" t="s">
        <v>49</v>
      </c>
    </row>
    <row r="834" spans="1:11" x14ac:dyDescent="0.25">
      <c r="A834">
        <v>2012</v>
      </c>
      <c r="B834" t="s">
        <v>45</v>
      </c>
      <c r="C834" t="s">
        <v>1386</v>
      </c>
      <c r="D834" t="s">
        <v>1193</v>
      </c>
      <c r="E834" t="s">
        <v>1221</v>
      </c>
      <c r="F834">
        <v>23</v>
      </c>
      <c r="G834">
        <v>14</v>
      </c>
      <c r="H834">
        <v>32</v>
      </c>
      <c r="I834" t="s">
        <v>51</v>
      </c>
      <c r="J834" t="s">
        <v>48</v>
      </c>
      <c r="K834" t="s">
        <v>49</v>
      </c>
    </row>
    <row r="835" spans="1:11" x14ac:dyDescent="0.25">
      <c r="A835">
        <v>2012</v>
      </c>
      <c r="B835" t="s">
        <v>45</v>
      </c>
      <c r="C835" t="s">
        <v>1386</v>
      </c>
      <c r="D835" t="s">
        <v>1194</v>
      </c>
      <c r="E835" t="s">
        <v>1221</v>
      </c>
      <c r="F835">
        <v>0</v>
      </c>
      <c r="G835">
        <v>0</v>
      </c>
      <c r="H835">
        <v>0</v>
      </c>
      <c r="I835" t="s">
        <v>51</v>
      </c>
      <c r="J835" t="s">
        <v>48</v>
      </c>
      <c r="K835" t="s">
        <v>49</v>
      </c>
    </row>
    <row r="836" spans="1:11" x14ac:dyDescent="0.25">
      <c r="A836">
        <v>2012</v>
      </c>
      <c r="B836" t="s">
        <v>45</v>
      </c>
      <c r="C836" t="s">
        <v>1386</v>
      </c>
      <c r="D836" t="s">
        <v>1203</v>
      </c>
      <c r="E836" t="s">
        <v>1221</v>
      </c>
      <c r="F836">
        <v>0</v>
      </c>
      <c r="G836">
        <v>0</v>
      </c>
      <c r="H836">
        <v>0</v>
      </c>
      <c r="I836" t="s">
        <v>51</v>
      </c>
      <c r="J836" t="s">
        <v>48</v>
      </c>
      <c r="K836" t="s">
        <v>49</v>
      </c>
    </row>
    <row r="837" spans="1:11" x14ac:dyDescent="0.25">
      <c r="A837">
        <v>2012</v>
      </c>
      <c r="B837" t="s">
        <v>45</v>
      </c>
      <c r="C837" t="s">
        <v>1386</v>
      </c>
      <c r="D837" t="s">
        <v>1204</v>
      </c>
      <c r="E837" t="s">
        <v>1221</v>
      </c>
      <c r="F837">
        <v>0</v>
      </c>
      <c r="G837">
        <v>0</v>
      </c>
      <c r="H837">
        <v>0</v>
      </c>
      <c r="I837" t="s">
        <v>51</v>
      </c>
      <c r="J837" t="s">
        <v>48</v>
      </c>
      <c r="K837" t="s">
        <v>49</v>
      </c>
    </row>
    <row r="838" spans="1:11" x14ac:dyDescent="0.25">
      <c r="A838">
        <v>2012</v>
      </c>
      <c r="B838" t="s">
        <v>45</v>
      </c>
      <c r="C838" t="s">
        <v>1386</v>
      </c>
      <c r="D838" t="s">
        <v>1195</v>
      </c>
      <c r="E838" t="s">
        <v>1221</v>
      </c>
      <c r="F838">
        <v>0</v>
      </c>
      <c r="G838">
        <v>0</v>
      </c>
      <c r="H838">
        <v>0</v>
      </c>
      <c r="I838" t="s">
        <v>51</v>
      </c>
      <c r="J838" t="s">
        <v>48</v>
      </c>
      <c r="K838" t="s">
        <v>49</v>
      </c>
    </row>
    <row r="839" spans="1:11" x14ac:dyDescent="0.25">
      <c r="A839">
        <v>2012</v>
      </c>
      <c r="B839" t="s">
        <v>45</v>
      </c>
      <c r="C839" t="s">
        <v>1386</v>
      </c>
      <c r="D839" t="s">
        <v>1199</v>
      </c>
      <c r="E839" t="s">
        <v>1221</v>
      </c>
      <c r="F839">
        <v>24</v>
      </c>
      <c r="G839">
        <v>13</v>
      </c>
      <c r="H839">
        <v>37</v>
      </c>
      <c r="I839" t="s">
        <v>51</v>
      </c>
      <c r="J839" t="s">
        <v>48</v>
      </c>
      <c r="K839" t="s">
        <v>49</v>
      </c>
    </row>
    <row r="840" spans="1:11" x14ac:dyDescent="0.25">
      <c r="A840">
        <v>2012</v>
      </c>
      <c r="B840" t="s">
        <v>45</v>
      </c>
      <c r="C840" t="s">
        <v>1386</v>
      </c>
      <c r="D840" t="s">
        <v>1205</v>
      </c>
      <c r="E840" t="s">
        <v>1221</v>
      </c>
      <c r="F840">
        <v>0</v>
      </c>
      <c r="G840">
        <v>0</v>
      </c>
      <c r="H840">
        <v>0</v>
      </c>
      <c r="I840" t="s">
        <v>51</v>
      </c>
      <c r="J840" t="s">
        <v>48</v>
      </c>
      <c r="K840" t="s">
        <v>49</v>
      </c>
    </row>
    <row r="841" spans="1:11" x14ac:dyDescent="0.25">
      <c r="A841">
        <v>2012</v>
      </c>
      <c r="B841" t="s">
        <v>45</v>
      </c>
      <c r="C841" t="s">
        <v>1386</v>
      </c>
      <c r="D841" t="s">
        <v>1200</v>
      </c>
      <c r="E841" t="s">
        <v>1221</v>
      </c>
      <c r="F841">
        <v>0</v>
      </c>
      <c r="G841">
        <v>0</v>
      </c>
      <c r="H841">
        <v>0</v>
      </c>
      <c r="I841" t="s">
        <v>51</v>
      </c>
      <c r="J841" t="s">
        <v>48</v>
      </c>
      <c r="K841" t="s">
        <v>49</v>
      </c>
    </row>
    <row r="842" spans="1:11" x14ac:dyDescent="0.25">
      <c r="A842">
        <v>2012</v>
      </c>
      <c r="B842" t="s">
        <v>45</v>
      </c>
      <c r="C842" t="s">
        <v>1386</v>
      </c>
      <c r="D842" t="s">
        <v>1206</v>
      </c>
      <c r="E842" t="s">
        <v>1221</v>
      </c>
      <c r="F842">
        <v>0</v>
      </c>
      <c r="G842">
        <v>0</v>
      </c>
      <c r="H842">
        <v>0</v>
      </c>
      <c r="I842" t="s">
        <v>51</v>
      </c>
      <c r="J842" t="s">
        <v>48</v>
      </c>
      <c r="K842" t="s">
        <v>49</v>
      </c>
    </row>
    <row r="843" spans="1:11" x14ac:dyDescent="0.25">
      <c r="A843">
        <v>2012</v>
      </c>
      <c r="B843" t="s">
        <v>45</v>
      </c>
      <c r="C843" t="s">
        <v>1386</v>
      </c>
      <c r="D843" t="s">
        <v>1202</v>
      </c>
      <c r="E843" t="s">
        <v>1221</v>
      </c>
      <c r="F843">
        <v>0</v>
      </c>
      <c r="G843">
        <v>0</v>
      </c>
      <c r="H843">
        <v>0</v>
      </c>
      <c r="I843" t="s">
        <v>51</v>
      </c>
      <c r="J843" t="s">
        <v>48</v>
      </c>
      <c r="K843" t="s">
        <v>49</v>
      </c>
    </row>
    <row r="844" spans="1:11" x14ac:dyDescent="0.25">
      <c r="A844">
        <v>2012</v>
      </c>
      <c r="B844" t="s">
        <v>45</v>
      </c>
      <c r="C844" t="s">
        <v>1386</v>
      </c>
      <c r="D844" t="s">
        <v>1193</v>
      </c>
      <c r="E844" t="s">
        <v>1240</v>
      </c>
      <c r="F844">
        <v>0</v>
      </c>
      <c r="G844">
        <v>0</v>
      </c>
      <c r="H844">
        <v>0</v>
      </c>
      <c r="I844" t="s">
        <v>51</v>
      </c>
      <c r="J844" t="s">
        <v>48</v>
      </c>
      <c r="K844" t="s">
        <v>49</v>
      </c>
    </row>
    <row r="845" spans="1:11" x14ac:dyDescent="0.25">
      <c r="A845">
        <v>2012</v>
      </c>
      <c r="B845" t="s">
        <v>45</v>
      </c>
      <c r="C845" t="s">
        <v>1386</v>
      </c>
      <c r="D845" t="s">
        <v>1194</v>
      </c>
      <c r="E845" t="s">
        <v>1240</v>
      </c>
      <c r="F845">
        <v>0</v>
      </c>
      <c r="G845">
        <v>0</v>
      </c>
      <c r="H845">
        <v>0</v>
      </c>
      <c r="I845" t="s">
        <v>51</v>
      </c>
      <c r="J845" t="s">
        <v>48</v>
      </c>
      <c r="K845" t="s">
        <v>49</v>
      </c>
    </row>
    <row r="846" spans="1:11" x14ac:dyDescent="0.25">
      <c r="A846">
        <v>2012</v>
      </c>
      <c r="B846" t="s">
        <v>45</v>
      </c>
      <c r="C846" t="s">
        <v>1386</v>
      </c>
      <c r="D846" t="s">
        <v>1203</v>
      </c>
      <c r="E846" t="s">
        <v>1240</v>
      </c>
      <c r="F846">
        <v>24</v>
      </c>
      <c r="G846">
        <v>14</v>
      </c>
      <c r="H846">
        <v>37</v>
      </c>
      <c r="I846" t="s">
        <v>51</v>
      </c>
      <c r="J846" t="s">
        <v>48</v>
      </c>
      <c r="K846" t="s">
        <v>49</v>
      </c>
    </row>
    <row r="847" spans="1:11" x14ac:dyDescent="0.25">
      <c r="A847">
        <v>2012</v>
      </c>
      <c r="B847" t="s">
        <v>45</v>
      </c>
      <c r="C847" t="s">
        <v>1386</v>
      </c>
      <c r="D847" t="s">
        <v>1204</v>
      </c>
      <c r="E847" t="s">
        <v>1240</v>
      </c>
      <c r="F847">
        <v>0</v>
      </c>
      <c r="G847">
        <v>0</v>
      </c>
      <c r="H847">
        <v>0</v>
      </c>
      <c r="I847" t="s">
        <v>51</v>
      </c>
      <c r="J847" t="s">
        <v>48</v>
      </c>
      <c r="K847" t="s">
        <v>49</v>
      </c>
    </row>
    <row r="848" spans="1:11" x14ac:dyDescent="0.25">
      <c r="A848">
        <v>2012</v>
      </c>
      <c r="B848" t="s">
        <v>45</v>
      </c>
      <c r="C848" t="s">
        <v>1386</v>
      </c>
      <c r="D848" t="s">
        <v>1195</v>
      </c>
      <c r="E848" t="s">
        <v>1240</v>
      </c>
      <c r="F848">
        <v>0</v>
      </c>
      <c r="G848">
        <v>0</v>
      </c>
      <c r="H848">
        <v>0</v>
      </c>
      <c r="I848" t="s">
        <v>51</v>
      </c>
      <c r="J848" t="s">
        <v>48</v>
      </c>
      <c r="K848" t="s">
        <v>49</v>
      </c>
    </row>
    <row r="849" spans="1:11" x14ac:dyDescent="0.25">
      <c r="A849">
        <v>2012</v>
      </c>
      <c r="B849" t="s">
        <v>45</v>
      </c>
      <c r="C849" t="s">
        <v>1386</v>
      </c>
      <c r="D849" t="s">
        <v>1199</v>
      </c>
      <c r="E849" t="s">
        <v>1240</v>
      </c>
      <c r="F849">
        <v>0</v>
      </c>
      <c r="G849">
        <v>0</v>
      </c>
      <c r="H849">
        <v>0</v>
      </c>
      <c r="I849" t="s">
        <v>51</v>
      </c>
      <c r="J849" t="s">
        <v>48</v>
      </c>
      <c r="K849" t="s">
        <v>49</v>
      </c>
    </row>
    <row r="850" spans="1:11" x14ac:dyDescent="0.25">
      <c r="A850">
        <v>2012</v>
      </c>
      <c r="B850" t="s">
        <v>45</v>
      </c>
      <c r="C850" t="s">
        <v>1386</v>
      </c>
      <c r="D850" t="s">
        <v>1205</v>
      </c>
      <c r="E850" t="s">
        <v>1240</v>
      </c>
      <c r="F850">
        <v>0</v>
      </c>
      <c r="G850">
        <v>0</v>
      </c>
      <c r="H850">
        <v>0</v>
      </c>
      <c r="I850" t="s">
        <v>51</v>
      </c>
      <c r="J850" t="s">
        <v>48</v>
      </c>
      <c r="K850" t="s">
        <v>49</v>
      </c>
    </row>
    <row r="851" spans="1:11" x14ac:dyDescent="0.25">
      <c r="A851">
        <v>2012</v>
      </c>
      <c r="B851" t="s">
        <v>45</v>
      </c>
      <c r="C851" t="s">
        <v>1386</v>
      </c>
      <c r="D851" t="s">
        <v>1200</v>
      </c>
      <c r="E851" t="s">
        <v>1240</v>
      </c>
      <c r="F851">
        <v>0</v>
      </c>
      <c r="G851">
        <v>0</v>
      </c>
      <c r="H851">
        <v>0</v>
      </c>
      <c r="I851" t="s">
        <v>51</v>
      </c>
      <c r="J851" t="s">
        <v>48</v>
      </c>
      <c r="K851" t="s">
        <v>49</v>
      </c>
    </row>
    <row r="852" spans="1:11" x14ac:dyDescent="0.25">
      <c r="A852">
        <v>2012</v>
      </c>
      <c r="B852" t="s">
        <v>45</v>
      </c>
      <c r="C852" t="s">
        <v>1386</v>
      </c>
      <c r="D852" t="s">
        <v>1206</v>
      </c>
      <c r="E852" t="s">
        <v>1240</v>
      </c>
      <c r="F852">
        <v>0</v>
      </c>
      <c r="G852">
        <v>0</v>
      </c>
      <c r="H852">
        <v>0</v>
      </c>
      <c r="I852" t="s">
        <v>51</v>
      </c>
      <c r="J852" t="s">
        <v>48</v>
      </c>
      <c r="K852" t="s">
        <v>49</v>
      </c>
    </row>
    <row r="853" spans="1:11" x14ac:dyDescent="0.25">
      <c r="A853">
        <v>2012</v>
      </c>
      <c r="B853" t="s">
        <v>45</v>
      </c>
      <c r="C853" t="s">
        <v>1386</v>
      </c>
      <c r="D853" t="s">
        <v>1202</v>
      </c>
      <c r="E853" t="s">
        <v>1240</v>
      </c>
      <c r="F853">
        <v>0</v>
      </c>
      <c r="G853">
        <v>0</v>
      </c>
      <c r="H853">
        <v>0</v>
      </c>
      <c r="I853" t="s">
        <v>51</v>
      </c>
      <c r="J853" t="s">
        <v>48</v>
      </c>
      <c r="K853" t="s">
        <v>49</v>
      </c>
    </row>
    <row r="854" spans="1:11" x14ac:dyDescent="0.25">
      <c r="A854">
        <v>2012</v>
      </c>
      <c r="B854" t="s">
        <v>52</v>
      </c>
      <c r="C854" t="s">
        <v>1386</v>
      </c>
      <c r="D854" t="s">
        <v>1207</v>
      </c>
      <c r="E854" t="s">
        <v>1222</v>
      </c>
      <c r="F854">
        <v>0</v>
      </c>
      <c r="G854">
        <v>0</v>
      </c>
      <c r="H854">
        <v>0</v>
      </c>
      <c r="I854" t="s">
        <v>51</v>
      </c>
      <c r="J854" t="s">
        <v>48</v>
      </c>
      <c r="K854" t="s">
        <v>49</v>
      </c>
    </row>
    <row r="855" spans="1:11" x14ac:dyDescent="0.25">
      <c r="A855">
        <v>2012</v>
      </c>
      <c r="B855" t="s">
        <v>52</v>
      </c>
      <c r="C855" t="s">
        <v>1386</v>
      </c>
      <c r="D855" t="s">
        <v>1197</v>
      </c>
      <c r="E855" t="s">
        <v>1222</v>
      </c>
      <c r="F855">
        <v>12</v>
      </c>
      <c r="G855">
        <v>4</v>
      </c>
      <c r="H855">
        <v>20</v>
      </c>
      <c r="I855" t="s">
        <v>51</v>
      </c>
      <c r="J855" t="s">
        <v>48</v>
      </c>
      <c r="K855" t="s">
        <v>49</v>
      </c>
    </row>
    <row r="856" spans="1:11" x14ac:dyDescent="0.25">
      <c r="A856">
        <v>2012</v>
      </c>
      <c r="B856" t="s">
        <v>52</v>
      </c>
      <c r="C856" t="s">
        <v>1386</v>
      </c>
      <c r="D856" t="s">
        <v>1198</v>
      </c>
      <c r="E856" t="s">
        <v>1222</v>
      </c>
      <c r="F856">
        <v>0</v>
      </c>
      <c r="G856">
        <v>0</v>
      </c>
      <c r="H856">
        <v>0</v>
      </c>
      <c r="I856" t="s">
        <v>51</v>
      </c>
      <c r="J856" t="s">
        <v>48</v>
      </c>
      <c r="K856" t="s">
        <v>49</v>
      </c>
    </row>
    <row r="857" spans="1:11" x14ac:dyDescent="0.25">
      <c r="A857">
        <v>2012</v>
      </c>
      <c r="B857" t="s">
        <v>52</v>
      </c>
      <c r="C857" t="s">
        <v>1386</v>
      </c>
      <c r="D857" t="s">
        <v>1199</v>
      </c>
      <c r="E857" t="s">
        <v>1222</v>
      </c>
      <c r="F857">
        <v>0</v>
      </c>
      <c r="G857">
        <v>0</v>
      </c>
      <c r="H857">
        <v>0</v>
      </c>
      <c r="I857" t="s">
        <v>51</v>
      </c>
      <c r="J857" t="s">
        <v>48</v>
      </c>
      <c r="K857" t="s">
        <v>49</v>
      </c>
    </row>
    <row r="858" spans="1:11" x14ac:dyDescent="0.25">
      <c r="A858">
        <v>2012</v>
      </c>
      <c r="B858" t="s">
        <v>52</v>
      </c>
      <c r="C858" t="s">
        <v>1386</v>
      </c>
      <c r="D858" t="s">
        <v>1200</v>
      </c>
      <c r="E858" t="s">
        <v>1222</v>
      </c>
      <c r="F858">
        <v>0</v>
      </c>
      <c r="G858">
        <v>0</v>
      </c>
      <c r="H858">
        <v>0</v>
      </c>
      <c r="I858" t="s">
        <v>51</v>
      </c>
      <c r="J858" t="s">
        <v>48</v>
      </c>
      <c r="K858" t="s">
        <v>49</v>
      </c>
    </row>
    <row r="859" spans="1:11" x14ac:dyDescent="0.25">
      <c r="A859">
        <v>2012</v>
      </c>
      <c r="B859" t="s">
        <v>52</v>
      </c>
      <c r="C859" t="s">
        <v>1386</v>
      </c>
      <c r="D859" t="s">
        <v>1201</v>
      </c>
      <c r="E859" t="s">
        <v>1222</v>
      </c>
      <c r="F859">
        <v>0</v>
      </c>
      <c r="G859">
        <v>0</v>
      </c>
      <c r="H859">
        <v>0</v>
      </c>
      <c r="I859" t="s">
        <v>51</v>
      </c>
      <c r="J859" t="s">
        <v>48</v>
      </c>
      <c r="K859" t="s">
        <v>49</v>
      </c>
    </row>
    <row r="860" spans="1:11" x14ac:dyDescent="0.25">
      <c r="A860">
        <v>2012</v>
      </c>
      <c r="B860" t="s">
        <v>52</v>
      </c>
      <c r="C860" t="s">
        <v>1386</v>
      </c>
      <c r="D860" t="s">
        <v>1202</v>
      </c>
      <c r="E860" t="s">
        <v>1222</v>
      </c>
      <c r="F860">
        <v>0</v>
      </c>
      <c r="G860">
        <v>0</v>
      </c>
      <c r="H860">
        <v>0</v>
      </c>
      <c r="I860" t="s">
        <v>51</v>
      </c>
      <c r="J860" t="s">
        <v>48</v>
      </c>
      <c r="K860" t="s">
        <v>49</v>
      </c>
    </row>
    <row r="861" spans="1:11" x14ac:dyDescent="0.25">
      <c r="A861">
        <v>2012</v>
      </c>
      <c r="B861" t="s">
        <v>52</v>
      </c>
      <c r="C861" t="s">
        <v>1386</v>
      </c>
      <c r="D861" t="s">
        <v>1207</v>
      </c>
      <c r="E861" t="s">
        <v>1223</v>
      </c>
      <c r="F861">
        <v>0</v>
      </c>
      <c r="G861">
        <v>0</v>
      </c>
      <c r="H861">
        <v>0</v>
      </c>
      <c r="I861" t="s">
        <v>51</v>
      </c>
      <c r="J861" t="s">
        <v>48</v>
      </c>
      <c r="K861" t="s">
        <v>49</v>
      </c>
    </row>
    <row r="862" spans="1:11" x14ac:dyDescent="0.25">
      <c r="A862">
        <v>2012</v>
      </c>
      <c r="B862" t="s">
        <v>52</v>
      </c>
      <c r="C862" t="s">
        <v>1386</v>
      </c>
      <c r="D862" t="s">
        <v>1197</v>
      </c>
      <c r="E862" t="s">
        <v>1223</v>
      </c>
      <c r="F862">
        <v>24</v>
      </c>
      <c r="G862">
        <v>16</v>
      </c>
      <c r="H862">
        <v>34</v>
      </c>
      <c r="I862" t="s">
        <v>51</v>
      </c>
      <c r="J862" t="s">
        <v>48</v>
      </c>
      <c r="K862" t="s">
        <v>49</v>
      </c>
    </row>
    <row r="863" spans="1:11" x14ac:dyDescent="0.25">
      <c r="A863">
        <v>2012</v>
      </c>
      <c r="B863" t="s">
        <v>52</v>
      </c>
      <c r="C863" t="s">
        <v>1386</v>
      </c>
      <c r="D863" t="s">
        <v>1198</v>
      </c>
      <c r="E863" t="s">
        <v>1223</v>
      </c>
      <c r="F863">
        <v>0</v>
      </c>
      <c r="G863">
        <v>0</v>
      </c>
      <c r="H863">
        <v>0</v>
      </c>
      <c r="I863" t="s">
        <v>51</v>
      </c>
      <c r="J863" t="s">
        <v>48</v>
      </c>
      <c r="K863" t="s">
        <v>49</v>
      </c>
    </row>
    <row r="864" spans="1:11" x14ac:dyDescent="0.25">
      <c r="A864">
        <v>2012</v>
      </c>
      <c r="B864" t="s">
        <v>52</v>
      </c>
      <c r="C864" t="s">
        <v>1386</v>
      </c>
      <c r="D864" t="s">
        <v>1199</v>
      </c>
      <c r="E864" t="s">
        <v>1223</v>
      </c>
      <c r="F864">
        <v>0</v>
      </c>
      <c r="G864">
        <v>0</v>
      </c>
      <c r="H864">
        <v>0</v>
      </c>
      <c r="I864" t="s">
        <v>51</v>
      </c>
      <c r="J864" t="s">
        <v>48</v>
      </c>
      <c r="K864" t="s">
        <v>49</v>
      </c>
    </row>
    <row r="865" spans="1:11" x14ac:dyDescent="0.25">
      <c r="A865">
        <v>2012</v>
      </c>
      <c r="B865" t="s">
        <v>52</v>
      </c>
      <c r="C865" t="s">
        <v>1386</v>
      </c>
      <c r="D865" t="s">
        <v>1200</v>
      </c>
      <c r="E865" t="s">
        <v>1223</v>
      </c>
      <c r="F865">
        <v>0</v>
      </c>
      <c r="G865">
        <v>0</v>
      </c>
      <c r="H865">
        <v>0</v>
      </c>
      <c r="I865" t="s">
        <v>51</v>
      </c>
      <c r="J865" t="s">
        <v>48</v>
      </c>
      <c r="K865" t="s">
        <v>49</v>
      </c>
    </row>
    <row r="866" spans="1:11" x14ac:dyDescent="0.25">
      <c r="A866">
        <v>2012</v>
      </c>
      <c r="B866" t="s">
        <v>52</v>
      </c>
      <c r="C866" t="s">
        <v>1386</v>
      </c>
      <c r="D866" t="s">
        <v>1201</v>
      </c>
      <c r="E866" t="s">
        <v>1223</v>
      </c>
      <c r="F866">
        <v>0</v>
      </c>
      <c r="G866">
        <v>0</v>
      </c>
      <c r="H866">
        <v>0</v>
      </c>
      <c r="I866" t="s">
        <v>51</v>
      </c>
      <c r="J866" t="s">
        <v>48</v>
      </c>
      <c r="K866" t="s">
        <v>49</v>
      </c>
    </row>
    <row r="867" spans="1:11" x14ac:dyDescent="0.25">
      <c r="A867">
        <v>2012</v>
      </c>
      <c r="B867" t="s">
        <v>52</v>
      </c>
      <c r="C867" t="s">
        <v>1386</v>
      </c>
      <c r="D867" t="s">
        <v>1202</v>
      </c>
      <c r="E867" t="s">
        <v>1223</v>
      </c>
      <c r="F867">
        <v>0</v>
      </c>
      <c r="G867">
        <v>0</v>
      </c>
      <c r="H867">
        <v>0</v>
      </c>
      <c r="I867" t="s">
        <v>51</v>
      </c>
      <c r="J867" t="s">
        <v>48</v>
      </c>
      <c r="K867" t="s">
        <v>49</v>
      </c>
    </row>
    <row r="868" spans="1:11" x14ac:dyDescent="0.25">
      <c r="A868">
        <v>2012</v>
      </c>
      <c r="B868" t="s">
        <v>52</v>
      </c>
      <c r="C868" t="s">
        <v>1386</v>
      </c>
      <c r="D868" t="s">
        <v>1207</v>
      </c>
      <c r="E868" t="s">
        <v>1211</v>
      </c>
      <c r="F868">
        <v>111</v>
      </c>
      <c r="G868">
        <v>75</v>
      </c>
      <c r="H868">
        <v>149</v>
      </c>
      <c r="I868" t="s">
        <v>51</v>
      </c>
      <c r="J868" t="s">
        <v>48</v>
      </c>
      <c r="K868" t="s">
        <v>49</v>
      </c>
    </row>
    <row r="869" spans="1:11" x14ac:dyDescent="0.25">
      <c r="A869">
        <v>2012</v>
      </c>
      <c r="B869" t="s">
        <v>52</v>
      </c>
      <c r="C869" t="s">
        <v>1386</v>
      </c>
      <c r="D869" t="s">
        <v>1197</v>
      </c>
      <c r="E869" t="s">
        <v>1211</v>
      </c>
      <c r="F869">
        <v>92</v>
      </c>
      <c r="G869">
        <v>68</v>
      </c>
      <c r="H869">
        <v>117</v>
      </c>
      <c r="I869" t="s">
        <v>51</v>
      </c>
      <c r="J869" t="s">
        <v>48</v>
      </c>
      <c r="K869" t="s">
        <v>49</v>
      </c>
    </row>
    <row r="870" spans="1:11" x14ac:dyDescent="0.25">
      <c r="A870">
        <v>2012</v>
      </c>
      <c r="B870" t="s">
        <v>52</v>
      </c>
      <c r="C870" t="s">
        <v>1386</v>
      </c>
      <c r="D870" t="s">
        <v>1198</v>
      </c>
      <c r="E870" t="s">
        <v>1211</v>
      </c>
      <c r="F870">
        <v>296</v>
      </c>
      <c r="G870">
        <v>263</v>
      </c>
      <c r="H870">
        <v>331</v>
      </c>
      <c r="I870" t="s">
        <v>51</v>
      </c>
      <c r="J870" t="s">
        <v>48</v>
      </c>
      <c r="K870" t="s">
        <v>49</v>
      </c>
    </row>
    <row r="871" spans="1:11" x14ac:dyDescent="0.25">
      <c r="A871">
        <v>2012</v>
      </c>
      <c r="B871" t="s">
        <v>52</v>
      </c>
      <c r="C871" t="s">
        <v>1386</v>
      </c>
      <c r="D871" t="s">
        <v>1199</v>
      </c>
      <c r="E871" t="s">
        <v>1211</v>
      </c>
      <c r="F871">
        <v>338</v>
      </c>
      <c r="G871">
        <v>286</v>
      </c>
      <c r="H871">
        <v>393</v>
      </c>
      <c r="I871" t="s">
        <v>51</v>
      </c>
      <c r="J871" t="s">
        <v>48</v>
      </c>
      <c r="K871" t="s">
        <v>49</v>
      </c>
    </row>
    <row r="872" spans="1:11" x14ac:dyDescent="0.25">
      <c r="A872">
        <v>2012</v>
      </c>
      <c r="B872" t="s">
        <v>52</v>
      </c>
      <c r="C872" t="s">
        <v>1386</v>
      </c>
      <c r="D872" t="s">
        <v>1200</v>
      </c>
      <c r="E872" t="s">
        <v>1211</v>
      </c>
      <c r="F872">
        <v>143</v>
      </c>
      <c r="G872">
        <v>118</v>
      </c>
      <c r="H872">
        <v>169</v>
      </c>
      <c r="I872" t="s">
        <v>51</v>
      </c>
      <c r="J872" t="s">
        <v>48</v>
      </c>
      <c r="K872" t="s">
        <v>49</v>
      </c>
    </row>
    <row r="873" spans="1:11" x14ac:dyDescent="0.25">
      <c r="A873">
        <v>2012</v>
      </c>
      <c r="B873" t="s">
        <v>52</v>
      </c>
      <c r="C873" t="s">
        <v>1386</v>
      </c>
      <c r="D873" t="s">
        <v>1201</v>
      </c>
      <c r="E873" t="s">
        <v>1211</v>
      </c>
      <c r="F873">
        <v>1</v>
      </c>
      <c r="G873">
        <v>0</v>
      </c>
      <c r="H873">
        <v>2</v>
      </c>
      <c r="I873" t="s">
        <v>51</v>
      </c>
      <c r="J873" t="s">
        <v>48</v>
      </c>
      <c r="K873" t="s">
        <v>49</v>
      </c>
    </row>
    <row r="874" spans="1:11" x14ac:dyDescent="0.25">
      <c r="A874">
        <v>2012</v>
      </c>
      <c r="B874" t="s">
        <v>52</v>
      </c>
      <c r="C874" t="s">
        <v>1386</v>
      </c>
      <c r="D874" t="s">
        <v>1202</v>
      </c>
      <c r="E874" t="s">
        <v>1211</v>
      </c>
      <c r="F874">
        <v>138</v>
      </c>
      <c r="G874">
        <v>113</v>
      </c>
      <c r="H874">
        <v>166</v>
      </c>
      <c r="I874" t="s">
        <v>51</v>
      </c>
      <c r="J874" t="s">
        <v>48</v>
      </c>
      <c r="K874" t="s">
        <v>49</v>
      </c>
    </row>
    <row r="875" spans="1:11" x14ac:dyDescent="0.25">
      <c r="A875">
        <v>2012</v>
      </c>
      <c r="B875" t="s">
        <v>52</v>
      </c>
      <c r="C875" t="s">
        <v>1386</v>
      </c>
      <c r="D875" t="s">
        <v>1207</v>
      </c>
      <c r="E875" t="s">
        <v>1212</v>
      </c>
      <c r="F875">
        <v>480</v>
      </c>
      <c r="G875">
        <v>380</v>
      </c>
      <c r="H875">
        <v>585</v>
      </c>
      <c r="I875" t="s">
        <v>51</v>
      </c>
      <c r="J875" t="s">
        <v>48</v>
      </c>
      <c r="K875" t="s">
        <v>49</v>
      </c>
    </row>
    <row r="876" spans="1:11" x14ac:dyDescent="0.25">
      <c r="A876">
        <v>2012</v>
      </c>
      <c r="B876" t="s">
        <v>52</v>
      </c>
      <c r="C876" t="s">
        <v>1386</v>
      </c>
      <c r="D876" t="s">
        <v>1197</v>
      </c>
      <c r="E876" t="s">
        <v>1212</v>
      </c>
      <c r="F876">
        <v>83</v>
      </c>
      <c r="G876">
        <v>61</v>
      </c>
      <c r="H876">
        <v>106</v>
      </c>
      <c r="I876" t="s">
        <v>51</v>
      </c>
      <c r="J876" t="s">
        <v>48</v>
      </c>
      <c r="K876" t="s">
        <v>49</v>
      </c>
    </row>
    <row r="877" spans="1:11" x14ac:dyDescent="0.25">
      <c r="A877">
        <v>2012</v>
      </c>
      <c r="B877" t="s">
        <v>52</v>
      </c>
      <c r="C877" t="s">
        <v>1386</v>
      </c>
      <c r="D877" t="s">
        <v>1198</v>
      </c>
      <c r="E877" t="s">
        <v>1212</v>
      </c>
      <c r="F877">
        <v>6846</v>
      </c>
      <c r="G877">
        <v>6480</v>
      </c>
      <c r="H877">
        <v>7197</v>
      </c>
      <c r="I877" t="s">
        <v>51</v>
      </c>
      <c r="J877" t="s">
        <v>48</v>
      </c>
      <c r="K877" t="s">
        <v>49</v>
      </c>
    </row>
    <row r="878" spans="1:11" x14ac:dyDescent="0.25">
      <c r="A878">
        <v>2012</v>
      </c>
      <c r="B878" t="s">
        <v>52</v>
      </c>
      <c r="C878" t="s">
        <v>1386</v>
      </c>
      <c r="D878" t="s">
        <v>1199</v>
      </c>
      <c r="E878" t="s">
        <v>1212</v>
      </c>
      <c r="F878">
        <v>2037</v>
      </c>
      <c r="G878">
        <v>1868</v>
      </c>
      <c r="H878">
        <v>2218</v>
      </c>
      <c r="I878" t="s">
        <v>51</v>
      </c>
      <c r="J878" t="s">
        <v>48</v>
      </c>
      <c r="K878" t="s">
        <v>49</v>
      </c>
    </row>
    <row r="879" spans="1:11" x14ac:dyDescent="0.25">
      <c r="A879">
        <v>2012</v>
      </c>
      <c r="B879" t="s">
        <v>52</v>
      </c>
      <c r="C879" t="s">
        <v>1386</v>
      </c>
      <c r="D879" t="s">
        <v>1200</v>
      </c>
      <c r="E879" t="s">
        <v>1212</v>
      </c>
      <c r="F879">
        <v>1904</v>
      </c>
      <c r="G879">
        <v>1714</v>
      </c>
      <c r="H879">
        <v>2096</v>
      </c>
      <c r="I879" t="s">
        <v>51</v>
      </c>
      <c r="J879" t="s">
        <v>48</v>
      </c>
      <c r="K879" t="s">
        <v>49</v>
      </c>
    </row>
    <row r="880" spans="1:11" x14ac:dyDescent="0.25">
      <c r="A880">
        <v>2012</v>
      </c>
      <c r="B880" t="s">
        <v>52</v>
      </c>
      <c r="C880" t="s">
        <v>1386</v>
      </c>
      <c r="D880" t="s">
        <v>1201</v>
      </c>
      <c r="E880" t="s">
        <v>1212</v>
      </c>
      <c r="F880">
        <v>82</v>
      </c>
      <c r="G880">
        <v>41</v>
      </c>
      <c r="H880">
        <v>126</v>
      </c>
      <c r="I880" t="s">
        <v>51</v>
      </c>
      <c r="J880" t="s">
        <v>48</v>
      </c>
      <c r="K880" t="s">
        <v>49</v>
      </c>
    </row>
    <row r="881" spans="1:11" x14ac:dyDescent="0.25">
      <c r="A881">
        <v>2012</v>
      </c>
      <c r="B881" t="s">
        <v>52</v>
      </c>
      <c r="C881" t="s">
        <v>1386</v>
      </c>
      <c r="D881" t="s">
        <v>1202</v>
      </c>
      <c r="E881" t="s">
        <v>1212</v>
      </c>
      <c r="F881">
        <v>2355</v>
      </c>
      <c r="G881">
        <v>2159</v>
      </c>
      <c r="H881">
        <v>2546</v>
      </c>
      <c r="I881" t="s">
        <v>51</v>
      </c>
      <c r="J881" t="s">
        <v>48</v>
      </c>
      <c r="K881" t="s">
        <v>49</v>
      </c>
    </row>
    <row r="882" spans="1:11" x14ac:dyDescent="0.25">
      <c r="A882">
        <v>2012</v>
      </c>
      <c r="B882" t="s">
        <v>52</v>
      </c>
      <c r="C882" t="s">
        <v>1386</v>
      </c>
      <c r="D882" t="s">
        <v>1207</v>
      </c>
      <c r="E882" t="s">
        <v>1224</v>
      </c>
      <c r="F882">
        <v>63</v>
      </c>
      <c r="G882">
        <v>43</v>
      </c>
      <c r="H882">
        <v>85</v>
      </c>
      <c r="I882" t="s">
        <v>51</v>
      </c>
      <c r="J882" t="s">
        <v>48</v>
      </c>
      <c r="K882" t="s">
        <v>49</v>
      </c>
    </row>
    <row r="883" spans="1:11" x14ac:dyDescent="0.25">
      <c r="A883">
        <v>2012</v>
      </c>
      <c r="B883" t="s">
        <v>52</v>
      </c>
      <c r="C883" t="s">
        <v>1386</v>
      </c>
      <c r="D883" t="s">
        <v>1197</v>
      </c>
      <c r="E883" t="s">
        <v>1224</v>
      </c>
      <c r="F883">
        <v>145</v>
      </c>
      <c r="G883">
        <v>112</v>
      </c>
      <c r="H883">
        <v>179</v>
      </c>
      <c r="I883" t="s">
        <v>51</v>
      </c>
      <c r="J883" t="s">
        <v>48</v>
      </c>
      <c r="K883" t="s">
        <v>49</v>
      </c>
    </row>
    <row r="884" spans="1:11" x14ac:dyDescent="0.25">
      <c r="A884">
        <v>2012</v>
      </c>
      <c r="B884" t="s">
        <v>52</v>
      </c>
      <c r="C884" t="s">
        <v>1386</v>
      </c>
      <c r="D884" t="s">
        <v>1198</v>
      </c>
      <c r="E884" t="s">
        <v>1224</v>
      </c>
      <c r="F884">
        <v>1936</v>
      </c>
      <c r="G884">
        <v>1812</v>
      </c>
      <c r="H884">
        <v>2061</v>
      </c>
      <c r="I884" t="s">
        <v>51</v>
      </c>
      <c r="J884" t="s">
        <v>48</v>
      </c>
      <c r="K884" t="s">
        <v>49</v>
      </c>
    </row>
    <row r="885" spans="1:11" x14ac:dyDescent="0.25">
      <c r="A885">
        <v>2012</v>
      </c>
      <c r="B885" t="s">
        <v>52</v>
      </c>
      <c r="C885" t="s">
        <v>1386</v>
      </c>
      <c r="D885" t="s">
        <v>1199</v>
      </c>
      <c r="E885" t="s">
        <v>1224</v>
      </c>
      <c r="F885">
        <v>1601</v>
      </c>
      <c r="G885">
        <v>1455</v>
      </c>
      <c r="H885">
        <v>1752</v>
      </c>
      <c r="I885" t="s">
        <v>51</v>
      </c>
      <c r="J885" t="s">
        <v>48</v>
      </c>
      <c r="K885" t="s">
        <v>49</v>
      </c>
    </row>
    <row r="886" spans="1:11" x14ac:dyDescent="0.25">
      <c r="A886">
        <v>2012</v>
      </c>
      <c r="B886" t="s">
        <v>52</v>
      </c>
      <c r="C886" t="s">
        <v>1386</v>
      </c>
      <c r="D886" t="s">
        <v>1200</v>
      </c>
      <c r="E886" t="s">
        <v>1224</v>
      </c>
      <c r="F886">
        <v>758</v>
      </c>
      <c r="G886">
        <v>669</v>
      </c>
      <c r="H886">
        <v>849</v>
      </c>
      <c r="I886" t="s">
        <v>51</v>
      </c>
      <c r="J886" t="s">
        <v>48</v>
      </c>
      <c r="K886" t="s">
        <v>49</v>
      </c>
    </row>
    <row r="887" spans="1:11" x14ac:dyDescent="0.25">
      <c r="A887">
        <v>2012</v>
      </c>
      <c r="B887" t="s">
        <v>52</v>
      </c>
      <c r="C887" t="s">
        <v>1386</v>
      </c>
      <c r="D887" t="s">
        <v>1201</v>
      </c>
      <c r="E887" t="s">
        <v>1224</v>
      </c>
      <c r="F887">
        <v>22</v>
      </c>
      <c r="G887">
        <v>9</v>
      </c>
      <c r="H887">
        <v>36</v>
      </c>
      <c r="I887" t="s">
        <v>51</v>
      </c>
      <c r="J887" t="s">
        <v>48</v>
      </c>
      <c r="K887" t="s">
        <v>49</v>
      </c>
    </row>
    <row r="888" spans="1:11" x14ac:dyDescent="0.25">
      <c r="A888">
        <v>2012</v>
      </c>
      <c r="B888" t="s">
        <v>52</v>
      </c>
      <c r="C888" t="s">
        <v>1386</v>
      </c>
      <c r="D888" t="s">
        <v>1202</v>
      </c>
      <c r="E888" t="s">
        <v>1224</v>
      </c>
      <c r="F888">
        <v>1534</v>
      </c>
      <c r="G888">
        <v>1402</v>
      </c>
      <c r="H888">
        <v>1666</v>
      </c>
      <c r="I888" t="s">
        <v>51</v>
      </c>
      <c r="J888" t="s">
        <v>48</v>
      </c>
      <c r="K888" t="s">
        <v>49</v>
      </c>
    </row>
    <row r="889" spans="1:11" x14ac:dyDescent="0.25">
      <c r="A889">
        <v>2012</v>
      </c>
      <c r="B889" t="s">
        <v>52</v>
      </c>
      <c r="C889" t="s">
        <v>1386</v>
      </c>
      <c r="D889" t="s">
        <v>1207</v>
      </c>
      <c r="E889" t="s">
        <v>1225</v>
      </c>
      <c r="F889">
        <v>0</v>
      </c>
      <c r="G889">
        <v>0</v>
      </c>
      <c r="H889">
        <v>0</v>
      </c>
      <c r="I889" t="s">
        <v>51</v>
      </c>
      <c r="J889" t="s">
        <v>48</v>
      </c>
      <c r="K889" t="s">
        <v>49</v>
      </c>
    </row>
    <row r="890" spans="1:11" x14ac:dyDescent="0.25">
      <c r="A890">
        <v>2012</v>
      </c>
      <c r="B890" t="s">
        <v>52</v>
      </c>
      <c r="C890" t="s">
        <v>1386</v>
      </c>
      <c r="D890" t="s">
        <v>1197</v>
      </c>
      <c r="E890" t="s">
        <v>1225</v>
      </c>
      <c r="F890">
        <v>39</v>
      </c>
      <c r="G890">
        <v>25</v>
      </c>
      <c r="H890">
        <v>54</v>
      </c>
      <c r="I890" t="s">
        <v>51</v>
      </c>
      <c r="J890" t="s">
        <v>48</v>
      </c>
      <c r="K890" t="s">
        <v>49</v>
      </c>
    </row>
    <row r="891" spans="1:11" x14ac:dyDescent="0.25">
      <c r="A891">
        <v>2012</v>
      </c>
      <c r="B891" t="s">
        <v>52</v>
      </c>
      <c r="C891" t="s">
        <v>1386</v>
      </c>
      <c r="D891" t="s">
        <v>1198</v>
      </c>
      <c r="E891" t="s">
        <v>1225</v>
      </c>
      <c r="F891">
        <v>9</v>
      </c>
      <c r="G891">
        <v>4</v>
      </c>
      <c r="H891">
        <v>14</v>
      </c>
      <c r="I891" t="s">
        <v>51</v>
      </c>
      <c r="J891" t="s">
        <v>48</v>
      </c>
      <c r="K891" t="s">
        <v>49</v>
      </c>
    </row>
    <row r="892" spans="1:11" x14ac:dyDescent="0.25">
      <c r="A892">
        <v>2012</v>
      </c>
      <c r="B892" t="s">
        <v>52</v>
      </c>
      <c r="C892" t="s">
        <v>1386</v>
      </c>
      <c r="D892" t="s">
        <v>1199</v>
      </c>
      <c r="E892" t="s">
        <v>1225</v>
      </c>
      <c r="F892">
        <v>0</v>
      </c>
      <c r="G892">
        <v>0</v>
      </c>
      <c r="H892">
        <v>0</v>
      </c>
      <c r="I892" t="s">
        <v>51</v>
      </c>
      <c r="J892" t="s">
        <v>48</v>
      </c>
      <c r="K892" t="s">
        <v>49</v>
      </c>
    </row>
    <row r="893" spans="1:11" x14ac:dyDescent="0.25">
      <c r="A893">
        <v>2012</v>
      </c>
      <c r="B893" t="s">
        <v>52</v>
      </c>
      <c r="C893" t="s">
        <v>1386</v>
      </c>
      <c r="D893" t="s">
        <v>1200</v>
      </c>
      <c r="E893" t="s">
        <v>1225</v>
      </c>
      <c r="F893">
        <v>0</v>
      </c>
      <c r="G893">
        <v>0</v>
      </c>
      <c r="H893">
        <v>0</v>
      </c>
      <c r="I893" t="s">
        <v>51</v>
      </c>
      <c r="J893" t="s">
        <v>48</v>
      </c>
      <c r="K893" t="s">
        <v>49</v>
      </c>
    </row>
    <row r="894" spans="1:11" x14ac:dyDescent="0.25">
      <c r="A894">
        <v>2012</v>
      </c>
      <c r="B894" t="s">
        <v>52</v>
      </c>
      <c r="C894" t="s">
        <v>1386</v>
      </c>
      <c r="D894" t="s">
        <v>1201</v>
      </c>
      <c r="E894" t="s">
        <v>1225</v>
      </c>
      <c r="F894">
        <v>0</v>
      </c>
      <c r="G894">
        <v>0</v>
      </c>
      <c r="H894">
        <v>0</v>
      </c>
      <c r="I894" t="s">
        <v>51</v>
      </c>
      <c r="J894" t="s">
        <v>48</v>
      </c>
      <c r="K894" t="s">
        <v>49</v>
      </c>
    </row>
    <row r="895" spans="1:11" x14ac:dyDescent="0.25">
      <c r="A895">
        <v>2012</v>
      </c>
      <c r="B895" t="s">
        <v>52</v>
      </c>
      <c r="C895" t="s">
        <v>1386</v>
      </c>
      <c r="D895" t="s">
        <v>1202</v>
      </c>
      <c r="E895" t="s">
        <v>1225</v>
      </c>
      <c r="F895">
        <v>11</v>
      </c>
      <c r="G895">
        <v>6</v>
      </c>
      <c r="H895">
        <v>17</v>
      </c>
      <c r="I895" t="s">
        <v>51</v>
      </c>
      <c r="J895" t="s">
        <v>48</v>
      </c>
      <c r="K895" t="s">
        <v>49</v>
      </c>
    </row>
    <row r="896" spans="1:11" x14ac:dyDescent="0.25">
      <c r="A896">
        <v>2012</v>
      </c>
      <c r="B896" t="s">
        <v>52</v>
      </c>
      <c r="C896" t="s">
        <v>1386</v>
      </c>
      <c r="D896" t="s">
        <v>1207</v>
      </c>
      <c r="E896" t="s">
        <v>1235</v>
      </c>
      <c r="F896">
        <v>0</v>
      </c>
      <c r="G896">
        <v>0</v>
      </c>
      <c r="H896">
        <v>0</v>
      </c>
      <c r="I896" t="s">
        <v>51</v>
      </c>
      <c r="J896" t="s">
        <v>48</v>
      </c>
      <c r="K896" t="s">
        <v>49</v>
      </c>
    </row>
    <row r="897" spans="1:11" x14ac:dyDescent="0.25">
      <c r="A897">
        <v>2012</v>
      </c>
      <c r="B897" t="s">
        <v>52</v>
      </c>
      <c r="C897" t="s">
        <v>1386</v>
      </c>
      <c r="D897" t="s">
        <v>1197</v>
      </c>
      <c r="E897" t="s">
        <v>1235</v>
      </c>
      <c r="F897">
        <v>24</v>
      </c>
      <c r="G897">
        <v>15</v>
      </c>
      <c r="H897">
        <v>34</v>
      </c>
      <c r="I897" t="s">
        <v>51</v>
      </c>
      <c r="J897" t="s">
        <v>48</v>
      </c>
      <c r="K897" t="s">
        <v>49</v>
      </c>
    </row>
    <row r="898" spans="1:11" x14ac:dyDescent="0.25">
      <c r="A898">
        <v>2012</v>
      </c>
      <c r="B898" t="s">
        <v>52</v>
      </c>
      <c r="C898" t="s">
        <v>1386</v>
      </c>
      <c r="D898" t="s">
        <v>1198</v>
      </c>
      <c r="E898" t="s">
        <v>1235</v>
      </c>
      <c r="F898">
        <v>0</v>
      </c>
      <c r="G898">
        <v>0</v>
      </c>
      <c r="H898">
        <v>0</v>
      </c>
      <c r="I898" t="s">
        <v>51</v>
      </c>
      <c r="J898" t="s">
        <v>48</v>
      </c>
      <c r="K898" t="s">
        <v>49</v>
      </c>
    </row>
    <row r="899" spans="1:11" x14ac:dyDescent="0.25">
      <c r="A899">
        <v>2012</v>
      </c>
      <c r="B899" t="s">
        <v>52</v>
      </c>
      <c r="C899" t="s">
        <v>1386</v>
      </c>
      <c r="D899" t="s">
        <v>1199</v>
      </c>
      <c r="E899" t="s">
        <v>1235</v>
      </c>
      <c r="F899">
        <v>0</v>
      </c>
      <c r="G899">
        <v>0</v>
      </c>
      <c r="H899">
        <v>0</v>
      </c>
      <c r="I899" t="s">
        <v>51</v>
      </c>
      <c r="J899" t="s">
        <v>48</v>
      </c>
      <c r="K899" t="s">
        <v>49</v>
      </c>
    </row>
    <row r="900" spans="1:11" x14ac:dyDescent="0.25">
      <c r="A900">
        <v>2012</v>
      </c>
      <c r="B900" t="s">
        <v>52</v>
      </c>
      <c r="C900" t="s">
        <v>1386</v>
      </c>
      <c r="D900" t="s">
        <v>1200</v>
      </c>
      <c r="E900" t="s">
        <v>1235</v>
      </c>
      <c r="F900">
        <v>0</v>
      </c>
      <c r="G900">
        <v>0</v>
      </c>
      <c r="H900">
        <v>0</v>
      </c>
      <c r="I900" t="s">
        <v>51</v>
      </c>
      <c r="J900" t="s">
        <v>48</v>
      </c>
      <c r="K900" t="s">
        <v>49</v>
      </c>
    </row>
    <row r="901" spans="1:11" x14ac:dyDescent="0.25">
      <c r="A901">
        <v>2012</v>
      </c>
      <c r="B901" t="s">
        <v>52</v>
      </c>
      <c r="C901" t="s">
        <v>1386</v>
      </c>
      <c r="D901" t="s">
        <v>1201</v>
      </c>
      <c r="E901" t="s">
        <v>1235</v>
      </c>
      <c r="F901">
        <v>0</v>
      </c>
      <c r="G901">
        <v>0</v>
      </c>
      <c r="H901">
        <v>0</v>
      </c>
      <c r="I901" t="s">
        <v>51</v>
      </c>
      <c r="J901" t="s">
        <v>48</v>
      </c>
      <c r="K901" t="s">
        <v>49</v>
      </c>
    </row>
    <row r="902" spans="1:11" x14ac:dyDescent="0.25">
      <c r="A902">
        <v>2012</v>
      </c>
      <c r="B902" t="s">
        <v>52</v>
      </c>
      <c r="C902" t="s">
        <v>1386</v>
      </c>
      <c r="D902" t="s">
        <v>1202</v>
      </c>
      <c r="E902" t="s">
        <v>1235</v>
      </c>
      <c r="F902">
        <v>0</v>
      </c>
      <c r="G902">
        <v>0</v>
      </c>
      <c r="H902">
        <v>0</v>
      </c>
      <c r="I902" t="s">
        <v>51</v>
      </c>
      <c r="J902" t="s">
        <v>48</v>
      </c>
      <c r="K902" t="s">
        <v>49</v>
      </c>
    </row>
    <row r="903" spans="1:11" x14ac:dyDescent="0.25">
      <c r="A903">
        <v>2012</v>
      </c>
      <c r="B903" t="s">
        <v>52</v>
      </c>
      <c r="C903" t="s">
        <v>1386</v>
      </c>
      <c r="D903" t="s">
        <v>1207</v>
      </c>
      <c r="E903" t="s">
        <v>1213</v>
      </c>
      <c r="F903">
        <v>0</v>
      </c>
      <c r="G903">
        <v>0</v>
      </c>
      <c r="H903">
        <v>0</v>
      </c>
      <c r="I903" t="s">
        <v>51</v>
      </c>
      <c r="J903" t="s">
        <v>48</v>
      </c>
      <c r="K903" t="s">
        <v>49</v>
      </c>
    </row>
    <row r="904" spans="1:11" x14ac:dyDescent="0.25">
      <c r="A904">
        <v>2012</v>
      </c>
      <c r="B904" t="s">
        <v>52</v>
      </c>
      <c r="C904" t="s">
        <v>1386</v>
      </c>
      <c r="D904" t="s">
        <v>1197</v>
      </c>
      <c r="E904" t="s">
        <v>1213</v>
      </c>
      <c r="F904">
        <v>75</v>
      </c>
      <c r="G904">
        <v>55</v>
      </c>
      <c r="H904">
        <v>95</v>
      </c>
      <c r="I904" t="s">
        <v>51</v>
      </c>
      <c r="J904" t="s">
        <v>48</v>
      </c>
      <c r="K904" t="s">
        <v>49</v>
      </c>
    </row>
    <row r="905" spans="1:11" x14ac:dyDescent="0.25">
      <c r="A905">
        <v>2012</v>
      </c>
      <c r="B905" t="s">
        <v>52</v>
      </c>
      <c r="C905" t="s">
        <v>1386</v>
      </c>
      <c r="D905" t="s">
        <v>1198</v>
      </c>
      <c r="E905" t="s">
        <v>1213</v>
      </c>
      <c r="F905">
        <v>0</v>
      </c>
      <c r="G905">
        <v>0</v>
      </c>
      <c r="H905">
        <v>0</v>
      </c>
      <c r="I905" t="s">
        <v>51</v>
      </c>
      <c r="J905" t="s">
        <v>48</v>
      </c>
      <c r="K905" t="s">
        <v>49</v>
      </c>
    </row>
    <row r="906" spans="1:11" x14ac:dyDescent="0.25">
      <c r="A906">
        <v>2012</v>
      </c>
      <c r="B906" t="s">
        <v>52</v>
      </c>
      <c r="C906" t="s">
        <v>1386</v>
      </c>
      <c r="D906" t="s">
        <v>1199</v>
      </c>
      <c r="E906" t="s">
        <v>1213</v>
      </c>
      <c r="F906">
        <v>0</v>
      </c>
      <c r="G906">
        <v>0</v>
      </c>
      <c r="H906">
        <v>0</v>
      </c>
      <c r="I906" t="s">
        <v>51</v>
      </c>
      <c r="J906" t="s">
        <v>48</v>
      </c>
      <c r="K906" t="s">
        <v>49</v>
      </c>
    </row>
    <row r="907" spans="1:11" x14ac:dyDescent="0.25">
      <c r="A907">
        <v>2012</v>
      </c>
      <c r="B907" t="s">
        <v>52</v>
      </c>
      <c r="C907" t="s">
        <v>1386</v>
      </c>
      <c r="D907" t="s">
        <v>1200</v>
      </c>
      <c r="E907" t="s">
        <v>1213</v>
      </c>
      <c r="F907">
        <v>0</v>
      </c>
      <c r="G907">
        <v>0</v>
      </c>
      <c r="H907">
        <v>0</v>
      </c>
      <c r="I907" t="s">
        <v>51</v>
      </c>
      <c r="J907" t="s">
        <v>48</v>
      </c>
      <c r="K907" t="s">
        <v>49</v>
      </c>
    </row>
    <row r="908" spans="1:11" x14ac:dyDescent="0.25">
      <c r="A908">
        <v>2012</v>
      </c>
      <c r="B908" t="s">
        <v>52</v>
      </c>
      <c r="C908" t="s">
        <v>1386</v>
      </c>
      <c r="D908" t="s">
        <v>1201</v>
      </c>
      <c r="E908" t="s">
        <v>1213</v>
      </c>
      <c r="F908">
        <v>0</v>
      </c>
      <c r="G908">
        <v>0</v>
      </c>
      <c r="H908">
        <v>0</v>
      </c>
      <c r="I908" t="s">
        <v>51</v>
      </c>
      <c r="J908" t="s">
        <v>48</v>
      </c>
      <c r="K908" t="s">
        <v>49</v>
      </c>
    </row>
    <row r="909" spans="1:11" x14ac:dyDescent="0.25">
      <c r="A909">
        <v>2012</v>
      </c>
      <c r="B909" t="s">
        <v>52</v>
      </c>
      <c r="C909" t="s">
        <v>1386</v>
      </c>
      <c r="D909" t="s">
        <v>1202</v>
      </c>
      <c r="E909" t="s">
        <v>1213</v>
      </c>
      <c r="F909">
        <v>0</v>
      </c>
      <c r="G909">
        <v>0</v>
      </c>
      <c r="H909">
        <v>0</v>
      </c>
      <c r="I909" t="s">
        <v>51</v>
      </c>
      <c r="J909" t="s">
        <v>48</v>
      </c>
      <c r="K909" t="s">
        <v>49</v>
      </c>
    </row>
    <row r="910" spans="1:11" x14ac:dyDescent="0.25">
      <c r="A910">
        <v>2012</v>
      </c>
      <c r="B910" t="s">
        <v>52</v>
      </c>
      <c r="C910" t="s">
        <v>1386</v>
      </c>
      <c r="D910" t="s">
        <v>1207</v>
      </c>
      <c r="E910" t="s">
        <v>1214</v>
      </c>
      <c r="F910">
        <v>0</v>
      </c>
      <c r="G910">
        <v>0</v>
      </c>
      <c r="H910">
        <v>0</v>
      </c>
      <c r="I910" t="s">
        <v>51</v>
      </c>
      <c r="J910" t="s">
        <v>48</v>
      </c>
      <c r="K910" t="s">
        <v>49</v>
      </c>
    </row>
    <row r="911" spans="1:11" x14ac:dyDescent="0.25">
      <c r="A911">
        <v>2012</v>
      </c>
      <c r="B911" t="s">
        <v>52</v>
      </c>
      <c r="C911" t="s">
        <v>1386</v>
      </c>
      <c r="D911" t="s">
        <v>1197</v>
      </c>
      <c r="E911" t="s">
        <v>1214</v>
      </c>
      <c r="F911">
        <v>171</v>
      </c>
      <c r="G911">
        <v>132</v>
      </c>
      <c r="H911">
        <v>209</v>
      </c>
      <c r="I911" t="s">
        <v>51</v>
      </c>
      <c r="J911" t="s">
        <v>48</v>
      </c>
      <c r="K911" t="s">
        <v>49</v>
      </c>
    </row>
    <row r="912" spans="1:11" x14ac:dyDescent="0.25">
      <c r="A912">
        <v>2012</v>
      </c>
      <c r="B912" t="s">
        <v>52</v>
      </c>
      <c r="C912" t="s">
        <v>1386</v>
      </c>
      <c r="D912" t="s">
        <v>1198</v>
      </c>
      <c r="E912" t="s">
        <v>1214</v>
      </c>
      <c r="F912">
        <v>0</v>
      </c>
      <c r="G912">
        <v>0</v>
      </c>
      <c r="H912">
        <v>0</v>
      </c>
      <c r="I912" t="s">
        <v>51</v>
      </c>
      <c r="J912" t="s">
        <v>48</v>
      </c>
      <c r="K912" t="s">
        <v>49</v>
      </c>
    </row>
    <row r="913" spans="1:11" x14ac:dyDescent="0.25">
      <c r="A913">
        <v>2012</v>
      </c>
      <c r="B913" t="s">
        <v>52</v>
      </c>
      <c r="C913" t="s">
        <v>1386</v>
      </c>
      <c r="D913" t="s">
        <v>1199</v>
      </c>
      <c r="E913" t="s">
        <v>1214</v>
      </c>
      <c r="F913">
        <v>0</v>
      </c>
      <c r="G913">
        <v>0</v>
      </c>
      <c r="H913">
        <v>0</v>
      </c>
      <c r="I913" t="s">
        <v>51</v>
      </c>
      <c r="J913" t="s">
        <v>48</v>
      </c>
      <c r="K913" t="s">
        <v>49</v>
      </c>
    </row>
    <row r="914" spans="1:11" x14ac:dyDescent="0.25">
      <c r="A914">
        <v>2012</v>
      </c>
      <c r="B914" t="s">
        <v>52</v>
      </c>
      <c r="C914" t="s">
        <v>1386</v>
      </c>
      <c r="D914" t="s">
        <v>1200</v>
      </c>
      <c r="E914" t="s">
        <v>1214</v>
      </c>
      <c r="F914">
        <v>0</v>
      </c>
      <c r="G914">
        <v>0</v>
      </c>
      <c r="H914">
        <v>0</v>
      </c>
      <c r="I914" t="s">
        <v>51</v>
      </c>
      <c r="J914" t="s">
        <v>48</v>
      </c>
      <c r="K914" t="s">
        <v>49</v>
      </c>
    </row>
    <row r="915" spans="1:11" x14ac:dyDescent="0.25">
      <c r="A915">
        <v>2012</v>
      </c>
      <c r="B915" t="s">
        <v>52</v>
      </c>
      <c r="C915" t="s">
        <v>1386</v>
      </c>
      <c r="D915" t="s">
        <v>1201</v>
      </c>
      <c r="E915" t="s">
        <v>1214</v>
      </c>
      <c r="F915">
        <v>0</v>
      </c>
      <c r="G915">
        <v>0</v>
      </c>
      <c r="H915">
        <v>1</v>
      </c>
      <c r="I915" t="s">
        <v>51</v>
      </c>
      <c r="J915" t="s">
        <v>48</v>
      </c>
      <c r="K915" t="s">
        <v>49</v>
      </c>
    </row>
    <row r="916" spans="1:11" x14ac:dyDescent="0.25">
      <c r="A916">
        <v>2012</v>
      </c>
      <c r="B916" t="s">
        <v>52</v>
      </c>
      <c r="C916" t="s">
        <v>1386</v>
      </c>
      <c r="D916" t="s">
        <v>1202</v>
      </c>
      <c r="E916" t="s">
        <v>1214</v>
      </c>
      <c r="F916">
        <v>10</v>
      </c>
      <c r="G916">
        <v>5</v>
      </c>
      <c r="H916">
        <v>16</v>
      </c>
      <c r="I916" t="s">
        <v>51</v>
      </c>
      <c r="J916" t="s">
        <v>48</v>
      </c>
      <c r="K916" t="s">
        <v>49</v>
      </c>
    </row>
    <row r="917" spans="1:11" x14ac:dyDescent="0.25">
      <c r="A917">
        <v>2012</v>
      </c>
      <c r="B917" t="s">
        <v>52</v>
      </c>
      <c r="C917" t="s">
        <v>1386</v>
      </c>
      <c r="D917" t="s">
        <v>1207</v>
      </c>
      <c r="E917" t="s">
        <v>1215</v>
      </c>
      <c r="F917">
        <v>0</v>
      </c>
      <c r="G917">
        <v>0</v>
      </c>
      <c r="H917">
        <v>0</v>
      </c>
      <c r="I917" t="s">
        <v>51</v>
      </c>
      <c r="J917" t="s">
        <v>48</v>
      </c>
      <c r="K917" t="s">
        <v>49</v>
      </c>
    </row>
    <row r="918" spans="1:11" x14ac:dyDescent="0.25">
      <c r="A918">
        <v>2012</v>
      </c>
      <c r="B918" t="s">
        <v>52</v>
      </c>
      <c r="C918" t="s">
        <v>1386</v>
      </c>
      <c r="D918" t="s">
        <v>1197</v>
      </c>
      <c r="E918" t="s">
        <v>1215</v>
      </c>
      <c r="F918">
        <v>190</v>
      </c>
      <c r="G918">
        <v>148</v>
      </c>
      <c r="H918">
        <v>234</v>
      </c>
      <c r="I918" t="s">
        <v>51</v>
      </c>
      <c r="J918" t="s">
        <v>48</v>
      </c>
      <c r="K918" t="s">
        <v>49</v>
      </c>
    </row>
    <row r="919" spans="1:11" x14ac:dyDescent="0.25">
      <c r="A919">
        <v>2012</v>
      </c>
      <c r="B919" t="s">
        <v>52</v>
      </c>
      <c r="C919" t="s">
        <v>1386</v>
      </c>
      <c r="D919" t="s">
        <v>1198</v>
      </c>
      <c r="E919" t="s">
        <v>1215</v>
      </c>
      <c r="F919">
        <v>10</v>
      </c>
      <c r="G919">
        <v>5</v>
      </c>
      <c r="H919">
        <v>15</v>
      </c>
      <c r="I919" t="s">
        <v>51</v>
      </c>
      <c r="J919" t="s">
        <v>48</v>
      </c>
      <c r="K919" t="s">
        <v>49</v>
      </c>
    </row>
    <row r="920" spans="1:11" x14ac:dyDescent="0.25">
      <c r="A920">
        <v>2012</v>
      </c>
      <c r="B920" t="s">
        <v>52</v>
      </c>
      <c r="C920" t="s">
        <v>1386</v>
      </c>
      <c r="D920" t="s">
        <v>1199</v>
      </c>
      <c r="E920" t="s">
        <v>1215</v>
      </c>
      <c r="F920">
        <v>0</v>
      </c>
      <c r="G920">
        <v>0</v>
      </c>
      <c r="H920">
        <v>0</v>
      </c>
      <c r="I920" t="s">
        <v>51</v>
      </c>
      <c r="J920" t="s">
        <v>48</v>
      </c>
      <c r="K920" t="s">
        <v>49</v>
      </c>
    </row>
    <row r="921" spans="1:11" x14ac:dyDescent="0.25">
      <c r="A921">
        <v>2012</v>
      </c>
      <c r="B921" t="s">
        <v>52</v>
      </c>
      <c r="C921" t="s">
        <v>1386</v>
      </c>
      <c r="D921" t="s">
        <v>1200</v>
      </c>
      <c r="E921" t="s">
        <v>1215</v>
      </c>
      <c r="F921">
        <v>0</v>
      </c>
      <c r="G921">
        <v>0</v>
      </c>
      <c r="H921">
        <v>0</v>
      </c>
      <c r="I921" t="s">
        <v>51</v>
      </c>
      <c r="J921" t="s">
        <v>48</v>
      </c>
      <c r="K921" t="s">
        <v>49</v>
      </c>
    </row>
    <row r="922" spans="1:11" x14ac:dyDescent="0.25">
      <c r="A922">
        <v>2012</v>
      </c>
      <c r="B922" t="s">
        <v>52</v>
      </c>
      <c r="C922" t="s">
        <v>1386</v>
      </c>
      <c r="D922" t="s">
        <v>1201</v>
      </c>
      <c r="E922" t="s">
        <v>1215</v>
      </c>
      <c r="F922">
        <v>0</v>
      </c>
      <c r="G922">
        <v>0</v>
      </c>
      <c r="H922">
        <v>1</v>
      </c>
      <c r="I922" t="s">
        <v>51</v>
      </c>
      <c r="J922" t="s">
        <v>48</v>
      </c>
      <c r="K922" t="s">
        <v>49</v>
      </c>
    </row>
    <row r="923" spans="1:11" x14ac:dyDescent="0.25">
      <c r="A923">
        <v>2012</v>
      </c>
      <c r="B923" t="s">
        <v>52</v>
      </c>
      <c r="C923" t="s">
        <v>1386</v>
      </c>
      <c r="D923" t="s">
        <v>1202</v>
      </c>
      <c r="E923" t="s">
        <v>1215</v>
      </c>
      <c r="F923">
        <v>0</v>
      </c>
      <c r="G923">
        <v>0</v>
      </c>
      <c r="H923">
        <v>0</v>
      </c>
      <c r="I923" t="s">
        <v>51</v>
      </c>
      <c r="J923" t="s">
        <v>48</v>
      </c>
      <c r="K923" t="s">
        <v>49</v>
      </c>
    </row>
    <row r="924" spans="1:11" x14ac:dyDescent="0.25">
      <c r="A924">
        <v>2013</v>
      </c>
      <c r="B924" t="s">
        <v>45</v>
      </c>
      <c r="C924" t="s">
        <v>1386</v>
      </c>
      <c r="D924" t="s">
        <v>1193</v>
      </c>
      <c r="E924" t="s">
        <v>1211</v>
      </c>
      <c r="F924">
        <v>162</v>
      </c>
      <c r="G924">
        <v>140</v>
      </c>
      <c r="H924">
        <v>186</v>
      </c>
      <c r="I924" t="s">
        <v>51</v>
      </c>
      <c r="J924" t="s">
        <v>48</v>
      </c>
      <c r="K924" t="s">
        <v>49</v>
      </c>
    </row>
    <row r="925" spans="1:11" x14ac:dyDescent="0.25">
      <c r="A925">
        <v>2013</v>
      </c>
      <c r="B925" t="s">
        <v>45</v>
      </c>
      <c r="C925" t="s">
        <v>1386</v>
      </c>
      <c r="D925" t="s">
        <v>1194</v>
      </c>
      <c r="E925" t="s">
        <v>1211</v>
      </c>
      <c r="F925">
        <v>38</v>
      </c>
      <c r="G925">
        <v>26</v>
      </c>
      <c r="H925">
        <v>50</v>
      </c>
      <c r="I925" t="s">
        <v>51</v>
      </c>
      <c r="J925" t="s">
        <v>48</v>
      </c>
      <c r="K925" t="s">
        <v>49</v>
      </c>
    </row>
    <row r="926" spans="1:11" x14ac:dyDescent="0.25">
      <c r="A926">
        <v>2013</v>
      </c>
      <c r="B926" t="s">
        <v>45</v>
      </c>
      <c r="C926" t="s">
        <v>1386</v>
      </c>
      <c r="D926" t="s">
        <v>1203</v>
      </c>
      <c r="E926" t="s">
        <v>1211</v>
      </c>
      <c r="F926">
        <v>27</v>
      </c>
      <c r="G926">
        <v>17</v>
      </c>
      <c r="H926">
        <v>37</v>
      </c>
      <c r="I926" t="s">
        <v>51</v>
      </c>
      <c r="J926" t="s">
        <v>48</v>
      </c>
      <c r="K926" t="s">
        <v>49</v>
      </c>
    </row>
    <row r="927" spans="1:11" x14ac:dyDescent="0.25">
      <c r="A927">
        <v>2013</v>
      </c>
      <c r="B927" t="s">
        <v>45</v>
      </c>
      <c r="C927" t="s">
        <v>1386</v>
      </c>
      <c r="D927" t="s">
        <v>1204</v>
      </c>
      <c r="E927" t="s">
        <v>1211</v>
      </c>
      <c r="F927">
        <v>49</v>
      </c>
      <c r="G927">
        <v>33</v>
      </c>
      <c r="H927">
        <v>66</v>
      </c>
      <c r="I927" t="s">
        <v>51</v>
      </c>
      <c r="J927" t="s">
        <v>48</v>
      </c>
      <c r="K927" t="s">
        <v>49</v>
      </c>
    </row>
    <row r="928" spans="1:11" x14ac:dyDescent="0.25">
      <c r="A928">
        <v>2013</v>
      </c>
      <c r="B928" t="s">
        <v>45</v>
      </c>
      <c r="C928" t="s">
        <v>1386</v>
      </c>
      <c r="D928" t="s">
        <v>1195</v>
      </c>
      <c r="E928" t="s">
        <v>1211</v>
      </c>
      <c r="F928">
        <v>163</v>
      </c>
      <c r="G928">
        <v>139</v>
      </c>
      <c r="H928">
        <v>190</v>
      </c>
      <c r="I928" t="s">
        <v>51</v>
      </c>
      <c r="J928" t="s">
        <v>48</v>
      </c>
      <c r="K928" t="s">
        <v>49</v>
      </c>
    </row>
    <row r="929" spans="1:11" x14ac:dyDescent="0.25">
      <c r="A929">
        <v>2013</v>
      </c>
      <c r="B929" t="s">
        <v>45</v>
      </c>
      <c r="C929" t="s">
        <v>1386</v>
      </c>
      <c r="D929" t="s">
        <v>1199</v>
      </c>
      <c r="E929" t="s">
        <v>1211</v>
      </c>
      <c r="F929">
        <v>0</v>
      </c>
      <c r="G929">
        <v>0</v>
      </c>
      <c r="H929">
        <v>0</v>
      </c>
      <c r="I929" t="s">
        <v>51</v>
      </c>
      <c r="J929" t="s">
        <v>48</v>
      </c>
      <c r="K929" t="s">
        <v>49</v>
      </c>
    </row>
    <row r="930" spans="1:11" x14ac:dyDescent="0.25">
      <c r="A930">
        <v>2013</v>
      </c>
      <c r="B930" t="s">
        <v>45</v>
      </c>
      <c r="C930" t="s">
        <v>1386</v>
      </c>
      <c r="D930" t="s">
        <v>1205</v>
      </c>
      <c r="E930" t="s">
        <v>1211</v>
      </c>
      <c r="F930">
        <v>0</v>
      </c>
      <c r="G930">
        <v>0</v>
      </c>
      <c r="H930">
        <v>0</v>
      </c>
      <c r="I930" t="s">
        <v>51</v>
      </c>
      <c r="J930" t="s">
        <v>48</v>
      </c>
      <c r="K930" t="s">
        <v>49</v>
      </c>
    </row>
    <row r="931" spans="1:11" x14ac:dyDescent="0.25">
      <c r="A931">
        <v>2013</v>
      </c>
      <c r="B931" t="s">
        <v>45</v>
      </c>
      <c r="C931" t="s">
        <v>1386</v>
      </c>
      <c r="D931" t="s">
        <v>1200</v>
      </c>
      <c r="E931" t="s">
        <v>1211</v>
      </c>
      <c r="F931">
        <v>0</v>
      </c>
      <c r="G931">
        <v>0</v>
      </c>
      <c r="H931">
        <v>2</v>
      </c>
      <c r="I931" t="s">
        <v>51</v>
      </c>
      <c r="J931" t="s">
        <v>48</v>
      </c>
      <c r="K931" t="s">
        <v>49</v>
      </c>
    </row>
    <row r="932" spans="1:11" x14ac:dyDescent="0.25">
      <c r="A932">
        <v>2013</v>
      </c>
      <c r="B932" t="s">
        <v>45</v>
      </c>
      <c r="C932" t="s">
        <v>1386</v>
      </c>
      <c r="D932" t="s">
        <v>1206</v>
      </c>
      <c r="E932" t="s">
        <v>1211</v>
      </c>
      <c r="F932">
        <v>0</v>
      </c>
      <c r="G932">
        <v>0</v>
      </c>
      <c r="H932">
        <v>0</v>
      </c>
      <c r="I932" t="s">
        <v>51</v>
      </c>
      <c r="J932" t="s">
        <v>48</v>
      </c>
      <c r="K932" t="s">
        <v>49</v>
      </c>
    </row>
    <row r="933" spans="1:11" x14ac:dyDescent="0.25">
      <c r="A933">
        <v>2013</v>
      </c>
      <c r="B933" t="s">
        <v>45</v>
      </c>
      <c r="C933" t="s">
        <v>1386</v>
      </c>
      <c r="D933" t="s">
        <v>1202</v>
      </c>
      <c r="E933" t="s">
        <v>1211</v>
      </c>
      <c r="F933">
        <v>341</v>
      </c>
      <c r="G933">
        <v>302</v>
      </c>
      <c r="H933">
        <v>384</v>
      </c>
      <c r="I933" t="s">
        <v>51</v>
      </c>
      <c r="J933" t="s">
        <v>48</v>
      </c>
      <c r="K933" t="s">
        <v>49</v>
      </c>
    </row>
    <row r="934" spans="1:11" x14ac:dyDescent="0.25">
      <c r="A934">
        <v>2013</v>
      </c>
      <c r="B934" t="s">
        <v>45</v>
      </c>
      <c r="C934" t="s">
        <v>1386</v>
      </c>
      <c r="D934" t="s">
        <v>1193</v>
      </c>
      <c r="E934" t="s">
        <v>1212</v>
      </c>
      <c r="F934">
        <v>517</v>
      </c>
      <c r="G934">
        <v>470</v>
      </c>
      <c r="H934">
        <v>564</v>
      </c>
      <c r="I934" t="s">
        <v>51</v>
      </c>
      <c r="J934" t="s">
        <v>48</v>
      </c>
      <c r="K934" t="s">
        <v>49</v>
      </c>
    </row>
    <row r="935" spans="1:11" x14ac:dyDescent="0.25">
      <c r="A935">
        <v>2013</v>
      </c>
      <c r="B935" t="s">
        <v>45</v>
      </c>
      <c r="C935" t="s">
        <v>1386</v>
      </c>
      <c r="D935" t="s">
        <v>1194</v>
      </c>
      <c r="E935" t="s">
        <v>1212</v>
      </c>
      <c r="F935">
        <v>32</v>
      </c>
      <c r="G935">
        <v>20</v>
      </c>
      <c r="H935">
        <v>45</v>
      </c>
      <c r="I935" t="s">
        <v>51</v>
      </c>
      <c r="J935" t="s">
        <v>48</v>
      </c>
      <c r="K935" t="s">
        <v>49</v>
      </c>
    </row>
    <row r="936" spans="1:11" x14ac:dyDescent="0.25">
      <c r="A936">
        <v>2013</v>
      </c>
      <c r="B936" t="s">
        <v>45</v>
      </c>
      <c r="C936" t="s">
        <v>1386</v>
      </c>
      <c r="D936" t="s">
        <v>1203</v>
      </c>
      <c r="E936" t="s">
        <v>1212</v>
      </c>
      <c r="F936">
        <v>282</v>
      </c>
      <c r="G936">
        <v>243</v>
      </c>
      <c r="H936">
        <v>320</v>
      </c>
      <c r="I936" t="s">
        <v>51</v>
      </c>
      <c r="J936" t="s">
        <v>48</v>
      </c>
      <c r="K936" t="s">
        <v>49</v>
      </c>
    </row>
    <row r="937" spans="1:11" x14ac:dyDescent="0.25">
      <c r="A937">
        <v>2013</v>
      </c>
      <c r="B937" t="s">
        <v>45</v>
      </c>
      <c r="C937" t="s">
        <v>1386</v>
      </c>
      <c r="D937" t="s">
        <v>1204</v>
      </c>
      <c r="E937" t="s">
        <v>1212</v>
      </c>
      <c r="F937">
        <v>9</v>
      </c>
      <c r="G937">
        <v>3</v>
      </c>
      <c r="H937">
        <v>17</v>
      </c>
      <c r="I937" t="s">
        <v>51</v>
      </c>
      <c r="J937" t="s">
        <v>48</v>
      </c>
      <c r="K937" t="s">
        <v>49</v>
      </c>
    </row>
    <row r="938" spans="1:11" x14ac:dyDescent="0.25">
      <c r="A938">
        <v>2013</v>
      </c>
      <c r="B938" t="s">
        <v>45</v>
      </c>
      <c r="C938" t="s">
        <v>1386</v>
      </c>
      <c r="D938" t="s">
        <v>1195</v>
      </c>
      <c r="E938" t="s">
        <v>1212</v>
      </c>
      <c r="F938">
        <v>514</v>
      </c>
      <c r="G938">
        <v>456</v>
      </c>
      <c r="H938">
        <v>574</v>
      </c>
      <c r="I938" t="s">
        <v>51</v>
      </c>
      <c r="J938" t="s">
        <v>48</v>
      </c>
      <c r="K938" t="s">
        <v>49</v>
      </c>
    </row>
    <row r="939" spans="1:11" x14ac:dyDescent="0.25">
      <c r="A939">
        <v>2013</v>
      </c>
      <c r="B939" t="s">
        <v>45</v>
      </c>
      <c r="C939" t="s">
        <v>1386</v>
      </c>
      <c r="D939" t="s">
        <v>1199</v>
      </c>
      <c r="E939" t="s">
        <v>1212</v>
      </c>
      <c r="F939">
        <v>68</v>
      </c>
      <c r="G939">
        <v>51</v>
      </c>
      <c r="H939">
        <v>85</v>
      </c>
      <c r="I939" t="s">
        <v>51</v>
      </c>
      <c r="J939" t="s">
        <v>48</v>
      </c>
      <c r="K939" t="s">
        <v>49</v>
      </c>
    </row>
    <row r="940" spans="1:11" x14ac:dyDescent="0.25">
      <c r="A940">
        <v>2013</v>
      </c>
      <c r="B940" t="s">
        <v>45</v>
      </c>
      <c r="C940" t="s">
        <v>1386</v>
      </c>
      <c r="D940" t="s">
        <v>1193</v>
      </c>
      <c r="E940" t="s">
        <v>1241</v>
      </c>
      <c r="F940">
        <v>19</v>
      </c>
      <c r="G940">
        <v>12</v>
      </c>
      <c r="H940">
        <v>27</v>
      </c>
      <c r="I940" t="s">
        <v>51</v>
      </c>
      <c r="J940" t="s">
        <v>48</v>
      </c>
      <c r="K940" t="s">
        <v>49</v>
      </c>
    </row>
    <row r="941" spans="1:11" x14ac:dyDescent="0.25">
      <c r="A941">
        <v>2013</v>
      </c>
      <c r="B941" t="s">
        <v>45</v>
      </c>
      <c r="C941" t="s">
        <v>1386</v>
      </c>
      <c r="D941" t="s">
        <v>1194</v>
      </c>
      <c r="E941" t="s">
        <v>1241</v>
      </c>
      <c r="F941">
        <v>0</v>
      </c>
      <c r="G941">
        <v>0</v>
      </c>
      <c r="H941">
        <v>0</v>
      </c>
      <c r="I941" t="s">
        <v>51</v>
      </c>
      <c r="J941" t="s">
        <v>48</v>
      </c>
      <c r="K941" t="s">
        <v>49</v>
      </c>
    </row>
    <row r="942" spans="1:11" x14ac:dyDescent="0.25">
      <c r="A942">
        <v>2013</v>
      </c>
      <c r="B942" t="s">
        <v>45</v>
      </c>
      <c r="C942" t="s">
        <v>1386</v>
      </c>
      <c r="D942" t="s">
        <v>1203</v>
      </c>
      <c r="E942" t="s">
        <v>1241</v>
      </c>
      <c r="F942">
        <v>0</v>
      </c>
      <c r="G942">
        <v>0</v>
      </c>
      <c r="H942">
        <v>0</v>
      </c>
      <c r="I942" t="s">
        <v>51</v>
      </c>
      <c r="J942" t="s">
        <v>48</v>
      </c>
      <c r="K942" t="s">
        <v>49</v>
      </c>
    </row>
    <row r="943" spans="1:11" x14ac:dyDescent="0.25">
      <c r="A943">
        <v>2013</v>
      </c>
      <c r="B943" t="s">
        <v>45</v>
      </c>
      <c r="C943" t="s">
        <v>1386</v>
      </c>
      <c r="D943" t="s">
        <v>1204</v>
      </c>
      <c r="E943" t="s">
        <v>1241</v>
      </c>
      <c r="F943">
        <v>0</v>
      </c>
      <c r="G943">
        <v>0</v>
      </c>
      <c r="H943">
        <v>0</v>
      </c>
      <c r="I943" t="s">
        <v>51</v>
      </c>
      <c r="J943" t="s">
        <v>48</v>
      </c>
      <c r="K943" t="s">
        <v>49</v>
      </c>
    </row>
    <row r="944" spans="1:11" x14ac:dyDescent="0.25">
      <c r="A944">
        <v>2013</v>
      </c>
      <c r="B944" t="s">
        <v>45</v>
      </c>
      <c r="C944" t="s">
        <v>1386</v>
      </c>
      <c r="D944" t="s">
        <v>1195</v>
      </c>
      <c r="E944" t="s">
        <v>1241</v>
      </c>
      <c r="F944">
        <v>0</v>
      </c>
      <c r="G944">
        <v>0</v>
      </c>
      <c r="H944">
        <v>0</v>
      </c>
      <c r="I944" t="s">
        <v>51</v>
      </c>
      <c r="J944" t="s">
        <v>48</v>
      </c>
      <c r="K944" t="s">
        <v>49</v>
      </c>
    </row>
    <row r="945" spans="1:11" x14ac:dyDescent="0.25">
      <c r="A945">
        <v>2013</v>
      </c>
      <c r="B945" t="s">
        <v>45</v>
      </c>
      <c r="C945" t="s">
        <v>1386</v>
      </c>
      <c r="D945" t="s">
        <v>1199</v>
      </c>
      <c r="E945" t="s">
        <v>1241</v>
      </c>
      <c r="F945">
        <v>0</v>
      </c>
      <c r="G945">
        <v>0</v>
      </c>
      <c r="H945">
        <v>0</v>
      </c>
      <c r="I945" t="s">
        <v>51</v>
      </c>
      <c r="J945" t="s">
        <v>48</v>
      </c>
      <c r="K945" t="s">
        <v>49</v>
      </c>
    </row>
    <row r="946" spans="1:11" x14ac:dyDescent="0.25">
      <c r="A946">
        <v>2013</v>
      </c>
      <c r="B946" t="s">
        <v>45</v>
      </c>
      <c r="C946" t="s">
        <v>1386</v>
      </c>
      <c r="D946" t="s">
        <v>1205</v>
      </c>
      <c r="E946" t="s">
        <v>1241</v>
      </c>
      <c r="F946">
        <v>0</v>
      </c>
      <c r="G946">
        <v>0</v>
      </c>
      <c r="H946">
        <v>0</v>
      </c>
      <c r="I946" t="s">
        <v>51</v>
      </c>
      <c r="J946" t="s">
        <v>48</v>
      </c>
      <c r="K946" t="s">
        <v>49</v>
      </c>
    </row>
    <row r="947" spans="1:11" x14ac:dyDescent="0.25">
      <c r="A947">
        <v>2013</v>
      </c>
      <c r="B947" t="s">
        <v>45</v>
      </c>
      <c r="C947" t="s">
        <v>1386</v>
      </c>
      <c r="D947" t="s">
        <v>1200</v>
      </c>
      <c r="E947" t="s">
        <v>1241</v>
      </c>
      <c r="F947">
        <v>0</v>
      </c>
      <c r="G947">
        <v>0</v>
      </c>
      <c r="H947">
        <v>0</v>
      </c>
      <c r="I947" t="s">
        <v>51</v>
      </c>
      <c r="J947" t="s">
        <v>48</v>
      </c>
      <c r="K947" t="s">
        <v>49</v>
      </c>
    </row>
    <row r="948" spans="1:11" x14ac:dyDescent="0.25">
      <c r="A948">
        <v>2013</v>
      </c>
      <c r="B948" t="s">
        <v>45</v>
      </c>
      <c r="C948" t="s">
        <v>1386</v>
      </c>
      <c r="D948" t="s">
        <v>1206</v>
      </c>
      <c r="E948" t="s">
        <v>1241</v>
      </c>
      <c r="F948">
        <v>0</v>
      </c>
      <c r="G948">
        <v>0</v>
      </c>
      <c r="H948">
        <v>0</v>
      </c>
      <c r="I948" t="s">
        <v>51</v>
      </c>
      <c r="J948" t="s">
        <v>48</v>
      </c>
      <c r="K948" t="s">
        <v>49</v>
      </c>
    </row>
    <row r="949" spans="1:11" x14ac:dyDescent="0.25">
      <c r="A949">
        <v>2013</v>
      </c>
      <c r="B949" t="s">
        <v>45</v>
      </c>
      <c r="C949" t="s">
        <v>1386</v>
      </c>
      <c r="D949" t="s">
        <v>1202</v>
      </c>
      <c r="E949" t="s">
        <v>1241</v>
      </c>
      <c r="F949">
        <v>23</v>
      </c>
      <c r="G949">
        <v>16</v>
      </c>
      <c r="H949">
        <v>32</v>
      </c>
      <c r="I949" t="s">
        <v>51</v>
      </c>
      <c r="J949" t="s">
        <v>48</v>
      </c>
      <c r="K949" t="s">
        <v>49</v>
      </c>
    </row>
    <row r="950" spans="1:11" x14ac:dyDescent="0.25">
      <c r="A950">
        <v>2013</v>
      </c>
      <c r="B950" t="s">
        <v>45</v>
      </c>
      <c r="C950" t="s">
        <v>1386</v>
      </c>
      <c r="D950" t="s">
        <v>1193</v>
      </c>
      <c r="E950" t="s">
        <v>1236</v>
      </c>
      <c r="F950">
        <v>24</v>
      </c>
      <c r="G950">
        <v>16</v>
      </c>
      <c r="H950">
        <v>33</v>
      </c>
      <c r="I950" t="s">
        <v>51</v>
      </c>
      <c r="J950" t="s">
        <v>48</v>
      </c>
      <c r="K950" t="s">
        <v>49</v>
      </c>
    </row>
    <row r="951" spans="1:11" x14ac:dyDescent="0.25">
      <c r="A951">
        <v>2013</v>
      </c>
      <c r="B951" t="s">
        <v>45</v>
      </c>
      <c r="C951" t="s">
        <v>1386</v>
      </c>
      <c r="D951" t="s">
        <v>1194</v>
      </c>
      <c r="E951" t="s">
        <v>1236</v>
      </c>
      <c r="F951">
        <v>0</v>
      </c>
      <c r="G951">
        <v>0</v>
      </c>
      <c r="H951">
        <v>0</v>
      </c>
      <c r="I951" t="s">
        <v>51</v>
      </c>
      <c r="J951" t="s">
        <v>48</v>
      </c>
      <c r="K951" t="s">
        <v>49</v>
      </c>
    </row>
    <row r="952" spans="1:11" x14ac:dyDescent="0.25">
      <c r="A952">
        <v>2013</v>
      </c>
      <c r="B952" t="s">
        <v>45</v>
      </c>
      <c r="C952" t="s">
        <v>1386</v>
      </c>
      <c r="D952" t="s">
        <v>1203</v>
      </c>
      <c r="E952" t="s">
        <v>1236</v>
      </c>
      <c r="F952">
        <v>0</v>
      </c>
      <c r="G952">
        <v>0</v>
      </c>
      <c r="H952">
        <v>0</v>
      </c>
      <c r="I952" t="s">
        <v>51</v>
      </c>
      <c r="J952" t="s">
        <v>48</v>
      </c>
      <c r="K952" t="s">
        <v>49</v>
      </c>
    </row>
    <row r="953" spans="1:11" x14ac:dyDescent="0.25">
      <c r="A953">
        <v>2013</v>
      </c>
      <c r="B953" t="s">
        <v>45</v>
      </c>
      <c r="C953" t="s">
        <v>1386</v>
      </c>
      <c r="D953" t="s">
        <v>1204</v>
      </c>
      <c r="E953" t="s">
        <v>1236</v>
      </c>
      <c r="F953">
        <v>11</v>
      </c>
      <c r="G953">
        <v>4</v>
      </c>
      <c r="H953">
        <v>21</v>
      </c>
      <c r="I953" t="s">
        <v>51</v>
      </c>
      <c r="J953" t="s">
        <v>48</v>
      </c>
      <c r="K953" t="s">
        <v>49</v>
      </c>
    </row>
    <row r="954" spans="1:11" x14ac:dyDescent="0.25">
      <c r="A954">
        <v>2013</v>
      </c>
      <c r="B954" t="s">
        <v>45</v>
      </c>
      <c r="C954" t="s">
        <v>1386</v>
      </c>
      <c r="D954" t="s">
        <v>1195</v>
      </c>
      <c r="E954" t="s">
        <v>1236</v>
      </c>
      <c r="F954">
        <v>14</v>
      </c>
      <c r="G954">
        <v>8</v>
      </c>
      <c r="H954">
        <v>22</v>
      </c>
      <c r="I954" t="s">
        <v>51</v>
      </c>
      <c r="J954" t="s">
        <v>48</v>
      </c>
      <c r="K954" t="s">
        <v>49</v>
      </c>
    </row>
    <row r="955" spans="1:11" x14ac:dyDescent="0.25">
      <c r="A955">
        <v>2013</v>
      </c>
      <c r="B955" t="s">
        <v>45</v>
      </c>
      <c r="C955" t="s">
        <v>1386</v>
      </c>
      <c r="D955" t="s">
        <v>1199</v>
      </c>
      <c r="E955" t="s">
        <v>1236</v>
      </c>
      <c r="F955">
        <v>0</v>
      </c>
      <c r="G955">
        <v>0</v>
      </c>
      <c r="H955">
        <v>0</v>
      </c>
      <c r="I955" t="s">
        <v>51</v>
      </c>
      <c r="J955" t="s">
        <v>48</v>
      </c>
      <c r="K955" t="s">
        <v>49</v>
      </c>
    </row>
    <row r="956" spans="1:11" x14ac:dyDescent="0.25">
      <c r="A956">
        <v>2013</v>
      </c>
      <c r="B956" t="s">
        <v>45</v>
      </c>
      <c r="C956" t="s">
        <v>1386</v>
      </c>
      <c r="D956" t="s">
        <v>1205</v>
      </c>
      <c r="E956" t="s">
        <v>1236</v>
      </c>
      <c r="F956">
        <v>0</v>
      </c>
      <c r="G956">
        <v>0</v>
      </c>
      <c r="H956">
        <v>0</v>
      </c>
      <c r="I956" t="s">
        <v>51</v>
      </c>
      <c r="J956" t="s">
        <v>48</v>
      </c>
      <c r="K956" t="s">
        <v>49</v>
      </c>
    </row>
    <row r="957" spans="1:11" x14ac:dyDescent="0.25">
      <c r="A957">
        <v>2013</v>
      </c>
      <c r="B957" t="s">
        <v>45</v>
      </c>
      <c r="C957" t="s">
        <v>1386</v>
      </c>
      <c r="D957" t="s">
        <v>1200</v>
      </c>
      <c r="E957" t="s">
        <v>1236</v>
      </c>
      <c r="F957">
        <v>0</v>
      </c>
      <c r="G957">
        <v>0</v>
      </c>
      <c r="H957">
        <v>0</v>
      </c>
      <c r="I957" t="s">
        <v>51</v>
      </c>
      <c r="J957" t="s">
        <v>48</v>
      </c>
      <c r="K957" t="s">
        <v>49</v>
      </c>
    </row>
    <row r="958" spans="1:11" x14ac:dyDescent="0.25">
      <c r="A958">
        <v>2013</v>
      </c>
      <c r="B958" t="s">
        <v>45</v>
      </c>
      <c r="C958" t="s">
        <v>1386</v>
      </c>
      <c r="D958" t="s">
        <v>1206</v>
      </c>
      <c r="E958" t="s">
        <v>1236</v>
      </c>
      <c r="F958">
        <v>0</v>
      </c>
      <c r="G958">
        <v>0</v>
      </c>
      <c r="H958">
        <v>0</v>
      </c>
      <c r="I958" t="s">
        <v>51</v>
      </c>
      <c r="J958" t="s">
        <v>48</v>
      </c>
      <c r="K958" t="s">
        <v>49</v>
      </c>
    </row>
    <row r="959" spans="1:11" x14ac:dyDescent="0.25">
      <c r="A959">
        <v>2013</v>
      </c>
      <c r="B959" t="s">
        <v>45</v>
      </c>
      <c r="C959" t="s">
        <v>1386</v>
      </c>
      <c r="D959" t="s">
        <v>1202</v>
      </c>
      <c r="E959" t="s">
        <v>1236</v>
      </c>
      <c r="F959">
        <v>10</v>
      </c>
      <c r="G959">
        <v>5</v>
      </c>
      <c r="H959">
        <v>16</v>
      </c>
      <c r="I959" t="s">
        <v>51</v>
      </c>
      <c r="J959" t="s">
        <v>48</v>
      </c>
      <c r="K959" t="s">
        <v>49</v>
      </c>
    </row>
    <row r="960" spans="1:11" x14ac:dyDescent="0.25">
      <c r="A960">
        <v>2013</v>
      </c>
      <c r="B960" t="s">
        <v>45</v>
      </c>
      <c r="C960" t="s">
        <v>1386</v>
      </c>
      <c r="D960" t="s">
        <v>1205</v>
      </c>
      <c r="E960" t="s">
        <v>1212</v>
      </c>
      <c r="F960">
        <v>252</v>
      </c>
      <c r="G960">
        <v>211</v>
      </c>
      <c r="H960">
        <v>293</v>
      </c>
      <c r="I960" t="s">
        <v>51</v>
      </c>
      <c r="J960" t="s">
        <v>48</v>
      </c>
      <c r="K960" t="s">
        <v>49</v>
      </c>
    </row>
    <row r="961" spans="1:11" x14ac:dyDescent="0.25">
      <c r="A961">
        <v>2013</v>
      </c>
      <c r="B961" t="s">
        <v>45</v>
      </c>
      <c r="C961" t="s">
        <v>1386</v>
      </c>
      <c r="D961" t="s">
        <v>1200</v>
      </c>
      <c r="E961" t="s">
        <v>1212</v>
      </c>
      <c r="F961">
        <v>31</v>
      </c>
      <c r="G961">
        <v>17</v>
      </c>
      <c r="H961">
        <v>46</v>
      </c>
      <c r="I961" t="s">
        <v>51</v>
      </c>
      <c r="J961" t="s">
        <v>48</v>
      </c>
      <c r="K961" t="s">
        <v>49</v>
      </c>
    </row>
    <row r="962" spans="1:11" x14ac:dyDescent="0.25">
      <c r="A962">
        <v>2013</v>
      </c>
      <c r="B962" t="s">
        <v>45</v>
      </c>
      <c r="C962" t="s">
        <v>1386</v>
      </c>
      <c r="D962" t="s">
        <v>1206</v>
      </c>
      <c r="E962" t="s">
        <v>1212</v>
      </c>
      <c r="F962">
        <v>38</v>
      </c>
      <c r="G962">
        <v>26</v>
      </c>
      <c r="H962">
        <v>50</v>
      </c>
      <c r="I962" t="s">
        <v>51</v>
      </c>
      <c r="J962" t="s">
        <v>48</v>
      </c>
      <c r="K962" t="s">
        <v>49</v>
      </c>
    </row>
    <row r="963" spans="1:11" x14ac:dyDescent="0.25">
      <c r="A963">
        <v>2013</v>
      </c>
      <c r="B963" t="s">
        <v>45</v>
      </c>
      <c r="C963" t="s">
        <v>1386</v>
      </c>
      <c r="D963" t="s">
        <v>1202</v>
      </c>
      <c r="E963" t="s">
        <v>1212</v>
      </c>
      <c r="F963">
        <v>452</v>
      </c>
      <c r="G963">
        <v>402</v>
      </c>
      <c r="H963">
        <v>503</v>
      </c>
      <c r="I963" t="s">
        <v>51</v>
      </c>
      <c r="J963" t="s">
        <v>48</v>
      </c>
      <c r="K963" t="s">
        <v>49</v>
      </c>
    </row>
    <row r="964" spans="1:11" x14ac:dyDescent="0.25">
      <c r="A964">
        <v>2013</v>
      </c>
      <c r="B964" t="s">
        <v>45</v>
      </c>
      <c r="C964" t="s">
        <v>1386</v>
      </c>
      <c r="D964" t="s">
        <v>1193</v>
      </c>
      <c r="E964" t="s">
        <v>1224</v>
      </c>
      <c r="F964">
        <v>0</v>
      </c>
      <c r="G964">
        <v>0</v>
      </c>
      <c r="H964">
        <v>0</v>
      </c>
      <c r="I964" t="s">
        <v>51</v>
      </c>
      <c r="J964" t="s">
        <v>48</v>
      </c>
      <c r="K964" t="s">
        <v>49</v>
      </c>
    </row>
    <row r="965" spans="1:11" x14ac:dyDescent="0.25">
      <c r="A965">
        <v>2013</v>
      </c>
      <c r="B965" t="s">
        <v>45</v>
      </c>
      <c r="C965" t="s">
        <v>1386</v>
      </c>
      <c r="D965" t="s">
        <v>1194</v>
      </c>
      <c r="E965" t="s">
        <v>1224</v>
      </c>
      <c r="F965">
        <v>0</v>
      </c>
      <c r="G965">
        <v>0</v>
      </c>
      <c r="H965">
        <v>0</v>
      </c>
      <c r="I965" t="s">
        <v>51</v>
      </c>
      <c r="J965" t="s">
        <v>48</v>
      </c>
      <c r="K965" t="s">
        <v>49</v>
      </c>
    </row>
    <row r="966" spans="1:11" x14ac:dyDescent="0.25">
      <c r="A966">
        <v>2013</v>
      </c>
      <c r="B966" t="s">
        <v>45</v>
      </c>
      <c r="C966" t="s">
        <v>1386</v>
      </c>
      <c r="D966" t="s">
        <v>1203</v>
      </c>
      <c r="E966" t="s">
        <v>1224</v>
      </c>
      <c r="F966">
        <v>0</v>
      </c>
      <c r="G966">
        <v>0</v>
      </c>
      <c r="H966">
        <v>0</v>
      </c>
      <c r="I966" t="s">
        <v>51</v>
      </c>
      <c r="J966" t="s">
        <v>48</v>
      </c>
      <c r="K966" t="s">
        <v>49</v>
      </c>
    </row>
    <row r="967" spans="1:11" x14ac:dyDescent="0.25">
      <c r="A967">
        <v>2013</v>
      </c>
      <c r="B967" t="s">
        <v>45</v>
      </c>
      <c r="C967" t="s">
        <v>1386</v>
      </c>
      <c r="D967" t="s">
        <v>1204</v>
      </c>
      <c r="E967" t="s">
        <v>1224</v>
      </c>
      <c r="F967">
        <v>0</v>
      </c>
      <c r="G967">
        <v>0</v>
      </c>
      <c r="H967">
        <v>0</v>
      </c>
      <c r="I967" t="s">
        <v>51</v>
      </c>
      <c r="J967" t="s">
        <v>48</v>
      </c>
      <c r="K967" t="s">
        <v>49</v>
      </c>
    </row>
    <row r="968" spans="1:11" x14ac:dyDescent="0.25">
      <c r="A968">
        <v>2013</v>
      </c>
      <c r="B968" t="s">
        <v>45</v>
      </c>
      <c r="C968" t="s">
        <v>1386</v>
      </c>
      <c r="D968" t="s">
        <v>1195</v>
      </c>
      <c r="E968" t="s">
        <v>1224</v>
      </c>
      <c r="F968">
        <v>0</v>
      </c>
      <c r="G968">
        <v>0</v>
      </c>
      <c r="H968">
        <v>0</v>
      </c>
      <c r="I968" t="s">
        <v>51</v>
      </c>
      <c r="J968" t="s">
        <v>48</v>
      </c>
      <c r="K968" t="s">
        <v>49</v>
      </c>
    </row>
    <row r="969" spans="1:11" x14ac:dyDescent="0.25">
      <c r="A969">
        <v>2013</v>
      </c>
      <c r="B969" t="s">
        <v>45</v>
      </c>
      <c r="C969" t="s">
        <v>1386</v>
      </c>
      <c r="D969" t="s">
        <v>1199</v>
      </c>
      <c r="E969" t="s">
        <v>1224</v>
      </c>
      <c r="F969">
        <v>0</v>
      </c>
      <c r="G969">
        <v>0</v>
      </c>
      <c r="H969">
        <v>0</v>
      </c>
      <c r="I969" t="s">
        <v>51</v>
      </c>
      <c r="J969" t="s">
        <v>48</v>
      </c>
      <c r="K969" t="s">
        <v>49</v>
      </c>
    </row>
    <row r="970" spans="1:11" x14ac:dyDescent="0.25">
      <c r="A970">
        <v>2013</v>
      </c>
      <c r="B970" t="s">
        <v>45</v>
      </c>
      <c r="C970" t="s">
        <v>1386</v>
      </c>
      <c r="D970" t="s">
        <v>1205</v>
      </c>
      <c r="E970" t="s">
        <v>1224</v>
      </c>
      <c r="F970">
        <v>30</v>
      </c>
      <c r="G970">
        <v>18</v>
      </c>
      <c r="H970">
        <v>44</v>
      </c>
      <c r="I970" t="s">
        <v>51</v>
      </c>
      <c r="J970" t="s">
        <v>48</v>
      </c>
      <c r="K970" t="s">
        <v>49</v>
      </c>
    </row>
    <row r="971" spans="1:11" x14ac:dyDescent="0.25">
      <c r="A971">
        <v>2013</v>
      </c>
      <c r="B971" t="s">
        <v>45</v>
      </c>
      <c r="C971" t="s">
        <v>1386</v>
      </c>
      <c r="D971" t="s">
        <v>1200</v>
      </c>
      <c r="E971" t="s">
        <v>1224</v>
      </c>
      <c r="F971">
        <v>0</v>
      </c>
      <c r="G971">
        <v>0</v>
      </c>
      <c r="H971">
        <v>0</v>
      </c>
      <c r="I971" t="s">
        <v>51</v>
      </c>
      <c r="J971" t="s">
        <v>48</v>
      </c>
      <c r="K971" t="s">
        <v>49</v>
      </c>
    </row>
    <row r="972" spans="1:11" x14ac:dyDescent="0.25">
      <c r="A972">
        <v>2013</v>
      </c>
      <c r="B972" t="s">
        <v>45</v>
      </c>
      <c r="C972" t="s">
        <v>1386</v>
      </c>
      <c r="D972" t="s">
        <v>1206</v>
      </c>
      <c r="E972" t="s">
        <v>1224</v>
      </c>
      <c r="F972">
        <v>0</v>
      </c>
      <c r="G972">
        <v>0</v>
      </c>
      <c r="H972">
        <v>0</v>
      </c>
      <c r="I972" t="s">
        <v>51</v>
      </c>
      <c r="J972" t="s">
        <v>48</v>
      </c>
      <c r="K972" t="s">
        <v>49</v>
      </c>
    </row>
    <row r="973" spans="1:11" x14ac:dyDescent="0.25">
      <c r="A973">
        <v>2013</v>
      </c>
      <c r="B973" t="s">
        <v>45</v>
      </c>
      <c r="C973" t="s">
        <v>1386</v>
      </c>
      <c r="D973" t="s">
        <v>1202</v>
      </c>
      <c r="E973" t="s">
        <v>1224</v>
      </c>
      <c r="F973">
        <v>0</v>
      </c>
      <c r="G973">
        <v>0</v>
      </c>
      <c r="H973">
        <v>0</v>
      </c>
      <c r="I973" t="s">
        <v>51</v>
      </c>
      <c r="J973" t="s">
        <v>48</v>
      </c>
      <c r="K973" t="s">
        <v>49</v>
      </c>
    </row>
    <row r="974" spans="1:11" x14ac:dyDescent="0.25">
      <c r="A974">
        <v>2013</v>
      </c>
      <c r="B974" t="s">
        <v>45</v>
      </c>
      <c r="C974" t="s">
        <v>1386</v>
      </c>
      <c r="D974" t="s">
        <v>1193</v>
      </c>
      <c r="E974" t="s">
        <v>1213</v>
      </c>
      <c r="F974">
        <v>1217</v>
      </c>
      <c r="G974">
        <v>1128</v>
      </c>
      <c r="H974">
        <v>1304</v>
      </c>
      <c r="I974" t="s">
        <v>51</v>
      </c>
      <c r="J974" t="s">
        <v>48</v>
      </c>
      <c r="K974" t="s">
        <v>49</v>
      </c>
    </row>
    <row r="975" spans="1:11" x14ac:dyDescent="0.25">
      <c r="A975">
        <v>2013</v>
      </c>
      <c r="B975" t="s">
        <v>45</v>
      </c>
      <c r="C975" t="s">
        <v>1386</v>
      </c>
      <c r="D975" t="s">
        <v>1194</v>
      </c>
      <c r="E975" t="s">
        <v>1213</v>
      </c>
      <c r="F975">
        <v>409</v>
      </c>
      <c r="G975">
        <v>352</v>
      </c>
      <c r="H975">
        <v>466</v>
      </c>
      <c r="I975" t="s">
        <v>51</v>
      </c>
      <c r="J975" t="s">
        <v>48</v>
      </c>
      <c r="K975" t="s">
        <v>49</v>
      </c>
    </row>
    <row r="976" spans="1:11" x14ac:dyDescent="0.25">
      <c r="A976">
        <v>2013</v>
      </c>
      <c r="B976" t="s">
        <v>45</v>
      </c>
      <c r="C976" t="s">
        <v>1386</v>
      </c>
      <c r="D976" t="s">
        <v>1203</v>
      </c>
      <c r="E976" t="s">
        <v>1213</v>
      </c>
      <c r="F976">
        <v>470</v>
      </c>
      <c r="G976">
        <v>414</v>
      </c>
      <c r="H976">
        <v>526</v>
      </c>
      <c r="I976" t="s">
        <v>51</v>
      </c>
      <c r="J976" t="s">
        <v>48</v>
      </c>
      <c r="K976" t="s">
        <v>49</v>
      </c>
    </row>
    <row r="977" spans="1:11" x14ac:dyDescent="0.25">
      <c r="A977">
        <v>2013</v>
      </c>
      <c r="B977" t="s">
        <v>45</v>
      </c>
      <c r="C977" t="s">
        <v>1386</v>
      </c>
      <c r="D977" t="s">
        <v>1204</v>
      </c>
      <c r="E977" t="s">
        <v>1213</v>
      </c>
      <c r="F977">
        <v>197</v>
      </c>
      <c r="G977">
        <v>153</v>
      </c>
      <c r="H977">
        <v>240</v>
      </c>
      <c r="I977" t="s">
        <v>51</v>
      </c>
      <c r="J977" t="s">
        <v>48</v>
      </c>
      <c r="K977" t="s">
        <v>49</v>
      </c>
    </row>
    <row r="978" spans="1:11" x14ac:dyDescent="0.25">
      <c r="A978">
        <v>2013</v>
      </c>
      <c r="B978" t="s">
        <v>45</v>
      </c>
      <c r="C978" t="s">
        <v>1386</v>
      </c>
      <c r="D978" t="s">
        <v>1195</v>
      </c>
      <c r="E978" t="s">
        <v>1213</v>
      </c>
      <c r="F978">
        <v>612</v>
      </c>
      <c r="G978">
        <v>551</v>
      </c>
      <c r="H978">
        <v>674</v>
      </c>
      <c r="I978" t="s">
        <v>51</v>
      </c>
      <c r="J978" t="s">
        <v>48</v>
      </c>
      <c r="K978" t="s">
        <v>49</v>
      </c>
    </row>
    <row r="979" spans="1:11" x14ac:dyDescent="0.25">
      <c r="A979">
        <v>2013</v>
      </c>
      <c r="B979" t="s">
        <v>45</v>
      </c>
      <c r="C979" t="s">
        <v>1386</v>
      </c>
      <c r="D979" t="s">
        <v>1199</v>
      </c>
      <c r="E979" t="s">
        <v>1213</v>
      </c>
      <c r="F979">
        <v>147</v>
      </c>
      <c r="G979">
        <v>118</v>
      </c>
      <c r="H979">
        <v>178</v>
      </c>
      <c r="I979" t="s">
        <v>51</v>
      </c>
      <c r="J979" t="s">
        <v>48</v>
      </c>
      <c r="K979" t="s">
        <v>49</v>
      </c>
    </row>
    <row r="980" spans="1:11" x14ac:dyDescent="0.25">
      <c r="A980">
        <v>2013</v>
      </c>
      <c r="B980" t="s">
        <v>45</v>
      </c>
      <c r="C980" t="s">
        <v>1386</v>
      </c>
      <c r="D980" t="s">
        <v>1193</v>
      </c>
      <c r="E980" t="s">
        <v>1227</v>
      </c>
      <c r="F980">
        <v>55</v>
      </c>
      <c r="G980">
        <v>43</v>
      </c>
      <c r="H980">
        <v>69</v>
      </c>
      <c r="I980" t="s">
        <v>51</v>
      </c>
      <c r="J980" t="s">
        <v>48</v>
      </c>
      <c r="K980" t="s">
        <v>49</v>
      </c>
    </row>
    <row r="981" spans="1:11" x14ac:dyDescent="0.25">
      <c r="A981">
        <v>2013</v>
      </c>
      <c r="B981" t="s">
        <v>45</v>
      </c>
      <c r="C981" t="s">
        <v>1386</v>
      </c>
      <c r="D981" t="s">
        <v>1194</v>
      </c>
      <c r="E981" t="s">
        <v>1227</v>
      </c>
      <c r="F981">
        <v>0</v>
      </c>
      <c r="G981">
        <v>0</v>
      </c>
      <c r="H981">
        <v>0</v>
      </c>
      <c r="I981" t="s">
        <v>51</v>
      </c>
      <c r="J981" t="s">
        <v>48</v>
      </c>
      <c r="K981" t="s">
        <v>49</v>
      </c>
    </row>
    <row r="982" spans="1:11" x14ac:dyDescent="0.25">
      <c r="A982">
        <v>2013</v>
      </c>
      <c r="B982" t="s">
        <v>45</v>
      </c>
      <c r="C982" t="s">
        <v>1386</v>
      </c>
      <c r="D982" t="s">
        <v>1203</v>
      </c>
      <c r="E982" t="s">
        <v>1227</v>
      </c>
      <c r="F982">
        <v>0</v>
      </c>
      <c r="G982">
        <v>0</v>
      </c>
      <c r="H982">
        <v>0</v>
      </c>
      <c r="I982" t="s">
        <v>51</v>
      </c>
      <c r="J982" t="s">
        <v>48</v>
      </c>
      <c r="K982" t="s">
        <v>49</v>
      </c>
    </row>
    <row r="983" spans="1:11" x14ac:dyDescent="0.25">
      <c r="A983">
        <v>2013</v>
      </c>
      <c r="B983" t="s">
        <v>45</v>
      </c>
      <c r="C983" t="s">
        <v>1386</v>
      </c>
      <c r="D983" t="s">
        <v>1204</v>
      </c>
      <c r="E983" t="s">
        <v>1227</v>
      </c>
      <c r="F983">
        <v>9</v>
      </c>
      <c r="G983">
        <v>3</v>
      </c>
      <c r="H983">
        <v>16</v>
      </c>
      <c r="I983" t="s">
        <v>51</v>
      </c>
      <c r="J983" t="s">
        <v>48</v>
      </c>
      <c r="K983" t="s">
        <v>49</v>
      </c>
    </row>
    <row r="984" spans="1:11" x14ac:dyDescent="0.25">
      <c r="A984">
        <v>2013</v>
      </c>
      <c r="B984" t="s">
        <v>45</v>
      </c>
      <c r="C984" t="s">
        <v>1386</v>
      </c>
      <c r="D984" t="s">
        <v>1195</v>
      </c>
      <c r="E984" t="s">
        <v>1227</v>
      </c>
      <c r="F984">
        <v>47</v>
      </c>
      <c r="G984">
        <v>35</v>
      </c>
      <c r="H984">
        <v>59</v>
      </c>
      <c r="I984" t="s">
        <v>51</v>
      </c>
      <c r="J984" t="s">
        <v>48</v>
      </c>
      <c r="K984" t="s">
        <v>49</v>
      </c>
    </row>
    <row r="985" spans="1:11" x14ac:dyDescent="0.25">
      <c r="A985">
        <v>2013</v>
      </c>
      <c r="B985" t="s">
        <v>45</v>
      </c>
      <c r="C985" t="s">
        <v>1386</v>
      </c>
      <c r="D985" t="s">
        <v>1199</v>
      </c>
      <c r="E985" t="s">
        <v>1227</v>
      </c>
      <c r="F985">
        <v>0</v>
      </c>
      <c r="G985">
        <v>0</v>
      </c>
      <c r="H985">
        <v>0</v>
      </c>
      <c r="I985" t="s">
        <v>51</v>
      </c>
      <c r="J985" t="s">
        <v>48</v>
      </c>
      <c r="K985" t="s">
        <v>49</v>
      </c>
    </row>
    <row r="986" spans="1:11" x14ac:dyDescent="0.25">
      <c r="A986">
        <v>2013</v>
      </c>
      <c r="B986" t="s">
        <v>45</v>
      </c>
      <c r="C986" t="s">
        <v>1386</v>
      </c>
      <c r="D986" t="s">
        <v>1193</v>
      </c>
      <c r="E986" t="s">
        <v>1242</v>
      </c>
      <c r="F986">
        <v>12</v>
      </c>
      <c r="G986">
        <v>7</v>
      </c>
      <c r="H986">
        <v>19</v>
      </c>
      <c r="I986" t="s">
        <v>51</v>
      </c>
      <c r="J986" t="s">
        <v>48</v>
      </c>
      <c r="K986" t="s">
        <v>49</v>
      </c>
    </row>
    <row r="987" spans="1:11" x14ac:dyDescent="0.25">
      <c r="A987">
        <v>2013</v>
      </c>
      <c r="B987" t="s">
        <v>45</v>
      </c>
      <c r="C987" t="s">
        <v>1386</v>
      </c>
      <c r="D987" t="s">
        <v>1194</v>
      </c>
      <c r="E987" t="s">
        <v>1242</v>
      </c>
      <c r="F987">
        <v>0</v>
      </c>
      <c r="G987">
        <v>0</v>
      </c>
      <c r="H987">
        <v>0</v>
      </c>
      <c r="I987" t="s">
        <v>51</v>
      </c>
      <c r="J987" t="s">
        <v>48</v>
      </c>
      <c r="K987" t="s">
        <v>49</v>
      </c>
    </row>
    <row r="988" spans="1:11" x14ac:dyDescent="0.25">
      <c r="A988">
        <v>2013</v>
      </c>
      <c r="B988" t="s">
        <v>45</v>
      </c>
      <c r="C988" t="s">
        <v>1386</v>
      </c>
      <c r="D988" t="s">
        <v>1203</v>
      </c>
      <c r="E988" t="s">
        <v>1242</v>
      </c>
      <c r="F988">
        <v>0</v>
      </c>
      <c r="G988">
        <v>0</v>
      </c>
      <c r="H988">
        <v>0</v>
      </c>
      <c r="I988" t="s">
        <v>51</v>
      </c>
      <c r="J988" t="s">
        <v>48</v>
      </c>
      <c r="K988" t="s">
        <v>49</v>
      </c>
    </row>
    <row r="989" spans="1:11" x14ac:dyDescent="0.25">
      <c r="A989">
        <v>2013</v>
      </c>
      <c r="B989" t="s">
        <v>45</v>
      </c>
      <c r="C989" t="s">
        <v>1386</v>
      </c>
      <c r="D989" t="s">
        <v>1204</v>
      </c>
      <c r="E989" t="s">
        <v>1242</v>
      </c>
      <c r="F989">
        <v>0</v>
      </c>
      <c r="G989">
        <v>0</v>
      </c>
      <c r="H989">
        <v>0</v>
      </c>
      <c r="I989" t="s">
        <v>51</v>
      </c>
      <c r="J989" t="s">
        <v>48</v>
      </c>
      <c r="K989" t="s">
        <v>49</v>
      </c>
    </row>
    <row r="990" spans="1:11" x14ac:dyDescent="0.25">
      <c r="A990">
        <v>2013</v>
      </c>
      <c r="B990" t="s">
        <v>45</v>
      </c>
      <c r="C990" t="s">
        <v>1386</v>
      </c>
      <c r="D990" t="s">
        <v>1195</v>
      </c>
      <c r="E990" t="s">
        <v>1242</v>
      </c>
      <c r="F990">
        <v>0</v>
      </c>
      <c r="G990">
        <v>0</v>
      </c>
      <c r="H990">
        <v>0</v>
      </c>
      <c r="I990" t="s">
        <v>51</v>
      </c>
      <c r="J990" t="s">
        <v>48</v>
      </c>
      <c r="K990" t="s">
        <v>49</v>
      </c>
    </row>
    <row r="991" spans="1:11" x14ac:dyDescent="0.25">
      <c r="A991">
        <v>2013</v>
      </c>
      <c r="B991" t="s">
        <v>45</v>
      </c>
      <c r="C991" t="s">
        <v>1386</v>
      </c>
      <c r="D991" t="s">
        <v>1199</v>
      </c>
      <c r="E991" t="s">
        <v>1242</v>
      </c>
      <c r="F991">
        <v>0</v>
      </c>
      <c r="G991">
        <v>0</v>
      </c>
      <c r="H991">
        <v>0</v>
      </c>
      <c r="I991" t="s">
        <v>51</v>
      </c>
      <c r="J991" t="s">
        <v>48</v>
      </c>
      <c r="K991" t="s">
        <v>49</v>
      </c>
    </row>
    <row r="992" spans="1:11" x14ac:dyDescent="0.25">
      <c r="A992">
        <v>2013</v>
      </c>
      <c r="B992" t="s">
        <v>45</v>
      </c>
      <c r="C992" t="s">
        <v>1386</v>
      </c>
      <c r="D992" t="s">
        <v>1205</v>
      </c>
      <c r="E992" t="s">
        <v>1242</v>
      </c>
      <c r="F992">
        <v>0</v>
      </c>
      <c r="G992">
        <v>0</v>
      </c>
      <c r="H992">
        <v>0</v>
      </c>
      <c r="I992" t="s">
        <v>51</v>
      </c>
      <c r="J992" t="s">
        <v>48</v>
      </c>
      <c r="K992" t="s">
        <v>49</v>
      </c>
    </row>
    <row r="993" spans="1:11" x14ac:dyDescent="0.25">
      <c r="A993">
        <v>2013</v>
      </c>
      <c r="B993" t="s">
        <v>45</v>
      </c>
      <c r="C993" t="s">
        <v>1386</v>
      </c>
      <c r="D993" t="s">
        <v>1200</v>
      </c>
      <c r="E993" t="s">
        <v>1242</v>
      </c>
      <c r="F993">
        <v>0</v>
      </c>
      <c r="G993">
        <v>0</v>
      </c>
      <c r="H993">
        <v>0</v>
      </c>
      <c r="I993" t="s">
        <v>51</v>
      </c>
      <c r="J993" t="s">
        <v>48</v>
      </c>
      <c r="K993" t="s">
        <v>49</v>
      </c>
    </row>
    <row r="994" spans="1:11" x14ac:dyDescent="0.25">
      <c r="A994">
        <v>2013</v>
      </c>
      <c r="B994" t="s">
        <v>45</v>
      </c>
      <c r="C994" t="s">
        <v>1386</v>
      </c>
      <c r="D994" t="s">
        <v>1206</v>
      </c>
      <c r="E994" t="s">
        <v>1242</v>
      </c>
      <c r="F994">
        <v>0</v>
      </c>
      <c r="G994">
        <v>0</v>
      </c>
      <c r="H994">
        <v>0</v>
      </c>
      <c r="I994" t="s">
        <v>51</v>
      </c>
      <c r="J994" t="s">
        <v>48</v>
      </c>
      <c r="K994" t="s">
        <v>49</v>
      </c>
    </row>
    <row r="995" spans="1:11" x14ac:dyDescent="0.25">
      <c r="A995">
        <v>2013</v>
      </c>
      <c r="B995" t="s">
        <v>45</v>
      </c>
      <c r="C995" t="s">
        <v>1386</v>
      </c>
      <c r="D995" t="s">
        <v>1202</v>
      </c>
      <c r="E995" t="s">
        <v>1242</v>
      </c>
      <c r="F995">
        <v>0</v>
      </c>
      <c r="G995">
        <v>0</v>
      </c>
      <c r="H995">
        <v>0</v>
      </c>
      <c r="I995" t="s">
        <v>51</v>
      </c>
      <c r="J995" t="s">
        <v>48</v>
      </c>
      <c r="K995" t="s">
        <v>49</v>
      </c>
    </row>
    <row r="996" spans="1:11" x14ac:dyDescent="0.25">
      <c r="A996">
        <v>2013</v>
      </c>
      <c r="B996" t="s">
        <v>45</v>
      </c>
      <c r="C996" t="s">
        <v>1386</v>
      </c>
      <c r="D996" t="s">
        <v>1205</v>
      </c>
      <c r="E996" t="s">
        <v>1227</v>
      </c>
      <c r="F996">
        <v>0</v>
      </c>
      <c r="G996">
        <v>0</v>
      </c>
      <c r="H996">
        <v>0</v>
      </c>
      <c r="I996" t="s">
        <v>51</v>
      </c>
      <c r="J996" t="s">
        <v>48</v>
      </c>
      <c r="K996" t="s">
        <v>49</v>
      </c>
    </row>
    <row r="997" spans="1:11" x14ac:dyDescent="0.25">
      <c r="A997">
        <v>2013</v>
      </c>
      <c r="B997" t="s">
        <v>45</v>
      </c>
      <c r="C997" t="s">
        <v>1386</v>
      </c>
      <c r="D997" t="s">
        <v>1200</v>
      </c>
      <c r="E997" t="s">
        <v>1227</v>
      </c>
      <c r="F997">
        <v>0</v>
      </c>
      <c r="G997">
        <v>0</v>
      </c>
      <c r="H997">
        <v>1</v>
      </c>
      <c r="I997" t="s">
        <v>51</v>
      </c>
      <c r="J997" t="s">
        <v>48</v>
      </c>
      <c r="K997" t="s">
        <v>49</v>
      </c>
    </row>
    <row r="998" spans="1:11" x14ac:dyDescent="0.25">
      <c r="A998">
        <v>2013</v>
      </c>
      <c r="B998" t="s">
        <v>45</v>
      </c>
      <c r="C998" t="s">
        <v>1386</v>
      </c>
      <c r="D998" t="s">
        <v>1206</v>
      </c>
      <c r="E998" t="s">
        <v>1227</v>
      </c>
      <c r="F998">
        <v>0</v>
      </c>
      <c r="G998">
        <v>0</v>
      </c>
      <c r="H998">
        <v>0</v>
      </c>
      <c r="I998" t="s">
        <v>51</v>
      </c>
      <c r="J998" t="s">
        <v>48</v>
      </c>
      <c r="K998" t="s">
        <v>49</v>
      </c>
    </row>
    <row r="999" spans="1:11" x14ac:dyDescent="0.25">
      <c r="A999">
        <v>2013</v>
      </c>
      <c r="B999" t="s">
        <v>45</v>
      </c>
      <c r="C999" t="s">
        <v>1386</v>
      </c>
      <c r="D999" t="s">
        <v>1202</v>
      </c>
      <c r="E999" t="s">
        <v>1227</v>
      </c>
      <c r="F999">
        <v>0</v>
      </c>
      <c r="G999">
        <v>0</v>
      </c>
      <c r="H999">
        <v>0</v>
      </c>
      <c r="I999" t="s">
        <v>51</v>
      </c>
      <c r="J999" t="s">
        <v>48</v>
      </c>
      <c r="K999" t="s">
        <v>49</v>
      </c>
    </row>
    <row r="1000" spans="1:11" x14ac:dyDescent="0.25">
      <c r="A1000">
        <v>2013</v>
      </c>
      <c r="B1000" t="s">
        <v>45</v>
      </c>
      <c r="C1000" t="s">
        <v>1386</v>
      </c>
      <c r="D1000" t="s">
        <v>1193</v>
      </c>
      <c r="E1000" t="s">
        <v>1226</v>
      </c>
      <c r="F1000">
        <v>0</v>
      </c>
      <c r="G1000">
        <v>0</v>
      </c>
      <c r="H1000">
        <v>0</v>
      </c>
      <c r="I1000" t="s">
        <v>51</v>
      </c>
      <c r="J1000" t="s">
        <v>48</v>
      </c>
      <c r="K1000" t="s">
        <v>49</v>
      </c>
    </row>
    <row r="1001" spans="1:11" x14ac:dyDescent="0.25">
      <c r="A1001">
        <v>2013</v>
      </c>
      <c r="B1001" t="s">
        <v>45</v>
      </c>
      <c r="C1001" t="s">
        <v>1386</v>
      </c>
      <c r="D1001" t="s">
        <v>1194</v>
      </c>
      <c r="E1001" t="s">
        <v>1226</v>
      </c>
      <c r="F1001">
        <v>18</v>
      </c>
      <c r="G1001">
        <v>9</v>
      </c>
      <c r="H1001">
        <v>28</v>
      </c>
      <c r="I1001" t="s">
        <v>51</v>
      </c>
      <c r="J1001" t="s">
        <v>48</v>
      </c>
      <c r="K1001" t="s">
        <v>49</v>
      </c>
    </row>
    <row r="1002" spans="1:11" x14ac:dyDescent="0.25">
      <c r="A1002">
        <v>2013</v>
      </c>
      <c r="B1002" t="s">
        <v>45</v>
      </c>
      <c r="C1002" t="s">
        <v>1386</v>
      </c>
      <c r="D1002" t="s">
        <v>1203</v>
      </c>
      <c r="E1002" t="s">
        <v>1226</v>
      </c>
      <c r="F1002">
        <v>0</v>
      </c>
      <c r="G1002">
        <v>0</v>
      </c>
      <c r="H1002">
        <v>0</v>
      </c>
      <c r="I1002" t="s">
        <v>51</v>
      </c>
      <c r="J1002" t="s">
        <v>48</v>
      </c>
      <c r="K1002" t="s">
        <v>49</v>
      </c>
    </row>
    <row r="1003" spans="1:11" x14ac:dyDescent="0.25">
      <c r="A1003">
        <v>2013</v>
      </c>
      <c r="B1003" t="s">
        <v>45</v>
      </c>
      <c r="C1003" t="s">
        <v>1386</v>
      </c>
      <c r="D1003" t="s">
        <v>1204</v>
      </c>
      <c r="E1003" t="s">
        <v>1226</v>
      </c>
      <c r="F1003">
        <v>0</v>
      </c>
      <c r="G1003">
        <v>0</v>
      </c>
      <c r="H1003">
        <v>0</v>
      </c>
      <c r="I1003" t="s">
        <v>51</v>
      </c>
      <c r="J1003" t="s">
        <v>48</v>
      </c>
      <c r="K1003" t="s">
        <v>49</v>
      </c>
    </row>
    <row r="1004" spans="1:11" x14ac:dyDescent="0.25">
      <c r="A1004">
        <v>2013</v>
      </c>
      <c r="B1004" t="s">
        <v>45</v>
      </c>
      <c r="C1004" t="s">
        <v>1386</v>
      </c>
      <c r="D1004" t="s">
        <v>1195</v>
      </c>
      <c r="E1004" t="s">
        <v>1226</v>
      </c>
      <c r="F1004">
        <v>0</v>
      </c>
      <c r="G1004">
        <v>0</v>
      </c>
      <c r="H1004">
        <v>0</v>
      </c>
      <c r="I1004" t="s">
        <v>51</v>
      </c>
      <c r="J1004" t="s">
        <v>48</v>
      </c>
      <c r="K1004" t="s">
        <v>49</v>
      </c>
    </row>
    <row r="1005" spans="1:11" x14ac:dyDescent="0.25">
      <c r="A1005">
        <v>2013</v>
      </c>
      <c r="B1005" t="s">
        <v>45</v>
      </c>
      <c r="C1005" t="s">
        <v>1386</v>
      </c>
      <c r="D1005" t="s">
        <v>1199</v>
      </c>
      <c r="E1005" t="s">
        <v>1226</v>
      </c>
      <c r="F1005">
        <v>0</v>
      </c>
      <c r="G1005">
        <v>0</v>
      </c>
      <c r="H1005">
        <v>0</v>
      </c>
      <c r="I1005" t="s">
        <v>51</v>
      </c>
      <c r="J1005" t="s">
        <v>48</v>
      </c>
      <c r="K1005" t="s">
        <v>49</v>
      </c>
    </row>
    <row r="1006" spans="1:11" x14ac:dyDescent="0.25">
      <c r="A1006">
        <v>2013</v>
      </c>
      <c r="B1006" t="s">
        <v>45</v>
      </c>
      <c r="C1006" t="s">
        <v>1386</v>
      </c>
      <c r="D1006" t="s">
        <v>1193</v>
      </c>
      <c r="E1006" t="s">
        <v>1243</v>
      </c>
      <c r="F1006">
        <v>0</v>
      </c>
      <c r="G1006">
        <v>0</v>
      </c>
      <c r="H1006">
        <v>0</v>
      </c>
      <c r="I1006" t="s">
        <v>51</v>
      </c>
      <c r="J1006" t="s">
        <v>48</v>
      </c>
      <c r="K1006" t="s">
        <v>49</v>
      </c>
    </row>
    <row r="1007" spans="1:11" x14ac:dyDescent="0.25">
      <c r="A1007">
        <v>2013</v>
      </c>
      <c r="B1007" t="s">
        <v>45</v>
      </c>
      <c r="C1007" t="s">
        <v>1386</v>
      </c>
      <c r="D1007" t="s">
        <v>1194</v>
      </c>
      <c r="E1007" t="s">
        <v>1243</v>
      </c>
      <c r="F1007">
        <v>0</v>
      </c>
      <c r="G1007">
        <v>0</v>
      </c>
      <c r="H1007">
        <v>0</v>
      </c>
      <c r="I1007" t="s">
        <v>51</v>
      </c>
      <c r="J1007" t="s">
        <v>48</v>
      </c>
      <c r="K1007" t="s">
        <v>49</v>
      </c>
    </row>
    <row r="1008" spans="1:11" x14ac:dyDescent="0.25">
      <c r="A1008">
        <v>2013</v>
      </c>
      <c r="B1008" t="s">
        <v>45</v>
      </c>
      <c r="C1008" t="s">
        <v>1386</v>
      </c>
      <c r="D1008" t="s">
        <v>1203</v>
      </c>
      <c r="E1008" t="s">
        <v>1243</v>
      </c>
      <c r="F1008">
        <v>9</v>
      </c>
      <c r="G1008">
        <v>4</v>
      </c>
      <c r="H1008">
        <v>15</v>
      </c>
      <c r="I1008" t="s">
        <v>51</v>
      </c>
      <c r="J1008" t="s">
        <v>48</v>
      </c>
      <c r="K1008" t="s">
        <v>49</v>
      </c>
    </row>
    <row r="1009" spans="1:11" x14ac:dyDescent="0.25">
      <c r="A1009">
        <v>2013</v>
      </c>
      <c r="B1009" t="s">
        <v>45</v>
      </c>
      <c r="C1009" t="s">
        <v>1386</v>
      </c>
      <c r="D1009" t="s">
        <v>1204</v>
      </c>
      <c r="E1009" t="s">
        <v>1243</v>
      </c>
      <c r="F1009">
        <v>0</v>
      </c>
      <c r="G1009">
        <v>0</v>
      </c>
      <c r="H1009">
        <v>0</v>
      </c>
      <c r="I1009" t="s">
        <v>51</v>
      </c>
      <c r="J1009" t="s">
        <v>48</v>
      </c>
      <c r="K1009" t="s">
        <v>49</v>
      </c>
    </row>
    <row r="1010" spans="1:11" x14ac:dyDescent="0.25">
      <c r="A1010">
        <v>2013</v>
      </c>
      <c r="B1010" t="s">
        <v>45</v>
      </c>
      <c r="C1010" t="s">
        <v>1386</v>
      </c>
      <c r="D1010" t="s">
        <v>1195</v>
      </c>
      <c r="E1010" t="s">
        <v>1243</v>
      </c>
      <c r="F1010">
        <v>0</v>
      </c>
      <c r="G1010">
        <v>0</v>
      </c>
      <c r="H1010">
        <v>0</v>
      </c>
      <c r="I1010" t="s">
        <v>51</v>
      </c>
      <c r="J1010" t="s">
        <v>48</v>
      </c>
      <c r="K1010" t="s">
        <v>49</v>
      </c>
    </row>
    <row r="1011" spans="1:11" x14ac:dyDescent="0.25">
      <c r="A1011">
        <v>2013</v>
      </c>
      <c r="B1011" t="s">
        <v>45</v>
      </c>
      <c r="C1011" t="s">
        <v>1386</v>
      </c>
      <c r="D1011" t="s">
        <v>1199</v>
      </c>
      <c r="E1011" t="s">
        <v>1243</v>
      </c>
      <c r="F1011">
        <v>0</v>
      </c>
      <c r="G1011">
        <v>0</v>
      </c>
      <c r="H1011">
        <v>0</v>
      </c>
      <c r="I1011" t="s">
        <v>51</v>
      </c>
      <c r="J1011" t="s">
        <v>48</v>
      </c>
      <c r="K1011" t="s">
        <v>49</v>
      </c>
    </row>
    <row r="1012" spans="1:11" x14ac:dyDescent="0.25">
      <c r="A1012">
        <v>2013</v>
      </c>
      <c r="B1012" t="s">
        <v>45</v>
      </c>
      <c r="C1012" t="s">
        <v>1386</v>
      </c>
      <c r="D1012" t="s">
        <v>1205</v>
      </c>
      <c r="E1012" t="s">
        <v>1243</v>
      </c>
      <c r="F1012">
        <v>0</v>
      </c>
      <c r="G1012">
        <v>0</v>
      </c>
      <c r="H1012">
        <v>0</v>
      </c>
      <c r="I1012" t="s">
        <v>51</v>
      </c>
      <c r="J1012" t="s">
        <v>48</v>
      </c>
      <c r="K1012" t="s">
        <v>49</v>
      </c>
    </row>
    <row r="1013" spans="1:11" x14ac:dyDescent="0.25">
      <c r="A1013">
        <v>2013</v>
      </c>
      <c r="B1013" t="s">
        <v>45</v>
      </c>
      <c r="C1013" t="s">
        <v>1386</v>
      </c>
      <c r="D1013" t="s">
        <v>1200</v>
      </c>
      <c r="E1013" t="s">
        <v>1243</v>
      </c>
      <c r="F1013">
        <v>0</v>
      </c>
      <c r="G1013">
        <v>0</v>
      </c>
      <c r="H1013">
        <v>0</v>
      </c>
      <c r="I1013" t="s">
        <v>51</v>
      </c>
      <c r="J1013" t="s">
        <v>48</v>
      </c>
      <c r="K1013" t="s">
        <v>49</v>
      </c>
    </row>
    <row r="1014" spans="1:11" x14ac:dyDescent="0.25">
      <c r="A1014">
        <v>2013</v>
      </c>
      <c r="B1014" t="s">
        <v>45</v>
      </c>
      <c r="C1014" t="s">
        <v>1386</v>
      </c>
      <c r="D1014" t="s">
        <v>1206</v>
      </c>
      <c r="E1014" t="s">
        <v>1243</v>
      </c>
      <c r="F1014">
        <v>0</v>
      </c>
      <c r="G1014">
        <v>0</v>
      </c>
      <c r="H1014">
        <v>0</v>
      </c>
      <c r="I1014" t="s">
        <v>51</v>
      </c>
      <c r="J1014" t="s">
        <v>48</v>
      </c>
      <c r="K1014" t="s">
        <v>49</v>
      </c>
    </row>
    <row r="1015" spans="1:11" x14ac:dyDescent="0.25">
      <c r="A1015">
        <v>2013</v>
      </c>
      <c r="B1015" t="s">
        <v>45</v>
      </c>
      <c r="C1015" t="s">
        <v>1386</v>
      </c>
      <c r="D1015" t="s">
        <v>1202</v>
      </c>
      <c r="E1015" t="s">
        <v>1243</v>
      </c>
      <c r="F1015">
        <v>0</v>
      </c>
      <c r="G1015">
        <v>0</v>
      </c>
      <c r="H1015">
        <v>0</v>
      </c>
      <c r="I1015" t="s">
        <v>51</v>
      </c>
      <c r="J1015" t="s">
        <v>48</v>
      </c>
      <c r="K1015" t="s">
        <v>49</v>
      </c>
    </row>
    <row r="1016" spans="1:11" x14ac:dyDescent="0.25">
      <c r="A1016">
        <v>2013</v>
      </c>
      <c r="B1016" t="s">
        <v>45</v>
      </c>
      <c r="C1016" t="s">
        <v>1386</v>
      </c>
      <c r="D1016" t="s">
        <v>1205</v>
      </c>
      <c r="E1016" t="s">
        <v>1226</v>
      </c>
      <c r="F1016">
        <v>0</v>
      </c>
      <c r="G1016">
        <v>0</v>
      </c>
      <c r="H1016">
        <v>0</v>
      </c>
      <c r="I1016" t="s">
        <v>51</v>
      </c>
      <c r="J1016" t="s">
        <v>48</v>
      </c>
      <c r="K1016" t="s">
        <v>49</v>
      </c>
    </row>
    <row r="1017" spans="1:11" x14ac:dyDescent="0.25">
      <c r="A1017">
        <v>2013</v>
      </c>
      <c r="B1017" t="s">
        <v>45</v>
      </c>
      <c r="C1017" t="s">
        <v>1386</v>
      </c>
      <c r="D1017" t="s">
        <v>1200</v>
      </c>
      <c r="E1017" t="s">
        <v>1226</v>
      </c>
      <c r="F1017">
        <v>0</v>
      </c>
      <c r="G1017">
        <v>0</v>
      </c>
      <c r="H1017">
        <v>0</v>
      </c>
      <c r="I1017" t="s">
        <v>51</v>
      </c>
      <c r="J1017" t="s">
        <v>48</v>
      </c>
      <c r="K1017" t="s">
        <v>49</v>
      </c>
    </row>
    <row r="1018" spans="1:11" x14ac:dyDescent="0.25">
      <c r="A1018">
        <v>2013</v>
      </c>
      <c r="B1018" t="s">
        <v>45</v>
      </c>
      <c r="C1018" t="s">
        <v>1386</v>
      </c>
      <c r="D1018" t="s">
        <v>1206</v>
      </c>
      <c r="E1018" t="s">
        <v>1226</v>
      </c>
      <c r="F1018">
        <v>0</v>
      </c>
      <c r="G1018">
        <v>0</v>
      </c>
      <c r="H1018">
        <v>0</v>
      </c>
      <c r="I1018" t="s">
        <v>51</v>
      </c>
      <c r="J1018" t="s">
        <v>48</v>
      </c>
      <c r="K1018" t="s">
        <v>49</v>
      </c>
    </row>
    <row r="1019" spans="1:11" x14ac:dyDescent="0.25">
      <c r="A1019">
        <v>2013</v>
      </c>
      <c r="B1019" t="s">
        <v>45</v>
      </c>
      <c r="C1019" t="s">
        <v>1386</v>
      </c>
      <c r="D1019" t="s">
        <v>1202</v>
      </c>
      <c r="E1019" t="s">
        <v>1226</v>
      </c>
      <c r="F1019">
        <v>0</v>
      </c>
      <c r="G1019">
        <v>0</v>
      </c>
      <c r="H1019">
        <v>0</v>
      </c>
      <c r="I1019" t="s">
        <v>51</v>
      </c>
      <c r="J1019" t="s">
        <v>48</v>
      </c>
      <c r="K1019" t="s">
        <v>49</v>
      </c>
    </row>
    <row r="1020" spans="1:11" x14ac:dyDescent="0.25">
      <c r="A1020">
        <v>2013</v>
      </c>
      <c r="B1020" t="s">
        <v>45</v>
      </c>
      <c r="C1020" t="s">
        <v>1386</v>
      </c>
      <c r="D1020" t="s">
        <v>1205</v>
      </c>
      <c r="E1020" t="s">
        <v>1213</v>
      </c>
      <c r="F1020">
        <v>83</v>
      </c>
      <c r="G1020">
        <v>62</v>
      </c>
      <c r="H1020">
        <v>104</v>
      </c>
      <c r="I1020" t="s">
        <v>51</v>
      </c>
      <c r="J1020" t="s">
        <v>48</v>
      </c>
      <c r="K1020" t="s">
        <v>49</v>
      </c>
    </row>
    <row r="1021" spans="1:11" x14ac:dyDescent="0.25">
      <c r="A1021">
        <v>2013</v>
      </c>
      <c r="B1021" t="s">
        <v>45</v>
      </c>
      <c r="C1021" t="s">
        <v>1386</v>
      </c>
      <c r="D1021" t="s">
        <v>1200</v>
      </c>
      <c r="E1021" t="s">
        <v>1213</v>
      </c>
      <c r="F1021">
        <v>69</v>
      </c>
      <c r="G1021">
        <v>48</v>
      </c>
      <c r="H1021">
        <v>89</v>
      </c>
      <c r="I1021" t="s">
        <v>51</v>
      </c>
      <c r="J1021" t="s">
        <v>48</v>
      </c>
      <c r="K1021" t="s">
        <v>49</v>
      </c>
    </row>
    <row r="1022" spans="1:11" x14ac:dyDescent="0.25">
      <c r="A1022">
        <v>2013</v>
      </c>
      <c r="B1022" t="s">
        <v>45</v>
      </c>
      <c r="C1022" t="s">
        <v>1386</v>
      </c>
      <c r="D1022" t="s">
        <v>1206</v>
      </c>
      <c r="E1022" t="s">
        <v>1213</v>
      </c>
      <c r="F1022">
        <v>93</v>
      </c>
      <c r="G1022">
        <v>72</v>
      </c>
      <c r="H1022">
        <v>115</v>
      </c>
      <c r="I1022" t="s">
        <v>51</v>
      </c>
      <c r="J1022" t="s">
        <v>48</v>
      </c>
      <c r="K1022" t="s">
        <v>49</v>
      </c>
    </row>
    <row r="1023" spans="1:11" x14ac:dyDescent="0.25">
      <c r="A1023">
        <v>2013</v>
      </c>
      <c r="B1023" t="s">
        <v>45</v>
      </c>
      <c r="C1023" t="s">
        <v>1386</v>
      </c>
      <c r="D1023" t="s">
        <v>1202</v>
      </c>
      <c r="E1023" t="s">
        <v>1213</v>
      </c>
      <c r="F1023">
        <v>1156</v>
      </c>
      <c r="G1023">
        <v>1060</v>
      </c>
      <c r="H1023">
        <v>1253</v>
      </c>
      <c r="I1023" t="s">
        <v>51</v>
      </c>
      <c r="J1023" t="s">
        <v>48</v>
      </c>
      <c r="K1023" t="s">
        <v>49</v>
      </c>
    </row>
    <row r="1024" spans="1:11" x14ac:dyDescent="0.25">
      <c r="A1024">
        <v>2013</v>
      </c>
      <c r="B1024" t="s">
        <v>45</v>
      </c>
      <c r="C1024" t="s">
        <v>1386</v>
      </c>
      <c r="D1024" t="s">
        <v>1193</v>
      </c>
      <c r="E1024" t="s">
        <v>1214</v>
      </c>
      <c r="F1024">
        <v>2042</v>
      </c>
      <c r="G1024">
        <v>1905</v>
      </c>
      <c r="H1024">
        <v>2172</v>
      </c>
      <c r="I1024" t="s">
        <v>51</v>
      </c>
      <c r="J1024" t="s">
        <v>48</v>
      </c>
      <c r="K1024" t="s">
        <v>49</v>
      </c>
    </row>
    <row r="1025" spans="1:11" x14ac:dyDescent="0.25">
      <c r="A1025">
        <v>2013</v>
      </c>
      <c r="B1025" t="s">
        <v>45</v>
      </c>
      <c r="C1025" t="s">
        <v>1386</v>
      </c>
      <c r="D1025" t="s">
        <v>1194</v>
      </c>
      <c r="E1025" t="s">
        <v>1214</v>
      </c>
      <c r="F1025">
        <v>592</v>
      </c>
      <c r="G1025">
        <v>517</v>
      </c>
      <c r="H1025">
        <v>669</v>
      </c>
      <c r="I1025" t="s">
        <v>51</v>
      </c>
      <c r="J1025" t="s">
        <v>48</v>
      </c>
      <c r="K1025" t="s">
        <v>49</v>
      </c>
    </row>
    <row r="1026" spans="1:11" x14ac:dyDescent="0.25">
      <c r="A1026">
        <v>2013</v>
      </c>
      <c r="B1026" t="s">
        <v>45</v>
      </c>
      <c r="C1026" t="s">
        <v>1386</v>
      </c>
      <c r="D1026" t="s">
        <v>1203</v>
      </c>
      <c r="E1026" t="s">
        <v>1214</v>
      </c>
      <c r="F1026">
        <v>952</v>
      </c>
      <c r="G1026">
        <v>850</v>
      </c>
      <c r="H1026">
        <v>1051</v>
      </c>
      <c r="I1026" t="s">
        <v>51</v>
      </c>
      <c r="J1026" t="s">
        <v>48</v>
      </c>
      <c r="K1026" t="s">
        <v>49</v>
      </c>
    </row>
    <row r="1027" spans="1:11" x14ac:dyDescent="0.25">
      <c r="A1027">
        <v>2013</v>
      </c>
      <c r="B1027" t="s">
        <v>45</v>
      </c>
      <c r="C1027" t="s">
        <v>1386</v>
      </c>
      <c r="D1027" t="s">
        <v>1204</v>
      </c>
      <c r="E1027" t="s">
        <v>1214</v>
      </c>
      <c r="F1027">
        <v>242</v>
      </c>
      <c r="G1027">
        <v>197</v>
      </c>
      <c r="H1027">
        <v>291</v>
      </c>
      <c r="I1027" t="s">
        <v>51</v>
      </c>
      <c r="J1027" t="s">
        <v>48</v>
      </c>
      <c r="K1027" t="s">
        <v>49</v>
      </c>
    </row>
    <row r="1028" spans="1:11" x14ac:dyDescent="0.25">
      <c r="A1028">
        <v>2013</v>
      </c>
      <c r="B1028" t="s">
        <v>45</v>
      </c>
      <c r="C1028" t="s">
        <v>1386</v>
      </c>
      <c r="D1028" t="s">
        <v>1195</v>
      </c>
      <c r="E1028" t="s">
        <v>1214</v>
      </c>
      <c r="F1028">
        <v>938</v>
      </c>
      <c r="G1028">
        <v>849</v>
      </c>
      <c r="H1028">
        <v>1026</v>
      </c>
      <c r="I1028" t="s">
        <v>51</v>
      </c>
      <c r="J1028" t="s">
        <v>48</v>
      </c>
      <c r="K1028" t="s">
        <v>49</v>
      </c>
    </row>
    <row r="1029" spans="1:11" x14ac:dyDescent="0.25">
      <c r="A1029">
        <v>2013</v>
      </c>
      <c r="B1029" t="s">
        <v>45</v>
      </c>
      <c r="C1029" t="s">
        <v>1386</v>
      </c>
      <c r="D1029" t="s">
        <v>1199</v>
      </c>
      <c r="E1029" t="s">
        <v>1214</v>
      </c>
      <c r="F1029">
        <v>345</v>
      </c>
      <c r="G1029">
        <v>299</v>
      </c>
      <c r="H1029">
        <v>390</v>
      </c>
      <c r="I1029" t="s">
        <v>51</v>
      </c>
      <c r="J1029" t="s">
        <v>48</v>
      </c>
      <c r="K1029" t="s">
        <v>49</v>
      </c>
    </row>
    <row r="1030" spans="1:11" x14ac:dyDescent="0.25">
      <c r="A1030">
        <v>2013</v>
      </c>
      <c r="B1030" t="s">
        <v>45</v>
      </c>
      <c r="C1030" t="s">
        <v>1386</v>
      </c>
      <c r="D1030" t="s">
        <v>1193</v>
      </c>
      <c r="E1030" t="s">
        <v>1237</v>
      </c>
      <c r="F1030">
        <v>21</v>
      </c>
      <c r="G1030">
        <v>13</v>
      </c>
      <c r="H1030">
        <v>30</v>
      </c>
      <c r="I1030" t="s">
        <v>51</v>
      </c>
      <c r="J1030" t="s">
        <v>48</v>
      </c>
      <c r="K1030" t="s">
        <v>49</v>
      </c>
    </row>
    <row r="1031" spans="1:11" x14ac:dyDescent="0.25">
      <c r="A1031">
        <v>2013</v>
      </c>
      <c r="B1031" t="s">
        <v>45</v>
      </c>
      <c r="C1031" t="s">
        <v>1386</v>
      </c>
      <c r="D1031" t="s">
        <v>1194</v>
      </c>
      <c r="E1031" t="s">
        <v>1237</v>
      </c>
      <c r="F1031">
        <v>11</v>
      </c>
      <c r="G1031">
        <v>5</v>
      </c>
      <c r="H1031">
        <v>17</v>
      </c>
      <c r="I1031" t="s">
        <v>51</v>
      </c>
      <c r="J1031" t="s">
        <v>48</v>
      </c>
      <c r="K1031" t="s">
        <v>49</v>
      </c>
    </row>
    <row r="1032" spans="1:11" x14ac:dyDescent="0.25">
      <c r="A1032">
        <v>2013</v>
      </c>
      <c r="B1032" t="s">
        <v>45</v>
      </c>
      <c r="C1032" t="s">
        <v>1386</v>
      </c>
      <c r="D1032" t="s">
        <v>1203</v>
      </c>
      <c r="E1032" t="s">
        <v>1237</v>
      </c>
      <c r="F1032">
        <v>0</v>
      </c>
      <c r="G1032">
        <v>0</v>
      </c>
      <c r="H1032">
        <v>0</v>
      </c>
      <c r="I1032" t="s">
        <v>51</v>
      </c>
      <c r="J1032" t="s">
        <v>48</v>
      </c>
      <c r="K1032" t="s">
        <v>49</v>
      </c>
    </row>
    <row r="1033" spans="1:11" x14ac:dyDescent="0.25">
      <c r="A1033">
        <v>2013</v>
      </c>
      <c r="B1033" t="s">
        <v>45</v>
      </c>
      <c r="C1033" t="s">
        <v>1386</v>
      </c>
      <c r="D1033" t="s">
        <v>1204</v>
      </c>
      <c r="E1033" t="s">
        <v>1237</v>
      </c>
      <c r="F1033">
        <v>0</v>
      </c>
      <c r="G1033">
        <v>0</v>
      </c>
      <c r="H1033">
        <v>0</v>
      </c>
      <c r="I1033" t="s">
        <v>51</v>
      </c>
      <c r="J1033" t="s">
        <v>48</v>
      </c>
      <c r="K1033" t="s">
        <v>49</v>
      </c>
    </row>
    <row r="1034" spans="1:11" x14ac:dyDescent="0.25">
      <c r="A1034">
        <v>2013</v>
      </c>
      <c r="B1034" t="s">
        <v>45</v>
      </c>
      <c r="C1034" t="s">
        <v>1386</v>
      </c>
      <c r="D1034" t="s">
        <v>1195</v>
      </c>
      <c r="E1034" t="s">
        <v>1237</v>
      </c>
      <c r="F1034">
        <v>12</v>
      </c>
      <c r="G1034">
        <v>6</v>
      </c>
      <c r="H1034">
        <v>19</v>
      </c>
      <c r="I1034" t="s">
        <v>51</v>
      </c>
      <c r="J1034" t="s">
        <v>48</v>
      </c>
      <c r="K1034" t="s">
        <v>49</v>
      </c>
    </row>
    <row r="1035" spans="1:11" x14ac:dyDescent="0.25">
      <c r="A1035">
        <v>2013</v>
      </c>
      <c r="B1035" t="s">
        <v>45</v>
      </c>
      <c r="C1035" t="s">
        <v>1386</v>
      </c>
      <c r="D1035" t="s">
        <v>1199</v>
      </c>
      <c r="E1035" t="s">
        <v>1237</v>
      </c>
      <c r="F1035">
        <v>11</v>
      </c>
      <c r="G1035">
        <v>5</v>
      </c>
      <c r="H1035">
        <v>17</v>
      </c>
      <c r="I1035" t="s">
        <v>51</v>
      </c>
      <c r="J1035" t="s">
        <v>48</v>
      </c>
      <c r="K1035" t="s">
        <v>49</v>
      </c>
    </row>
    <row r="1036" spans="1:11" x14ac:dyDescent="0.25">
      <c r="A1036">
        <v>2013</v>
      </c>
      <c r="B1036" t="s">
        <v>45</v>
      </c>
      <c r="C1036" t="s">
        <v>1386</v>
      </c>
      <c r="D1036" t="s">
        <v>1205</v>
      </c>
      <c r="E1036" t="s">
        <v>1237</v>
      </c>
      <c r="F1036">
        <v>0</v>
      </c>
      <c r="G1036">
        <v>0</v>
      </c>
      <c r="H1036">
        <v>0</v>
      </c>
      <c r="I1036" t="s">
        <v>51</v>
      </c>
      <c r="J1036" t="s">
        <v>48</v>
      </c>
      <c r="K1036" t="s">
        <v>49</v>
      </c>
    </row>
    <row r="1037" spans="1:11" x14ac:dyDescent="0.25">
      <c r="A1037">
        <v>2013</v>
      </c>
      <c r="B1037" t="s">
        <v>45</v>
      </c>
      <c r="C1037" t="s">
        <v>1386</v>
      </c>
      <c r="D1037" t="s">
        <v>1200</v>
      </c>
      <c r="E1037" t="s">
        <v>1237</v>
      </c>
      <c r="F1037">
        <v>0</v>
      </c>
      <c r="G1037">
        <v>0</v>
      </c>
      <c r="H1037">
        <v>0</v>
      </c>
      <c r="I1037" t="s">
        <v>51</v>
      </c>
      <c r="J1037" t="s">
        <v>48</v>
      </c>
      <c r="K1037" t="s">
        <v>49</v>
      </c>
    </row>
    <row r="1038" spans="1:11" x14ac:dyDescent="0.25">
      <c r="A1038">
        <v>2013</v>
      </c>
      <c r="B1038" t="s">
        <v>45</v>
      </c>
      <c r="C1038" t="s">
        <v>1386</v>
      </c>
      <c r="D1038" t="s">
        <v>1206</v>
      </c>
      <c r="E1038" t="s">
        <v>1237</v>
      </c>
      <c r="F1038">
        <v>22</v>
      </c>
      <c r="G1038">
        <v>13</v>
      </c>
      <c r="H1038">
        <v>32</v>
      </c>
      <c r="I1038" t="s">
        <v>51</v>
      </c>
      <c r="J1038" t="s">
        <v>48</v>
      </c>
      <c r="K1038" t="s">
        <v>49</v>
      </c>
    </row>
    <row r="1039" spans="1:11" x14ac:dyDescent="0.25">
      <c r="A1039">
        <v>2013</v>
      </c>
      <c r="B1039" t="s">
        <v>45</v>
      </c>
      <c r="C1039" t="s">
        <v>1386</v>
      </c>
      <c r="D1039" t="s">
        <v>1202</v>
      </c>
      <c r="E1039" t="s">
        <v>1237</v>
      </c>
      <c r="F1039">
        <v>22</v>
      </c>
      <c r="G1039">
        <v>14</v>
      </c>
      <c r="H1039">
        <v>30</v>
      </c>
      <c r="I1039" t="s">
        <v>51</v>
      </c>
      <c r="J1039" t="s">
        <v>48</v>
      </c>
      <c r="K1039" t="s">
        <v>49</v>
      </c>
    </row>
    <row r="1040" spans="1:11" x14ac:dyDescent="0.25">
      <c r="A1040">
        <v>2013</v>
      </c>
      <c r="B1040" t="s">
        <v>45</v>
      </c>
      <c r="C1040" t="s">
        <v>1386</v>
      </c>
      <c r="D1040" t="s">
        <v>1193</v>
      </c>
      <c r="E1040" t="s">
        <v>1233</v>
      </c>
      <c r="F1040">
        <v>21</v>
      </c>
      <c r="G1040">
        <v>13</v>
      </c>
      <c r="H1040">
        <v>29</v>
      </c>
      <c r="I1040" t="s">
        <v>51</v>
      </c>
      <c r="J1040" t="s">
        <v>48</v>
      </c>
      <c r="K1040" t="s">
        <v>49</v>
      </c>
    </row>
    <row r="1041" spans="1:11" x14ac:dyDescent="0.25">
      <c r="A1041">
        <v>2013</v>
      </c>
      <c r="B1041" t="s">
        <v>45</v>
      </c>
      <c r="C1041" t="s">
        <v>1386</v>
      </c>
      <c r="D1041" t="s">
        <v>1194</v>
      </c>
      <c r="E1041" t="s">
        <v>1233</v>
      </c>
      <c r="F1041">
        <v>0</v>
      </c>
      <c r="G1041">
        <v>0</v>
      </c>
      <c r="H1041">
        <v>0</v>
      </c>
      <c r="I1041" t="s">
        <v>51</v>
      </c>
      <c r="J1041" t="s">
        <v>48</v>
      </c>
      <c r="K1041" t="s">
        <v>49</v>
      </c>
    </row>
    <row r="1042" spans="1:11" x14ac:dyDescent="0.25">
      <c r="A1042">
        <v>2013</v>
      </c>
      <c r="B1042" t="s">
        <v>45</v>
      </c>
      <c r="C1042" t="s">
        <v>1386</v>
      </c>
      <c r="D1042" t="s">
        <v>1203</v>
      </c>
      <c r="E1042" t="s">
        <v>1233</v>
      </c>
      <c r="F1042">
        <v>9</v>
      </c>
      <c r="G1042">
        <v>4</v>
      </c>
      <c r="H1042">
        <v>15</v>
      </c>
      <c r="I1042" t="s">
        <v>51</v>
      </c>
      <c r="J1042" t="s">
        <v>48</v>
      </c>
      <c r="K1042" t="s">
        <v>49</v>
      </c>
    </row>
    <row r="1043" spans="1:11" x14ac:dyDescent="0.25">
      <c r="A1043">
        <v>2013</v>
      </c>
      <c r="B1043" t="s">
        <v>45</v>
      </c>
      <c r="C1043" t="s">
        <v>1386</v>
      </c>
      <c r="D1043" t="s">
        <v>1204</v>
      </c>
      <c r="E1043" t="s">
        <v>1233</v>
      </c>
      <c r="F1043">
        <v>9</v>
      </c>
      <c r="G1043">
        <v>3</v>
      </c>
      <c r="H1043">
        <v>15</v>
      </c>
      <c r="I1043" t="s">
        <v>51</v>
      </c>
      <c r="J1043" t="s">
        <v>48</v>
      </c>
      <c r="K1043" t="s">
        <v>49</v>
      </c>
    </row>
    <row r="1044" spans="1:11" x14ac:dyDescent="0.25">
      <c r="A1044">
        <v>2013</v>
      </c>
      <c r="B1044" t="s">
        <v>45</v>
      </c>
      <c r="C1044" t="s">
        <v>1386</v>
      </c>
      <c r="D1044" t="s">
        <v>1195</v>
      </c>
      <c r="E1044" t="s">
        <v>1233</v>
      </c>
      <c r="F1044">
        <v>0</v>
      </c>
      <c r="G1044">
        <v>0</v>
      </c>
      <c r="H1044">
        <v>0</v>
      </c>
      <c r="I1044" t="s">
        <v>51</v>
      </c>
      <c r="J1044" t="s">
        <v>48</v>
      </c>
      <c r="K1044" t="s">
        <v>49</v>
      </c>
    </row>
    <row r="1045" spans="1:11" x14ac:dyDescent="0.25">
      <c r="A1045">
        <v>2013</v>
      </c>
      <c r="B1045" t="s">
        <v>45</v>
      </c>
      <c r="C1045" t="s">
        <v>1386</v>
      </c>
      <c r="D1045" t="s">
        <v>1199</v>
      </c>
      <c r="E1045" t="s">
        <v>1233</v>
      </c>
      <c r="F1045">
        <v>22</v>
      </c>
      <c r="G1045">
        <v>14</v>
      </c>
      <c r="H1045">
        <v>31</v>
      </c>
      <c r="I1045" t="s">
        <v>51</v>
      </c>
      <c r="J1045" t="s">
        <v>48</v>
      </c>
      <c r="K1045" t="s">
        <v>49</v>
      </c>
    </row>
    <row r="1046" spans="1:11" x14ac:dyDescent="0.25">
      <c r="A1046">
        <v>2013</v>
      </c>
      <c r="B1046" t="s">
        <v>45</v>
      </c>
      <c r="C1046" t="s">
        <v>1386</v>
      </c>
      <c r="D1046" t="s">
        <v>1205</v>
      </c>
      <c r="E1046" t="s">
        <v>1233</v>
      </c>
      <c r="F1046">
        <v>0</v>
      </c>
      <c r="G1046">
        <v>0</v>
      </c>
      <c r="H1046">
        <v>0</v>
      </c>
      <c r="I1046" t="s">
        <v>51</v>
      </c>
      <c r="J1046" t="s">
        <v>48</v>
      </c>
      <c r="K1046" t="s">
        <v>49</v>
      </c>
    </row>
    <row r="1047" spans="1:11" x14ac:dyDescent="0.25">
      <c r="A1047">
        <v>2013</v>
      </c>
      <c r="B1047" t="s">
        <v>45</v>
      </c>
      <c r="C1047" t="s">
        <v>1386</v>
      </c>
      <c r="D1047" t="s">
        <v>1200</v>
      </c>
      <c r="E1047" t="s">
        <v>1233</v>
      </c>
      <c r="F1047">
        <v>0</v>
      </c>
      <c r="G1047">
        <v>0</v>
      </c>
      <c r="H1047">
        <v>0</v>
      </c>
      <c r="I1047" t="s">
        <v>51</v>
      </c>
      <c r="J1047" t="s">
        <v>48</v>
      </c>
      <c r="K1047" t="s">
        <v>49</v>
      </c>
    </row>
    <row r="1048" spans="1:11" x14ac:dyDescent="0.25">
      <c r="A1048">
        <v>2013</v>
      </c>
      <c r="B1048" t="s">
        <v>45</v>
      </c>
      <c r="C1048" t="s">
        <v>1386</v>
      </c>
      <c r="D1048" t="s">
        <v>1206</v>
      </c>
      <c r="E1048" t="s">
        <v>1233</v>
      </c>
      <c r="F1048">
        <v>11</v>
      </c>
      <c r="G1048">
        <v>5</v>
      </c>
      <c r="H1048">
        <v>18</v>
      </c>
      <c r="I1048" t="s">
        <v>51</v>
      </c>
      <c r="J1048" t="s">
        <v>48</v>
      </c>
      <c r="K1048" t="s">
        <v>49</v>
      </c>
    </row>
    <row r="1049" spans="1:11" x14ac:dyDescent="0.25">
      <c r="A1049">
        <v>2013</v>
      </c>
      <c r="B1049" t="s">
        <v>45</v>
      </c>
      <c r="C1049" t="s">
        <v>1386</v>
      </c>
      <c r="D1049" t="s">
        <v>1202</v>
      </c>
      <c r="E1049" t="s">
        <v>1233</v>
      </c>
      <c r="F1049">
        <v>10</v>
      </c>
      <c r="G1049">
        <v>5</v>
      </c>
      <c r="H1049">
        <v>16</v>
      </c>
      <c r="I1049" t="s">
        <v>51</v>
      </c>
      <c r="J1049" t="s">
        <v>48</v>
      </c>
      <c r="K1049" t="s">
        <v>49</v>
      </c>
    </row>
    <row r="1050" spans="1:11" x14ac:dyDescent="0.25">
      <c r="A1050">
        <v>2013</v>
      </c>
      <c r="B1050" t="s">
        <v>45</v>
      </c>
      <c r="C1050" t="s">
        <v>1386</v>
      </c>
      <c r="D1050" t="s">
        <v>1205</v>
      </c>
      <c r="E1050" t="s">
        <v>1214</v>
      </c>
      <c r="F1050">
        <v>839</v>
      </c>
      <c r="G1050">
        <v>737</v>
      </c>
      <c r="H1050">
        <v>941</v>
      </c>
      <c r="I1050" t="s">
        <v>51</v>
      </c>
      <c r="J1050" t="s">
        <v>48</v>
      </c>
      <c r="K1050" t="s">
        <v>49</v>
      </c>
    </row>
    <row r="1051" spans="1:11" x14ac:dyDescent="0.25">
      <c r="A1051">
        <v>2013</v>
      </c>
      <c r="B1051" t="s">
        <v>45</v>
      </c>
      <c r="C1051" t="s">
        <v>1386</v>
      </c>
      <c r="D1051" t="s">
        <v>1200</v>
      </c>
      <c r="E1051" t="s">
        <v>1214</v>
      </c>
      <c r="F1051">
        <v>217</v>
      </c>
      <c r="G1051">
        <v>176</v>
      </c>
      <c r="H1051">
        <v>257</v>
      </c>
      <c r="I1051" t="s">
        <v>51</v>
      </c>
      <c r="J1051" t="s">
        <v>48</v>
      </c>
      <c r="K1051" t="s">
        <v>49</v>
      </c>
    </row>
    <row r="1052" spans="1:11" x14ac:dyDescent="0.25">
      <c r="A1052">
        <v>2013</v>
      </c>
      <c r="B1052" t="s">
        <v>45</v>
      </c>
      <c r="C1052" t="s">
        <v>1386</v>
      </c>
      <c r="D1052" t="s">
        <v>1206</v>
      </c>
      <c r="E1052" t="s">
        <v>1214</v>
      </c>
      <c r="F1052">
        <v>510</v>
      </c>
      <c r="G1052">
        <v>441</v>
      </c>
      <c r="H1052">
        <v>580</v>
      </c>
      <c r="I1052" t="s">
        <v>51</v>
      </c>
      <c r="J1052" t="s">
        <v>48</v>
      </c>
      <c r="K1052" t="s">
        <v>49</v>
      </c>
    </row>
    <row r="1053" spans="1:11" x14ac:dyDescent="0.25">
      <c r="A1053">
        <v>2013</v>
      </c>
      <c r="B1053" t="s">
        <v>45</v>
      </c>
      <c r="C1053" t="s">
        <v>1386</v>
      </c>
      <c r="D1053" t="s">
        <v>1202</v>
      </c>
      <c r="E1053" t="s">
        <v>1214</v>
      </c>
      <c r="F1053">
        <v>1434</v>
      </c>
      <c r="G1053">
        <v>1322</v>
      </c>
      <c r="H1053">
        <v>1541</v>
      </c>
      <c r="I1053" t="s">
        <v>51</v>
      </c>
      <c r="J1053" t="s">
        <v>48</v>
      </c>
      <c r="K1053" t="s">
        <v>49</v>
      </c>
    </row>
    <row r="1054" spans="1:11" x14ac:dyDescent="0.25">
      <c r="A1054">
        <v>2013</v>
      </c>
      <c r="B1054" t="s">
        <v>45</v>
      </c>
      <c r="C1054" t="s">
        <v>1386</v>
      </c>
      <c r="D1054" t="s">
        <v>1193</v>
      </c>
      <c r="E1054" t="s">
        <v>1215</v>
      </c>
      <c r="F1054">
        <v>0</v>
      </c>
      <c r="G1054">
        <v>0</v>
      </c>
      <c r="H1054">
        <v>0</v>
      </c>
      <c r="I1054" t="s">
        <v>51</v>
      </c>
      <c r="J1054" t="s">
        <v>48</v>
      </c>
      <c r="K1054" t="s">
        <v>49</v>
      </c>
    </row>
    <row r="1055" spans="1:11" x14ac:dyDescent="0.25">
      <c r="A1055">
        <v>2013</v>
      </c>
      <c r="B1055" t="s">
        <v>45</v>
      </c>
      <c r="C1055" t="s">
        <v>1386</v>
      </c>
      <c r="D1055" t="s">
        <v>1194</v>
      </c>
      <c r="E1055" t="s">
        <v>1215</v>
      </c>
      <c r="F1055">
        <v>0</v>
      </c>
      <c r="G1055">
        <v>0</v>
      </c>
      <c r="H1055">
        <v>0</v>
      </c>
      <c r="I1055" t="s">
        <v>51</v>
      </c>
      <c r="J1055" t="s">
        <v>48</v>
      </c>
      <c r="K1055" t="s">
        <v>49</v>
      </c>
    </row>
    <row r="1056" spans="1:11" x14ac:dyDescent="0.25">
      <c r="A1056">
        <v>2013</v>
      </c>
      <c r="B1056" t="s">
        <v>45</v>
      </c>
      <c r="C1056" t="s">
        <v>1386</v>
      </c>
      <c r="D1056" t="s">
        <v>1203</v>
      </c>
      <c r="E1056" t="s">
        <v>1215</v>
      </c>
      <c r="F1056">
        <v>0</v>
      </c>
      <c r="G1056">
        <v>0</v>
      </c>
      <c r="H1056">
        <v>0</v>
      </c>
      <c r="I1056" t="s">
        <v>51</v>
      </c>
      <c r="J1056" t="s">
        <v>48</v>
      </c>
      <c r="K1056" t="s">
        <v>49</v>
      </c>
    </row>
    <row r="1057" spans="1:11" x14ac:dyDescent="0.25">
      <c r="A1057">
        <v>2013</v>
      </c>
      <c r="B1057" t="s">
        <v>45</v>
      </c>
      <c r="C1057" t="s">
        <v>1386</v>
      </c>
      <c r="D1057" t="s">
        <v>1204</v>
      </c>
      <c r="E1057" t="s">
        <v>1215</v>
      </c>
      <c r="F1057">
        <v>0</v>
      </c>
      <c r="G1057">
        <v>0</v>
      </c>
      <c r="H1057">
        <v>0</v>
      </c>
      <c r="I1057" t="s">
        <v>51</v>
      </c>
      <c r="J1057" t="s">
        <v>48</v>
      </c>
      <c r="K1057" t="s">
        <v>49</v>
      </c>
    </row>
    <row r="1058" spans="1:11" x14ac:dyDescent="0.25">
      <c r="A1058">
        <v>2013</v>
      </c>
      <c r="B1058" t="s">
        <v>45</v>
      </c>
      <c r="C1058" t="s">
        <v>1386</v>
      </c>
      <c r="D1058" t="s">
        <v>1195</v>
      </c>
      <c r="E1058" t="s">
        <v>1215</v>
      </c>
      <c r="F1058">
        <v>0</v>
      </c>
      <c r="G1058">
        <v>0</v>
      </c>
      <c r="H1058">
        <v>0</v>
      </c>
      <c r="I1058" t="s">
        <v>51</v>
      </c>
      <c r="J1058" t="s">
        <v>48</v>
      </c>
      <c r="K1058" t="s">
        <v>49</v>
      </c>
    </row>
    <row r="1059" spans="1:11" x14ac:dyDescent="0.25">
      <c r="A1059">
        <v>2013</v>
      </c>
      <c r="B1059" t="s">
        <v>45</v>
      </c>
      <c r="C1059" t="s">
        <v>1386</v>
      </c>
      <c r="D1059" t="s">
        <v>1199</v>
      </c>
      <c r="E1059" t="s">
        <v>1215</v>
      </c>
      <c r="F1059">
        <v>0</v>
      </c>
      <c r="G1059">
        <v>0</v>
      </c>
      <c r="H1059">
        <v>0</v>
      </c>
      <c r="I1059" t="s">
        <v>51</v>
      </c>
      <c r="J1059" t="s">
        <v>48</v>
      </c>
      <c r="K1059" t="s">
        <v>49</v>
      </c>
    </row>
    <row r="1060" spans="1:11" x14ac:dyDescent="0.25">
      <c r="A1060">
        <v>2013</v>
      </c>
      <c r="B1060" t="s">
        <v>45</v>
      </c>
      <c r="C1060" t="s">
        <v>1386</v>
      </c>
      <c r="D1060" t="s">
        <v>1205</v>
      </c>
      <c r="E1060" t="s">
        <v>1215</v>
      </c>
      <c r="F1060">
        <v>63</v>
      </c>
      <c r="G1060">
        <v>47</v>
      </c>
      <c r="H1060">
        <v>79</v>
      </c>
      <c r="I1060" t="s">
        <v>51</v>
      </c>
      <c r="J1060" t="s">
        <v>48</v>
      </c>
      <c r="K1060" t="s">
        <v>49</v>
      </c>
    </row>
    <row r="1061" spans="1:11" x14ac:dyDescent="0.25">
      <c r="A1061">
        <v>2013</v>
      </c>
      <c r="B1061" t="s">
        <v>45</v>
      </c>
      <c r="C1061" t="s">
        <v>1386</v>
      </c>
      <c r="D1061" t="s">
        <v>1200</v>
      </c>
      <c r="E1061" t="s">
        <v>1215</v>
      </c>
      <c r="F1061">
        <v>0</v>
      </c>
      <c r="G1061">
        <v>0</v>
      </c>
      <c r="H1061">
        <v>0</v>
      </c>
      <c r="I1061" t="s">
        <v>51</v>
      </c>
      <c r="J1061" t="s">
        <v>48</v>
      </c>
      <c r="K1061" t="s">
        <v>49</v>
      </c>
    </row>
    <row r="1062" spans="1:11" x14ac:dyDescent="0.25">
      <c r="A1062">
        <v>2013</v>
      </c>
      <c r="B1062" t="s">
        <v>45</v>
      </c>
      <c r="C1062" t="s">
        <v>1386</v>
      </c>
      <c r="D1062" t="s">
        <v>1206</v>
      </c>
      <c r="E1062" t="s">
        <v>1215</v>
      </c>
      <c r="F1062">
        <v>35</v>
      </c>
      <c r="G1062">
        <v>23</v>
      </c>
      <c r="H1062">
        <v>46</v>
      </c>
      <c r="I1062" t="s">
        <v>51</v>
      </c>
      <c r="J1062" t="s">
        <v>48</v>
      </c>
      <c r="K1062" t="s">
        <v>49</v>
      </c>
    </row>
    <row r="1063" spans="1:11" x14ac:dyDescent="0.25">
      <c r="A1063">
        <v>2013</v>
      </c>
      <c r="B1063" t="s">
        <v>45</v>
      </c>
      <c r="C1063" t="s">
        <v>1386</v>
      </c>
      <c r="D1063" t="s">
        <v>1202</v>
      </c>
      <c r="E1063" t="s">
        <v>1215</v>
      </c>
      <c r="F1063">
        <v>0</v>
      </c>
      <c r="G1063">
        <v>0</v>
      </c>
      <c r="H1063">
        <v>0</v>
      </c>
      <c r="I1063" t="s">
        <v>51</v>
      </c>
      <c r="J1063" t="s">
        <v>48</v>
      </c>
      <c r="K1063" t="s">
        <v>49</v>
      </c>
    </row>
    <row r="1064" spans="1:11" x14ac:dyDescent="0.25">
      <c r="A1064">
        <v>2013</v>
      </c>
      <c r="B1064" t="s">
        <v>45</v>
      </c>
      <c r="C1064" t="s">
        <v>1386</v>
      </c>
      <c r="D1064" t="s">
        <v>1193</v>
      </c>
      <c r="E1064" t="s">
        <v>1216</v>
      </c>
      <c r="F1064">
        <v>745</v>
      </c>
      <c r="G1064">
        <v>680</v>
      </c>
      <c r="H1064">
        <v>810</v>
      </c>
      <c r="I1064" t="s">
        <v>51</v>
      </c>
      <c r="J1064" t="s">
        <v>48</v>
      </c>
      <c r="K1064" t="s">
        <v>49</v>
      </c>
    </row>
    <row r="1065" spans="1:11" x14ac:dyDescent="0.25">
      <c r="A1065">
        <v>2013</v>
      </c>
      <c r="B1065" t="s">
        <v>45</v>
      </c>
      <c r="C1065" t="s">
        <v>1386</v>
      </c>
      <c r="D1065" t="s">
        <v>1194</v>
      </c>
      <c r="E1065" t="s">
        <v>1216</v>
      </c>
      <c r="F1065">
        <v>252</v>
      </c>
      <c r="G1065">
        <v>210</v>
      </c>
      <c r="H1065">
        <v>292</v>
      </c>
      <c r="I1065" t="s">
        <v>51</v>
      </c>
      <c r="J1065" t="s">
        <v>48</v>
      </c>
      <c r="K1065" t="s">
        <v>49</v>
      </c>
    </row>
    <row r="1066" spans="1:11" x14ac:dyDescent="0.25">
      <c r="A1066">
        <v>2013</v>
      </c>
      <c r="B1066" t="s">
        <v>45</v>
      </c>
      <c r="C1066" t="s">
        <v>1386</v>
      </c>
      <c r="D1066" t="s">
        <v>1203</v>
      </c>
      <c r="E1066" t="s">
        <v>1216</v>
      </c>
      <c r="F1066">
        <v>99</v>
      </c>
      <c r="G1066">
        <v>79</v>
      </c>
      <c r="H1066">
        <v>119</v>
      </c>
      <c r="I1066" t="s">
        <v>51</v>
      </c>
      <c r="J1066" t="s">
        <v>48</v>
      </c>
      <c r="K1066" t="s">
        <v>49</v>
      </c>
    </row>
    <row r="1067" spans="1:11" x14ac:dyDescent="0.25">
      <c r="A1067">
        <v>2013</v>
      </c>
      <c r="B1067" t="s">
        <v>45</v>
      </c>
      <c r="C1067" t="s">
        <v>1386</v>
      </c>
      <c r="D1067" t="s">
        <v>1204</v>
      </c>
      <c r="E1067" t="s">
        <v>1216</v>
      </c>
      <c r="F1067">
        <v>116</v>
      </c>
      <c r="G1067">
        <v>83</v>
      </c>
      <c r="H1067">
        <v>154</v>
      </c>
      <c r="I1067" t="s">
        <v>51</v>
      </c>
      <c r="J1067" t="s">
        <v>48</v>
      </c>
      <c r="K1067" t="s">
        <v>49</v>
      </c>
    </row>
    <row r="1068" spans="1:11" x14ac:dyDescent="0.25">
      <c r="A1068">
        <v>2013</v>
      </c>
      <c r="B1068" t="s">
        <v>45</v>
      </c>
      <c r="C1068" t="s">
        <v>1386</v>
      </c>
      <c r="D1068" t="s">
        <v>1195</v>
      </c>
      <c r="E1068" t="s">
        <v>1216</v>
      </c>
      <c r="F1068">
        <v>259</v>
      </c>
      <c r="G1068">
        <v>222</v>
      </c>
      <c r="H1068">
        <v>295</v>
      </c>
      <c r="I1068" t="s">
        <v>51</v>
      </c>
      <c r="J1068" t="s">
        <v>48</v>
      </c>
      <c r="K1068" t="s">
        <v>49</v>
      </c>
    </row>
    <row r="1069" spans="1:11" x14ac:dyDescent="0.25">
      <c r="A1069">
        <v>2013</v>
      </c>
      <c r="B1069" t="s">
        <v>45</v>
      </c>
      <c r="C1069" t="s">
        <v>1386</v>
      </c>
      <c r="D1069" t="s">
        <v>1199</v>
      </c>
      <c r="E1069" t="s">
        <v>1216</v>
      </c>
      <c r="F1069">
        <v>395</v>
      </c>
      <c r="G1069">
        <v>340</v>
      </c>
      <c r="H1069">
        <v>450</v>
      </c>
      <c r="I1069" t="s">
        <v>51</v>
      </c>
      <c r="J1069" t="s">
        <v>48</v>
      </c>
      <c r="K1069" t="s">
        <v>49</v>
      </c>
    </row>
    <row r="1070" spans="1:11" x14ac:dyDescent="0.25">
      <c r="A1070">
        <v>2013</v>
      </c>
      <c r="B1070" t="s">
        <v>45</v>
      </c>
      <c r="C1070" t="s">
        <v>1386</v>
      </c>
      <c r="D1070" t="s">
        <v>1193</v>
      </c>
      <c r="E1070" t="s">
        <v>1228</v>
      </c>
      <c r="F1070">
        <v>30</v>
      </c>
      <c r="G1070">
        <v>20</v>
      </c>
      <c r="H1070">
        <v>39</v>
      </c>
      <c r="I1070" t="s">
        <v>51</v>
      </c>
      <c r="J1070" t="s">
        <v>48</v>
      </c>
      <c r="K1070" t="s">
        <v>49</v>
      </c>
    </row>
    <row r="1071" spans="1:11" x14ac:dyDescent="0.25">
      <c r="A1071">
        <v>2013</v>
      </c>
      <c r="B1071" t="s">
        <v>45</v>
      </c>
      <c r="C1071" t="s">
        <v>1386</v>
      </c>
      <c r="D1071" t="s">
        <v>1194</v>
      </c>
      <c r="E1071" t="s">
        <v>1228</v>
      </c>
      <c r="F1071">
        <v>0</v>
      </c>
      <c r="G1071">
        <v>0</v>
      </c>
      <c r="H1071">
        <v>0</v>
      </c>
      <c r="I1071" t="s">
        <v>51</v>
      </c>
      <c r="J1071" t="s">
        <v>48</v>
      </c>
      <c r="K1071" t="s">
        <v>49</v>
      </c>
    </row>
    <row r="1072" spans="1:11" x14ac:dyDescent="0.25">
      <c r="A1072">
        <v>2013</v>
      </c>
      <c r="B1072" t="s">
        <v>45</v>
      </c>
      <c r="C1072" t="s">
        <v>1386</v>
      </c>
      <c r="D1072" t="s">
        <v>1203</v>
      </c>
      <c r="E1072" t="s">
        <v>1228</v>
      </c>
      <c r="F1072">
        <v>0</v>
      </c>
      <c r="G1072">
        <v>0</v>
      </c>
      <c r="H1072">
        <v>0</v>
      </c>
      <c r="I1072" t="s">
        <v>51</v>
      </c>
      <c r="J1072" t="s">
        <v>48</v>
      </c>
      <c r="K1072" t="s">
        <v>49</v>
      </c>
    </row>
    <row r="1073" spans="1:11" x14ac:dyDescent="0.25">
      <c r="A1073">
        <v>2013</v>
      </c>
      <c r="B1073" t="s">
        <v>45</v>
      </c>
      <c r="C1073" t="s">
        <v>1386</v>
      </c>
      <c r="D1073" t="s">
        <v>1204</v>
      </c>
      <c r="E1073" t="s">
        <v>1228</v>
      </c>
      <c r="F1073">
        <v>0</v>
      </c>
      <c r="G1073">
        <v>0</v>
      </c>
      <c r="H1073">
        <v>0</v>
      </c>
      <c r="I1073" t="s">
        <v>51</v>
      </c>
      <c r="J1073" t="s">
        <v>48</v>
      </c>
      <c r="K1073" t="s">
        <v>49</v>
      </c>
    </row>
    <row r="1074" spans="1:11" x14ac:dyDescent="0.25">
      <c r="A1074">
        <v>2013</v>
      </c>
      <c r="B1074" t="s">
        <v>45</v>
      </c>
      <c r="C1074" t="s">
        <v>1386</v>
      </c>
      <c r="D1074" t="s">
        <v>1195</v>
      </c>
      <c r="E1074" t="s">
        <v>1228</v>
      </c>
      <c r="F1074">
        <v>11</v>
      </c>
      <c r="G1074">
        <v>6</v>
      </c>
      <c r="H1074">
        <v>17</v>
      </c>
      <c r="I1074" t="s">
        <v>51</v>
      </c>
      <c r="J1074" t="s">
        <v>48</v>
      </c>
      <c r="K1074" t="s">
        <v>49</v>
      </c>
    </row>
    <row r="1075" spans="1:11" x14ac:dyDescent="0.25">
      <c r="A1075">
        <v>2013</v>
      </c>
      <c r="B1075" t="s">
        <v>45</v>
      </c>
      <c r="C1075" t="s">
        <v>1386</v>
      </c>
      <c r="D1075" t="s">
        <v>1199</v>
      </c>
      <c r="E1075" t="s">
        <v>1228</v>
      </c>
      <c r="F1075">
        <v>11</v>
      </c>
      <c r="G1075">
        <v>5</v>
      </c>
      <c r="H1075">
        <v>17</v>
      </c>
      <c r="I1075" t="s">
        <v>51</v>
      </c>
      <c r="J1075" t="s">
        <v>48</v>
      </c>
      <c r="K1075" t="s">
        <v>49</v>
      </c>
    </row>
    <row r="1076" spans="1:11" x14ac:dyDescent="0.25">
      <c r="A1076">
        <v>2013</v>
      </c>
      <c r="B1076" t="s">
        <v>45</v>
      </c>
      <c r="C1076" t="s">
        <v>1386</v>
      </c>
      <c r="D1076" t="s">
        <v>1205</v>
      </c>
      <c r="E1076" t="s">
        <v>1228</v>
      </c>
      <c r="F1076">
        <v>0</v>
      </c>
      <c r="G1076">
        <v>0</v>
      </c>
      <c r="H1076">
        <v>0</v>
      </c>
      <c r="I1076" t="s">
        <v>51</v>
      </c>
      <c r="J1076" t="s">
        <v>48</v>
      </c>
      <c r="K1076" t="s">
        <v>49</v>
      </c>
    </row>
    <row r="1077" spans="1:11" x14ac:dyDescent="0.25">
      <c r="A1077">
        <v>2013</v>
      </c>
      <c r="B1077" t="s">
        <v>45</v>
      </c>
      <c r="C1077" t="s">
        <v>1386</v>
      </c>
      <c r="D1077" t="s">
        <v>1200</v>
      </c>
      <c r="E1077" t="s">
        <v>1228</v>
      </c>
      <c r="F1077">
        <v>0</v>
      </c>
      <c r="G1077">
        <v>0</v>
      </c>
      <c r="H1077">
        <v>0</v>
      </c>
      <c r="I1077" t="s">
        <v>51</v>
      </c>
      <c r="J1077" t="s">
        <v>48</v>
      </c>
      <c r="K1077" t="s">
        <v>49</v>
      </c>
    </row>
    <row r="1078" spans="1:11" x14ac:dyDescent="0.25">
      <c r="A1078">
        <v>2013</v>
      </c>
      <c r="B1078" t="s">
        <v>45</v>
      </c>
      <c r="C1078" t="s">
        <v>1386</v>
      </c>
      <c r="D1078" t="s">
        <v>1206</v>
      </c>
      <c r="E1078" t="s">
        <v>1228</v>
      </c>
      <c r="F1078">
        <v>0</v>
      </c>
      <c r="G1078">
        <v>0</v>
      </c>
      <c r="H1078">
        <v>0</v>
      </c>
      <c r="I1078" t="s">
        <v>51</v>
      </c>
      <c r="J1078" t="s">
        <v>48</v>
      </c>
      <c r="K1078" t="s">
        <v>49</v>
      </c>
    </row>
    <row r="1079" spans="1:11" x14ac:dyDescent="0.25">
      <c r="A1079">
        <v>2013</v>
      </c>
      <c r="B1079" t="s">
        <v>45</v>
      </c>
      <c r="C1079" t="s">
        <v>1386</v>
      </c>
      <c r="D1079" t="s">
        <v>1202</v>
      </c>
      <c r="E1079" t="s">
        <v>1228</v>
      </c>
      <c r="F1079">
        <v>23</v>
      </c>
      <c r="G1079">
        <v>15</v>
      </c>
      <c r="H1079">
        <v>32</v>
      </c>
      <c r="I1079" t="s">
        <v>51</v>
      </c>
      <c r="J1079" t="s">
        <v>48</v>
      </c>
      <c r="K1079" t="s">
        <v>49</v>
      </c>
    </row>
    <row r="1080" spans="1:11" x14ac:dyDescent="0.25">
      <c r="A1080">
        <v>2013</v>
      </c>
      <c r="B1080" t="s">
        <v>45</v>
      </c>
      <c r="C1080" t="s">
        <v>1386</v>
      </c>
      <c r="D1080" t="s">
        <v>1193</v>
      </c>
      <c r="E1080" t="s">
        <v>1234</v>
      </c>
      <c r="F1080">
        <v>0</v>
      </c>
      <c r="G1080">
        <v>0</v>
      </c>
      <c r="H1080">
        <v>0</v>
      </c>
      <c r="I1080" t="s">
        <v>51</v>
      </c>
      <c r="J1080" t="s">
        <v>48</v>
      </c>
      <c r="K1080" t="s">
        <v>49</v>
      </c>
    </row>
    <row r="1081" spans="1:11" x14ac:dyDescent="0.25">
      <c r="A1081">
        <v>2013</v>
      </c>
      <c r="B1081" t="s">
        <v>45</v>
      </c>
      <c r="C1081" t="s">
        <v>1386</v>
      </c>
      <c r="D1081" t="s">
        <v>1194</v>
      </c>
      <c r="E1081" t="s">
        <v>1234</v>
      </c>
      <c r="F1081">
        <v>0</v>
      </c>
      <c r="G1081">
        <v>0</v>
      </c>
      <c r="H1081">
        <v>0</v>
      </c>
      <c r="I1081" t="s">
        <v>51</v>
      </c>
      <c r="J1081" t="s">
        <v>48</v>
      </c>
      <c r="K1081" t="s">
        <v>49</v>
      </c>
    </row>
    <row r="1082" spans="1:11" x14ac:dyDescent="0.25">
      <c r="A1082">
        <v>2013</v>
      </c>
      <c r="B1082" t="s">
        <v>45</v>
      </c>
      <c r="C1082" t="s">
        <v>1386</v>
      </c>
      <c r="D1082" t="s">
        <v>1203</v>
      </c>
      <c r="E1082" t="s">
        <v>1234</v>
      </c>
      <c r="F1082">
        <v>0</v>
      </c>
      <c r="G1082">
        <v>0</v>
      </c>
      <c r="H1082">
        <v>0</v>
      </c>
      <c r="I1082" t="s">
        <v>51</v>
      </c>
      <c r="J1082" t="s">
        <v>48</v>
      </c>
      <c r="K1082" t="s">
        <v>49</v>
      </c>
    </row>
    <row r="1083" spans="1:11" x14ac:dyDescent="0.25">
      <c r="A1083">
        <v>2013</v>
      </c>
      <c r="B1083" t="s">
        <v>45</v>
      </c>
      <c r="C1083" t="s">
        <v>1386</v>
      </c>
      <c r="D1083" t="s">
        <v>1204</v>
      </c>
      <c r="E1083" t="s">
        <v>1234</v>
      </c>
      <c r="F1083">
        <v>17</v>
      </c>
      <c r="G1083">
        <v>9</v>
      </c>
      <c r="H1083">
        <v>26</v>
      </c>
      <c r="I1083" t="s">
        <v>51</v>
      </c>
      <c r="J1083" t="s">
        <v>48</v>
      </c>
      <c r="K1083" t="s">
        <v>49</v>
      </c>
    </row>
    <row r="1084" spans="1:11" x14ac:dyDescent="0.25">
      <c r="A1084">
        <v>2013</v>
      </c>
      <c r="B1084" t="s">
        <v>45</v>
      </c>
      <c r="C1084" t="s">
        <v>1386</v>
      </c>
      <c r="D1084" t="s">
        <v>1195</v>
      </c>
      <c r="E1084" t="s">
        <v>1234</v>
      </c>
      <c r="F1084">
        <v>11</v>
      </c>
      <c r="G1084">
        <v>5</v>
      </c>
      <c r="H1084">
        <v>17</v>
      </c>
      <c r="I1084" t="s">
        <v>51</v>
      </c>
      <c r="J1084" t="s">
        <v>48</v>
      </c>
      <c r="K1084" t="s">
        <v>49</v>
      </c>
    </row>
    <row r="1085" spans="1:11" x14ac:dyDescent="0.25">
      <c r="A1085">
        <v>2013</v>
      </c>
      <c r="B1085" t="s">
        <v>45</v>
      </c>
      <c r="C1085" t="s">
        <v>1386</v>
      </c>
      <c r="D1085" t="s">
        <v>1199</v>
      </c>
      <c r="E1085" t="s">
        <v>1234</v>
      </c>
      <c r="F1085">
        <v>0</v>
      </c>
      <c r="G1085">
        <v>0</v>
      </c>
      <c r="H1085">
        <v>0</v>
      </c>
      <c r="I1085" t="s">
        <v>51</v>
      </c>
      <c r="J1085" t="s">
        <v>48</v>
      </c>
      <c r="K1085" t="s">
        <v>49</v>
      </c>
    </row>
    <row r="1086" spans="1:11" x14ac:dyDescent="0.25">
      <c r="A1086">
        <v>2013</v>
      </c>
      <c r="B1086" t="s">
        <v>45</v>
      </c>
      <c r="C1086" t="s">
        <v>1386</v>
      </c>
      <c r="D1086" t="s">
        <v>1205</v>
      </c>
      <c r="E1086" t="s">
        <v>1234</v>
      </c>
      <c r="F1086">
        <v>0</v>
      </c>
      <c r="G1086">
        <v>0</v>
      </c>
      <c r="H1086">
        <v>0</v>
      </c>
      <c r="I1086" t="s">
        <v>51</v>
      </c>
      <c r="J1086" t="s">
        <v>48</v>
      </c>
      <c r="K1086" t="s">
        <v>49</v>
      </c>
    </row>
    <row r="1087" spans="1:11" x14ac:dyDescent="0.25">
      <c r="A1087">
        <v>2013</v>
      </c>
      <c r="B1087" t="s">
        <v>45</v>
      </c>
      <c r="C1087" t="s">
        <v>1386</v>
      </c>
      <c r="D1087" t="s">
        <v>1200</v>
      </c>
      <c r="E1087" t="s">
        <v>1234</v>
      </c>
      <c r="F1087">
        <v>0</v>
      </c>
      <c r="G1087">
        <v>0</v>
      </c>
      <c r="H1087">
        <v>0</v>
      </c>
      <c r="I1087" t="s">
        <v>51</v>
      </c>
      <c r="J1087" t="s">
        <v>48</v>
      </c>
      <c r="K1087" t="s">
        <v>49</v>
      </c>
    </row>
    <row r="1088" spans="1:11" x14ac:dyDescent="0.25">
      <c r="A1088">
        <v>2013</v>
      </c>
      <c r="B1088" t="s">
        <v>45</v>
      </c>
      <c r="C1088" t="s">
        <v>1386</v>
      </c>
      <c r="D1088" t="s">
        <v>1206</v>
      </c>
      <c r="E1088" t="s">
        <v>1234</v>
      </c>
      <c r="F1088">
        <v>0</v>
      </c>
      <c r="G1088">
        <v>0</v>
      </c>
      <c r="H1088">
        <v>0</v>
      </c>
      <c r="I1088" t="s">
        <v>51</v>
      </c>
      <c r="J1088" t="s">
        <v>48</v>
      </c>
      <c r="K1088" t="s">
        <v>49</v>
      </c>
    </row>
    <row r="1089" spans="1:11" x14ac:dyDescent="0.25">
      <c r="A1089">
        <v>2013</v>
      </c>
      <c r="B1089" t="s">
        <v>45</v>
      </c>
      <c r="C1089" t="s">
        <v>1386</v>
      </c>
      <c r="D1089" t="s">
        <v>1202</v>
      </c>
      <c r="E1089" t="s">
        <v>1234</v>
      </c>
      <c r="F1089">
        <v>0</v>
      </c>
      <c r="G1089">
        <v>0</v>
      </c>
      <c r="H1089">
        <v>0</v>
      </c>
      <c r="I1089" t="s">
        <v>51</v>
      </c>
      <c r="J1089" t="s">
        <v>48</v>
      </c>
      <c r="K1089" t="s">
        <v>49</v>
      </c>
    </row>
    <row r="1090" spans="1:11" x14ac:dyDescent="0.25">
      <c r="A1090">
        <v>2013</v>
      </c>
      <c r="B1090" t="s">
        <v>45</v>
      </c>
      <c r="C1090" t="s">
        <v>1386</v>
      </c>
      <c r="D1090" t="s">
        <v>1205</v>
      </c>
      <c r="E1090" t="s">
        <v>1216</v>
      </c>
      <c r="F1090">
        <v>0</v>
      </c>
      <c r="G1090">
        <v>0</v>
      </c>
      <c r="H1090">
        <v>0</v>
      </c>
      <c r="I1090" t="s">
        <v>51</v>
      </c>
      <c r="J1090" t="s">
        <v>48</v>
      </c>
      <c r="K1090" t="s">
        <v>49</v>
      </c>
    </row>
    <row r="1091" spans="1:11" x14ac:dyDescent="0.25">
      <c r="A1091">
        <v>2013</v>
      </c>
      <c r="B1091" t="s">
        <v>45</v>
      </c>
      <c r="C1091" t="s">
        <v>1386</v>
      </c>
      <c r="D1091" t="s">
        <v>1200</v>
      </c>
      <c r="E1091" t="s">
        <v>1216</v>
      </c>
      <c r="F1091">
        <v>61</v>
      </c>
      <c r="G1091">
        <v>44</v>
      </c>
      <c r="H1091">
        <v>79</v>
      </c>
      <c r="I1091" t="s">
        <v>51</v>
      </c>
      <c r="J1091" t="s">
        <v>48</v>
      </c>
      <c r="K1091" t="s">
        <v>49</v>
      </c>
    </row>
    <row r="1092" spans="1:11" x14ac:dyDescent="0.25">
      <c r="A1092">
        <v>2013</v>
      </c>
      <c r="B1092" t="s">
        <v>45</v>
      </c>
      <c r="C1092" t="s">
        <v>1386</v>
      </c>
      <c r="D1092" t="s">
        <v>1206</v>
      </c>
      <c r="E1092" t="s">
        <v>1216</v>
      </c>
      <c r="F1092">
        <v>0</v>
      </c>
      <c r="G1092">
        <v>0</v>
      </c>
      <c r="H1092">
        <v>0</v>
      </c>
      <c r="I1092" t="s">
        <v>51</v>
      </c>
      <c r="J1092" t="s">
        <v>48</v>
      </c>
      <c r="K1092" t="s">
        <v>49</v>
      </c>
    </row>
    <row r="1093" spans="1:11" x14ac:dyDescent="0.25">
      <c r="A1093">
        <v>2013</v>
      </c>
      <c r="B1093" t="s">
        <v>45</v>
      </c>
      <c r="C1093" t="s">
        <v>1386</v>
      </c>
      <c r="D1093" t="s">
        <v>1202</v>
      </c>
      <c r="E1093" t="s">
        <v>1216</v>
      </c>
      <c r="F1093">
        <v>242</v>
      </c>
      <c r="G1093">
        <v>212</v>
      </c>
      <c r="H1093">
        <v>273</v>
      </c>
      <c r="I1093" t="s">
        <v>51</v>
      </c>
      <c r="J1093" t="s">
        <v>48</v>
      </c>
      <c r="K1093" t="s">
        <v>49</v>
      </c>
    </row>
    <row r="1094" spans="1:11" x14ac:dyDescent="0.25">
      <c r="A1094">
        <v>2013</v>
      </c>
      <c r="B1094" t="s">
        <v>45</v>
      </c>
      <c r="C1094" t="s">
        <v>1386</v>
      </c>
      <c r="D1094" t="s">
        <v>1193</v>
      </c>
      <c r="E1094" t="s">
        <v>1217</v>
      </c>
      <c r="F1094">
        <v>697</v>
      </c>
      <c r="G1094">
        <v>637</v>
      </c>
      <c r="H1094">
        <v>755</v>
      </c>
      <c r="I1094" t="s">
        <v>51</v>
      </c>
      <c r="J1094" t="s">
        <v>48</v>
      </c>
      <c r="K1094" t="s">
        <v>49</v>
      </c>
    </row>
    <row r="1095" spans="1:11" x14ac:dyDescent="0.25">
      <c r="A1095">
        <v>2013</v>
      </c>
      <c r="B1095" t="s">
        <v>45</v>
      </c>
      <c r="C1095" t="s">
        <v>1386</v>
      </c>
      <c r="D1095" t="s">
        <v>1194</v>
      </c>
      <c r="E1095" t="s">
        <v>1217</v>
      </c>
      <c r="F1095">
        <v>256</v>
      </c>
      <c r="G1095">
        <v>217</v>
      </c>
      <c r="H1095">
        <v>295</v>
      </c>
      <c r="I1095" t="s">
        <v>51</v>
      </c>
      <c r="J1095" t="s">
        <v>48</v>
      </c>
      <c r="K1095" t="s">
        <v>49</v>
      </c>
    </row>
    <row r="1096" spans="1:11" x14ac:dyDescent="0.25">
      <c r="A1096">
        <v>2013</v>
      </c>
      <c r="B1096" t="s">
        <v>45</v>
      </c>
      <c r="C1096" t="s">
        <v>1386</v>
      </c>
      <c r="D1096" t="s">
        <v>1203</v>
      </c>
      <c r="E1096" t="s">
        <v>1217</v>
      </c>
      <c r="F1096">
        <v>300</v>
      </c>
      <c r="G1096">
        <v>258</v>
      </c>
      <c r="H1096">
        <v>343</v>
      </c>
      <c r="I1096" t="s">
        <v>51</v>
      </c>
      <c r="J1096" t="s">
        <v>48</v>
      </c>
      <c r="K1096" t="s">
        <v>49</v>
      </c>
    </row>
    <row r="1097" spans="1:11" x14ac:dyDescent="0.25">
      <c r="A1097">
        <v>2013</v>
      </c>
      <c r="B1097" t="s">
        <v>45</v>
      </c>
      <c r="C1097" t="s">
        <v>1386</v>
      </c>
      <c r="D1097" t="s">
        <v>1204</v>
      </c>
      <c r="E1097" t="s">
        <v>1217</v>
      </c>
      <c r="F1097">
        <v>122</v>
      </c>
      <c r="G1097">
        <v>94</v>
      </c>
      <c r="H1097">
        <v>150</v>
      </c>
      <c r="I1097" t="s">
        <v>51</v>
      </c>
      <c r="J1097" t="s">
        <v>48</v>
      </c>
      <c r="K1097" t="s">
        <v>49</v>
      </c>
    </row>
    <row r="1098" spans="1:11" x14ac:dyDescent="0.25">
      <c r="A1098">
        <v>2013</v>
      </c>
      <c r="B1098" t="s">
        <v>45</v>
      </c>
      <c r="C1098" t="s">
        <v>1386</v>
      </c>
      <c r="D1098" t="s">
        <v>1195</v>
      </c>
      <c r="E1098" t="s">
        <v>1217</v>
      </c>
      <c r="F1098">
        <v>265</v>
      </c>
      <c r="G1098">
        <v>230</v>
      </c>
      <c r="H1098">
        <v>301</v>
      </c>
      <c r="I1098" t="s">
        <v>51</v>
      </c>
      <c r="J1098" t="s">
        <v>48</v>
      </c>
      <c r="K1098" t="s">
        <v>49</v>
      </c>
    </row>
    <row r="1099" spans="1:11" x14ac:dyDescent="0.25">
      <c r="A1099">
        <v>2013</v>
      </c>
      <c r="B1099" t="s">
        <v>45</v>
      </c>
      <c r="C1099" t="s">
        <v>1386</v>
      </c>
      <c r="D1099" t="s">
        <v>1199</v>
      </c>
      <c r="E1099" t="s">
        <v>1217</v>
      </c>
      <c r="F1099">
        <v>833</v>
      </c>
      <c r="G1099">
        <v>741</v>
      </c>
      <c r="H1099">
        <v>919</v>
      </c>
      <c r="I1099" t="s">
        <v>51</v>
      </c>
      <c r="J1099" t="s">
        <v>48</v>
      </c>
      <c r="K1099" t="s">
        <v>49</v>
      </c>
    </row>
    <row r="1100" spans="1:11" x14ac:dyDescent="0.25">
      <c r="A1100">
        <v>2013</v>
      </c>
      <c r="B1100" t="s">
        <v>45</v>
      </c>
      <c r="C1100" t="s">
        <v>1386</v>
      </c>
      <c r="D1100" t="s">
        <v>1193</v>
      </c>
      <c r="E1100" t="s">
        <v>1239</v>
      </c>
      <c r="F1100">
        <v>11</v>
      </c>
      <c r="G1100">
        <v>5</v>
      </c>
      <c r="H1100">
        <v>16</v>
      </c>
      <c r="I1100" t="s">
        <v>51</v>
      </c>
      <c r="J1100" t="s">
        <v>48</v>
      </c>
      <c r="K1100" t="s">
        <v>49</v>
      </c>
    </row>
    <row r="1101" spans="1:11" x14ac:dyDescent="0.25">
      <c r="A1101">
        <v>2013</v>
      </c>
      <c r="B1101" t="s">
        <v>45</v>
      </c>
      <c r="C1101" t="s">
        <v>1386</v>
      </c>
      <c r="D1101" t="s">
        <v>1194</v>
      </c>
      <c r="E1101" t="s">
        <v>1239</v>
      </c>
      <c r="F1101">
        <v>0</v>
      </c>
      <c r="G1101">
        <v>0</v>
      </c>
      <c r="H1101">
        <v>0</v>
      </c>
      <c r="I1101" t="s">
        <v>51</v>
      </c>
      <c r="J1101" t="s">
        <v>48</v>
      </c>
      <c r="K1101" t="s">
        <v>49</v>
      </c>
    </row>
    <row r="1102" spans="1:11" x14ac:dyDescent="0.25">
      <c r="A1102">
        <v>2013</v>
      </c>
      <c r="B1102" t="s">
        <v>45</v>
      </c>
      <c r="C1102" t="s">
        <v>1386</v>
      </c>
      <c r="D1102" t="s">
        <v>1203</v>
      </c>
      <c r="E1102" t="s">
        <v>1239</v>
      </c>
      <c r="F1102">
        <v>0</v>
      </c>
      <c r="G1102">
        <v>0</v>
      </c>
      <c r="H1102">
        <v>0</v>
      </c>
      <c r="I1102" t="s">
        <v>51</v>
      </c>
      <c r="J1102" t="s">
        <v>48</v>
      </c>
      <c r="K1102" t="s">
        <v>49</v>
      </c>
    </row>
    <row r="1103" spans="1:11" x14ac:dyDescent="0.25">
      <c r="A1103">
        <v>2013</v>
      </c>
      <c r="B1103" t="s">
        <v>45</v>
      </c>
      <c r="C1103" t="s">
        <v>1386</v>
      </c>
      <c r="D1103" t="s">
        <v>1204</v>
      </c>
      <c r="E1103" t="s">
        <v>1239</v>
      </c>
      <c r="F1103">
        <v>0</v>
      </c>
      <c r="G1103">
        <v>0</v>
      </c>
      <c r="H1103">
        <v>0</v>
      </c>
      <c r="I1103" t="s">
        <v>51</v>
      </c>
      <c r="J1103" t="s">
        <v>48</v>
      </c>
      <c r="K1103" t="s">
        <v>49</v>
      </c>
    </row>
    <row r="1104" spans="1:11" x14ac:dyDescent="0.25">
      <c r="A1104">
        <v>2013</v>
      </c>
      <c r="B1104" t="s">
        <v>45</v>
      </c>
      <c r="C1104" t="s">
        <v>1386</v>
      </c>
      <c r="D1104" t="s">
        <v>1195</v>
      </c>
      <c r="E1104" t="s">
        <v>1239</v>
      </c>
      <c r="F1104">
        <v>0</v>
      </c>
      <c r="G1104">
        <v>0</v>
      </c>
      <c r="H1104">
        <v>0</v>
      </c>
      <c r="I1104" t="s">
        <v>51</v>
      </c>
      <c r="J1104" t="s">
        <v>48</v>
      </c>
      <c r="K1104" t="s">
        <v>49</v>
      </c>
    </row>
    <row r="1105" spans="1:11" x14ac:dyDescent="0.25">
      <c r="A1105">
        <v>2013</v>
      </c>
      <c r="B1105" t="s">
        <v>45</v>
      </c>
      <c r="C1105" t="s">
        <v>1386</v>
      </c>
      <c r="D1105" t="s">
        <v>1199</v>
      </c>
      <c r="E1105" t="s">
        <v>1239</v>
      </c>
      <c r="F1105">
        <v>11</v>
      </c>
      <c r="G1105">
        <v>6</v>
      </c>
      <c r="H1105">
        <v>18</v>
      </c>
      <c r="I1105" t="s">
        <v>51</v>
      </c>
      <c r="J1105" t="s">
        <v>48</v>
      </c>
      <c r="K1105" t="s">
        <v>49</v>
      </c>
    </row>
    <row r="1106" spans="1:11" x14ac:dyDescent="0.25">
      <c r="A1106">
        <v>2013</v>
      </c>
      <c r="B1106" t="s">
        <v>45</v>
      </c>
      <c r="C1106" t="s">
        <v>1386</v>
      </c>
      <c r="D1106" t="s">
        <v>1205</v>
      </c>
      <c r="E1106" t="s">
        <v>1239</v>
      </c>
      <c r="F1106">
        <v>0</v>
      </c>
      <c r="G1106">
        <v>0</v>
      </c>
      <c r="H1106">
        <v>0</v>
      </c>
      <c r="I1106" t="s">
        <v>51</v>
      </c>
      <c r="J1106" t="s">
        <v>48</v>
      </c>
      <c r="K1106" t="s">
        <v>49</v>
      </c>
    </row>
    <row r="1107" spans="1:11" x14ac:dyDescent="0.25">
      <c r="A1107">
        <v>2013</v>
      </c>
      <c r="B1107" t="s">
        <v>45</v>
      </c>
      <c r="C1107" t="s">
        <v>1386</v>
      </c>
      <c r="D1107" t="s">
        <v>1200</v>
      </c>
      <c r="E1107" t="s">
        <v>1239</v>
      </c>
      <c r="F1107">
        <v>11</v>
      </c>
      <c r="G1107">
        <v>5</v>
      </c>
      <c r="H1107">
        <v>18</v>
      </c>
      <c r="I1107" t="s">
        <v>51</v>
      </c>
      <c r="J1107" t="s">
        <v>48</v>
      </c>
      <c r="K1107" t="s">
        <v>49</v>
      </c>
    </row>
    <row r="1108" spans="1:11" x14ac:dyDescent="0.25">
      <c r="A1108">
        <v>2013</v>
      </c>
      <c r="B1108" t="s">
        <v>45</v>
      </c>
      <c r="C1108" t="s">
        <v>1386</v>
      </c>
      <c r="D1108" t="s">
        <v>1206</v>
      </c>
      <c r="E1108" t="s">
        <v>1239</v>
      </c>
      <c r="F1108">
        <v>0</v>
      </c>
      <c r="G1108">
        <v>0</v>
      </c>
      <c r="H1108">
        <v>0</v>
      </c>
      <c r="I1108" t="s">
        <v>51</v>
      </c>
      <c r="J1108" t="s">
        <v>48</v>
      </c>
      <c r="K1108" t="s">
        <v>49</v>
      </c>
    </row>
    <row r="1109" spans="1:11" x14ac:dyDescent="0.25">
      <c r="A1109">
        <v>2013</v>
      </c>
      <c r="B1109" t="s">
        <v>45</v>
      </c>
      <c r="C1109" t="s">
        <v>1386</v>
      </c>
      <c r="D1109" t="s">
        <v>1202</v>
      </c>
      <c r="E1109" t="s">
        <v>1239</v>
      </c>
      <c r="F1109">
        <v>0</v>
      </c>
      <c r="G1109">
        <v>0</v>
      </c>
      <c r="H1109">
        <v>0</v>
      </c>
      <c r="I1109" t="s">
        <v>51</v>
      </c>
      <c r="J1109" t="s">
        <v>48</v>
      </c>
      <c r="K1109" t="s">
        <v>49</v>
      </c>
    </row>
    <row r="1110" spans="1:11" x14ac:dyDescent="0.25">
      <c r="A1110">
        <v>2013</v>
      </c>
      <c r="B1110" t="s">
        <v>45</v>
      </c>
      <c r="C1110" t="s">
        <v>1386</v>
      </c>
      <c r="D1110" t="s">
        <v>1193</v>
      </c>
      <c r="E1110" t="s">
        <v>1229</v>
      </c>
      <c r="F1110">
        <v>12</v>
      </c>
      <c r="G1110">
        <v>6</v>
      </c>
      <c r="H1110">
        <v>18</v>
      </c>
      <c r="I1110" t="s">
        <v>51</v>
      </c>
      <c r="J1110" t="s">
        <v>48</v>
      </c>
      <c r="K1110" t="s">
        <v>49</v>
      </c>
    </row>
    <row r="1111" spans="1:11" x14ac:dyDescent="0.25">
      <c r="A1111">
        <v>2013</v>
      </c>
      <c r="B1111" t="s">
        <v>45</v>
      </c>
      <c r="C1111" t="s">
        <v>1386</v>
      </c>
      <c r="D1111" t="s">
        <v>1194</v>
      </c>
      <c r="E1111" t="s">
        <v>1229</v>
      </c>
      <c r="F1111">
        <v>0</v>
      </c>
      <c r="G1111">
        <v>0</v>
      </c>
      <c r="H1111">
        <v>0</v>
      </c>
      <c r="I1111" t="s">
        <v>51</v>
      </c>
      <c r="J1111" t="s">
        <v>48</v>
      </c>
      <c r="K1111" t="s">
        <v>49</v>
      </c>
    </row>
    <row r="1112" spans="1:11" x14ac:dyDescent="0.25">
      <c r="A1112">
        <v>2013</v>
      </c>
      <c r="B1112" t="s">
        <v>45</v>
      </c>
      <c r="C1112" t="s">
        <v>1386</v>
      </c>
      <c r="D1112" t="s">
        <v>1203</v>
      </c>
      <c r="E1112" t="s">
        <v>1229</v>
      </c>
      <c r="F1112">
        <v>0</v>
      </c>
      <c r="G1112">
        <v>0</v>
      </c>
      <c r="H1112">
        <v>0</v>
      </c>
      <c r="I1112" t="s">
        <v>51</v>
      </c>
      <c r="J1112" t="s">
        <v>48</v>
      </c>
      <c r="K1112" t="s">
        <v>49</v>
      </c>
    </row>
    <row r="1113" spans="1:11" x14ac:dyDescent="0.25">
      <c r="A1113">
        <v>2013</v>
      </c>
      <c r="B1113" t="s">
        <v>45</v>
      </c>
      <c r="C1113" t="s">
        <v>1386</v>
      </c>
      <c r="D1113" t="s">
        <v>1204</v>
      </c>
      <c r="E1113" t="s">
        <v>1229</v>
      </c>
      <c r="F1113">
        <v>15</v>
      </c>
      <c r="G1113">
        <v>4</v>
      </c>
      <c r="H1113">
        <v>27</v>
      </c>
      <c r="I1113" t="s">
        <v>51</v>
      </c>
      <c r="J1113" t="s">
        <v>48</v>
      </c>
      <c r="K1113" t="s">
        <v>49</v>
      </c>
    </row>
    <row r="1114" spans="1:11" x14ac:dyDescent="0.25">
      <c r="A1114">
        <v>2013</v>
      </c>
      <c r="B1114" t="s">
        <v>45</v>
      </c>
      <c r="C1114" t="s">
        <v>1386</v>
      </c>
      <c r="D1114" t="s">
        <v>1195</v>
      </c>
      <c r="E1114" t="s">
        <v>1229</v>
      </c>
      <c r="F1114">
        <v>0</v>
      </c>
      <c r="G1114">
        <v>0</v>
      </c>
      <c r="H1114">
        <v>0</v>
      </c>
      <c r="I1114" t="s">
        <v>51</v>
      </c>
      <c r="J1114" t="s">
        <v>48</v>
      </c>
      <c r="K1114" t="s">
        <v>49</v>
      </c>
    </row>
    <row r="1115" spans="1:11" x14ac:dyDescent="0.25">
      <c r="A1115">
        <v>2013</v>
      </c>
      <c r="B1115" t="s">
        <v>45</v>
      </c>
      <c r="C1115" t="s">
        <v>1386</v>
      </c>
      <c r="D1115" t="s">
        <v>1199</v>
      </c>
      <c r="E1115" t="s">
        <v>1229</v>
      </c>
      <c r="F1115">
        <v>0</v>
      </c>
      <c r="G1115">
        <v>0</v>
      </c>
      <c r="H1115">
        <v>0</v>
      </c>
      <c r="I1115" t="s">
        <v>51</v>
      </c>
      <c r="J1115" t="s">
        <v>48</v>
      </c>
      <c r="K1115" t="s">
        <v>49</v>
      </c>
    </row>
    <row r="1116" spans="1:11" x14ac:dyDescent="0.25">
      <c r="A1116">
        <v>2013</v>
      </c>
      <c r="B1116" t="s">
        <v>45</v>
      </c>
      <c r="C1116" t="s">
        <v>1386</v>
      </c>
      <c r="D1116" t="s">
        <v>1205</v>
      </c>
      <c r="E1116" t="s">
        <v>1229</v>
      </c>
      <c r="F1116">
        <v>0</v>
      </c>
      <c r="G1116">
        <v>0</v>
      </c>
      <c r="H1116">
        <v>0</v>
      </c>
      <c r="I1116" t="s">
        <v>51</v>
      </c>
      <c r="J1116" t="s">
        <v>48</v>
      </c>
      <c r="K1116" t="s">
        <v>49</v>
      </c>
    </row>
    <row r="1117" spans="1:11" x14ac:dyDescent="0.25">
      <c r="A1117">
        <v>2013</v>
      </c>
      <c r="B1117" t="s">
        <v>45</v>
      </c>
      <c r="C1117" t="s">
        <v>1386</v>
      </c>
      <c r="D1117" t="s">
        <v>1200</v>
      </c>
      <c r="E1117" t="s">
        <v>1229</v>
      </c>
      <c r="F1117">
        <v>0</v>
      </c>
      <c r="G1117">
        <v>0</v>
      </c>
      <c r="H1117">
        <v>0</v>
      </c>
      <c r="I1117" t="s">
        <v>51</v>
      </c>
      <c r="J1117" t="s">
        <v>48</v>
      </c>
      <c r="K1117" t="s">
        <v>49</v>
      </c>
    </row>
    <row r="1118" spans="1:11" x14ac:dyDescent="0.25">
      <c r="A1118">
        <v>2013</v>
      </c>
      <c r="B1118" t="s">
        <v>45</v>
      </c>
      <c r="C1118" t="s">
        <v>1386</v>
      </c>
      <c r="D1118" t="s">
        <v>1206</v>
      </c>
      <c r="E1118" t="s">
        <v>1229</v>
      </c>
      <c r="F1118">
        <v>0</v>
      </c>
      <c r="G1118">
        <v>0</v>
      </c>
      <c r="H1118">
        <v>0</v>
      </c>
      <c r="I1118" t="s">
        <v>51</v>
      </c>
      <c r="J1118" t="s">
        <v>48</v>
      </c>
      <c r="K1118" t="s">
        <v>49</v>
      </c>
    </row>
    <row r="1119" spans="1:11" x14ac:dyDescent="0.25">
      <c r="A1119">
        <v>2013</v>
      </c>
      <c r="B1119" t="s">
        <v>45</v>
      </c>
      <c r="C1119" t="s">
        <v>1386</v>
      </c>
      <c r="D1119" t="s">
        <v>1202</v>
      </c>
      <c r="E1119" t="s">
        <v>1229</v>
      </c>
      <c r="F1119">
        <v>10</v>
      </c>
      <c r="G1119">
        <v>5</v>
      </c>
      <c r="H1119">
        <v>16</v>
      </c>
      <c r="I1119" t="s">
        <v>51</v>
      </c>
      <c r="J1119" t="s">
        <v>48</v>
      </c>
      <c r="K1119" t="s">
        <v>49</v>
      </c>
    </row>
    <row r="1120" spans="1:11" x14ac:dyDescent="0.25">
      <c r="A1120">
        <v>2013</v>
      </c>
      <c r="B1120" t="s">
        <v>45</v>
      </c>
      <c r="C1120" t="s">
        <v>1386</v>
      </c>
      <c r="D1120" t="s">
        <v>1205</v>
      </c>
      <c r="E1120" t="s">
        <v>1217</v>
      </c>
      <c r="F1120">
        <v>247</v>
      </c>
      <c r="G1120">
        <v>209</v>
      </c>
      <c r="H1120">
        <v>285</v>
      </c>
      <c r="I1120" t="s">
        <v>51</v>
      </c>
      <c r="J1120" t="s">
        <v>48</v>
      </c>
      <c r="K1120" t="s">
        <v>49</v>
      </c>
    </row>
    <row r="1121" spans="1:11" x14ac:dyDescent="0.25">
      <c r="A1121">
        <v>2013</v>
      </c>
      <c r="B1121" t="s">
        <v>45</v>
      </c>
      <c r="C1121" t="s">
        <v>1386</v>
      </c>
      <c r="D1121" t="s">
        <v>1200</v>
      </c>
      <c r="E1121" t="s">
        <v>1217</v>
      </c>
      <c r="F1121">
        <v>357</v>
      </c>
      <c r="G1121">
        <v>295</v>
      </c>
      <c r="H1121">
        <v>415</v>
      </c>
      <c r="I1121" t="s">
        <v>51</v>
      </c>
      <c r="J1121" t="s">
        <v>48</v>
      </c>
      <c r="K1121" t="s">
        <v>49</v>
      </c>
    </row>
    <row r="1122" spans="1:11" x14ac:dyDescent="0.25">
      <c r="A1122">
        <v>2013</v>
      </c>
      <c r="B1122" t="s">
        <v>45</v>
      </c>
      <c r="C1122" t="s">
        <v>1386</v>
      </c>
      <c r="D1122" t="s">
        <v>1206</v>
      </c>
      <c r="E1122" t="s">
        <v>1217</v>
      </c>
      <c r="F1122">
        <v>466</v>
      </c>
      <c r="G1122">
        <v>401</v>
      </c>
      <c r="H1122">
        <v>531</v>
      </c>
      <c r="I1122" t="s">
        <v>51</v>
      </c>
      <c r="J1122" t="s">
        <v>48</v>
      </c>
      <c r="K1122" t="s">
        <v>49</v>
      </c>
    </row>
    <row r="1123" spans="1:11" x14ac:dyDescent="0.25">
      <c r="A1123">
        <v>2013</v>
      </c>
      <c r="B1123" t="s">
        <v>45</v>
      </c>
      <c r="C1123" t="s">
        <v>1386</v>
      </c>
      <c r="D1123" t="s">
        <v>1202</v>
      </c>
      <c r="E1123" t="s">
        <v>1217</v>
      </c>
      <c r="F1123">
        <v>334</v>
      </c>
      <c r="G1123">
        <v>295</v>
      </c>
      <c r="H1123">
        <v>372</v>
      </c>
      <c r="I1123" t="s">
        <v>51</v>
      </c>
      <c r="J1123" t="s">
        <v>48</v>
      </c>
      <c r="K1123" t="s">
        <v>49</v>
      </c>
    </row>
    <row r="1124" spans="1:11" x14ac:dyDescent="0.25">
      <c r="A1124">
        <v>2013</v>
      </c>
      <c r="B1124" t="s">
        <v>45</v>
      </c>
      <c r="C1124" t="s">
        <v>1386</v>
      </c>
      <c r="D1124" t="s">
        <v>1193</v>
      </c>
      <c r="E1124" t="s">
        <v>1218</v>
      </c>
      <c r="F1124">
        <v>0</v>
      </c>
      <c r="G1124">
        <v>0</v>
      </c>
      <c r="H1124">
        <v>0</v>
      </c>
      <c r="I1124" t="s">
        <v>51</v>
      </c>
      <c r="J1124" t="s">
        <v>48</v>
      </c>
      <c r="K1124" t="s">
        <v>49</v>
      </c>
    </row>
    <row r="1125" spans="1:11" x14ac:dyDescent="0.25">
      <c r="A1125">
        <v>2013</v>
      </c>
      <c r="B1125" t="s">
        <v>45</v>
      </c>
      <c r="C1125" t="s">
        <v>1386</v>
      </c>
      <c r="D1125" t="s">
        <v>1194</v>
      </c>
      <c r="E1125" t="s">
        <v>1218</v>
      </c>
      <c r="F1125">
        <v>0</v>
      </c>
      <c r="G1125">
        <v>0</v>
      </c>
      <c r="H1125">
        <v>0</v>
      </c>
      <c r="I1125" t="s">
        <v>51</v>
      </c>
      <c r="J1125" t="s">
        <v>48</v>
      </c>
      <c r="K1125" t="s">
        <v>49</v>
      </c>
    </row>
    <row r="1126" spans="1:11" x14ac:dyDescent="0.25">
      <c r="A1126">
        <v>2013</v>
      </c>
      <c r="B1126" t="s">
        <v>45</v>
      </c>
      <c r="C1126" t="s">
        <v>1386</v>
      </c>
      <c r="D1126" t="s">
        <v>1203</v>
      </c>
      <c r="E1126" t="s">
        <v>1218</v>
      </c>
      <c r="F1126">
        <v>0</v>
      </c>
      <c r="G1126">
        <v>0</v>
      </c>
      <c r="H1126">
        <v>0</v>
      </c>
      <c r="I1126" t="s">
        <v>51</v>
      </c>
      <c r="J1126" t="s">
        <v>48</v>
      </c>
      <c r="K1126" t="s">
        <v>49</v>
      </c>
    </row>
    <row r="1127" spans="1:11" x14ac:dyDescent="0.25">
      <c r="A1127">
        <v>2013</v>
      </c>
      <c r="B1127" t="s">
        <v>45</v>
      </c>
      <c r="C1127" t="s">
        <v>1386</v>
      </c>
      <c r="D1127" t="s">
        <v>1204</v>
      </c>
      <c r="E1127" t="s">
        <v>1218</v>
      </c>
      <c r="F1127">
        <v>0</v>
      </c>
      <c r="G1127">
        <v>0</v>
      </c>
      <c r="H1127">
        <v>0</v>
      </c>
      <c r="I1127" t="s">
        <v>51</v>
      </c>
      <c r="J1127" t="s">
        <v>48</v>
      </c>
      <c r="K1127" t="s">
        <v>49</v>
      </c>
    </row>
    <row r="1128" spans="1:11" x14ac:dyDescent="0.25">
      <c r="A1128">
        <v>2013</v>
      </c>
      <c r="B1128" t="s">
        <v>45</v>
      </c>
      <c r="C1128" t="s">
        <v>1386</v>
      </c>
      <c r="D1128" t="s">
        <v>1195</v>
      </c>
      <c r="E1128" t="s">
        <v>1218</v>
      </c>
      <c r="F1128">
        <v>0</v>
      </c>
      <c r="G1128">
        <v>0</v>
      </c>
      <c r="H1128">
        <v>0</v>
      </c>
      <c r="I1128" t="s">
        <v>51</v>
      </c>
      <c r="J1128" t="s">
        <v>48</v>
      </c>
      <c r="K1128" t="s">
        <v>49</v>
      </c>
    </row>
    <row r="1129" spans="1:11" x14ac:dyDescent="0.25">
      <c r="A1129">
        <v>2013</v>
      </c>
      <c r="B1129" t="s">
        <v>45</v>
      </c>
      <c r="C1129" t="s">
        <v>1386</v>
      </c>
      <c r="D1129" t="s">
        <v>1199</v>
      </c>
      <c r="E1129" t="s">
        <v>1218</v>
      </c>
      <c r="F1129">
        <v>0</v>
      </c>
      <c r="G1129">
        <v>0</v>
      </c>
      <c r="H1129">
        <v>0</v>
      </c>
      <c r="I1129" t="s">
        <v>51</v>
      </c>
      <c r="J1129" t="s">
        <v>48</v>
      </c>
      <c r="K1129" t="s">
        <v>49</v>
      </c>
    </row>
    <row r="1130" spans="1:11" x14ac:dyDescent="0.25">
      <c r="A1130">
        <v>2013</v>
      </c>
      <c r="B1130" t="s">
        <v>45</v>
      </c>
      <c r="C1130" t="s">
        <v>1386</v>
      </c>
      <c r="D1130" t="s">
        <v>1205</v>
      </c>
      <c r="E1130" t="s">
        <v>1218</v>
      </c>
      <c r="F1130">
        <v>16</v>
      </c>
      <c r="G1130">
        <v>9</v>
      </c>
      <c r="H1130">
        <v>25</v>
      </c>
      <c r="I1130" t="s">
        <v>51</v>
      </c>
      <c r="J1130" t="s">
        <v>48</v>
      </c>
      <c r="K1130" t="s">
        <v>49</v>
      </c>
    </row>
    <row r="1131" spans="1:11" x14ac:dyDescent="0.25">
      <c r="A1131">
        <v>2013</v>
      </c>
      <c r="B1131" t="s">
        <v>45</v>
      </c>
      <c r="C1131" t="s">
        <v>1386</v>
      </c>
      <c r="D1131" t="s">
        <v>1200</v>
      </c>
      <c r="E1131" t="s">
        <v>1218</v>
      </c>
      <c r="F1131">
        <v>13</v>
      </c>
      <c r="G1131">
        <v>6</v>
      </c>
      <c r="H1131">
        <v>21</v>
      </c>
      <c r="I1131" t="s">
        <v>51</v>
      </c>
      <c r="J1131" t="s">
        <v>48</v>
      </c>
      <c r="K1131" t="s">
        <v>49</v>
      </c>
    </row>
    <row r="1132" spans="1:11" x14ac:dyDescent="0.25">
      <c r="A1132">
        <v>2013</v>
      </c>
      <c r="B1132" t="s">
        <v>45</v>
      </c>
      <c r="C1132" t="s">
        <v>1386</v>
      </c>
      <c r="D1132" t="s">
        <v>1206</v>
      </c>
      <c r="E1132" t="s">
        <v>1218</v>
      </c>
      <c r="F1132">
        <v>0</v>
      </c>
      <c r="G1132">
        <v>0</v>
      </c>
      <c r="H1132">
        <v>0</v>
      </c>
      <c r="I1132" t="s">
        <v>51</v>
      </c>
      <c r="J1132" t="s">
        <v>48</v>
      </c>
      <c r="K1132" t="s">
        <v>49</v>
      </c>
    </row>
    <row r="1133" spans="1:11" x14ac:dyDescent="0.25">
      <c r="A1133">
        <v>2013</v>
      </c>
      <c r="B1133" t="s">
        <v>45</v>
      </c>
      <c r="C1133" t="s">
        <v>1386</v>
      </c>
      <c r="D1133" t="s">
        <v>1202</v>
      </c>
      <c r="E1133" t="s">
        <v>1218</v>
      </c>
      <c r="F1133">
        <v>0</v>
      </c>
      <c r="G1133">
        <v>0</v>
      </c>
      <c r="H1133">
        <v>0</v>
      </c>
      <c r="I1133" t="s">
        <v>51</v>
      </c>
      <c r="J1133" t="s">
        <v>48</v>
      </c>
      <c r="K1133" t="s">
        <v>49</v>
      </c>
    </row>
    <row r="1134" spans="1:11" x14ac:dyDescent="0.25">
      <c r="A1134">
        <v>2013</v>
      </c>
      <c r="B1134" t="s">
        <v>45</v>
      </c>
      <c r="C1134" t="s">
        <v>1386</v>
      </c>
      <c r="D1134" t="s">
        <v>1193</v>
      </c>
      <c r="E1134" t="s">
        <v>1219</v>
      </c>
      <c r="F1134">
        <v>24</v>
      </c>
      <c r="G1134">
        <v>15</v>
      </c>
      <c r="H1134">
        <v>33</v>
      </c>
      <c r="I1134" t="s">
        <v>51</v>
      </c>
      <c r="J1134" t="s">
        <v>48</v>
      </c>
      <c r="K1134" t="s">
        <v>49</v>
      </c>
    </row>
    <row r="1135" spans="1:11" x14ac:dyDescent="0.25">
      <c r="A1135">
        <v>2013</v>
      </c>
      <c r="B1135" t="s">
        <v>45</v>
      </c>
      <c r="C1135" t="s">
        <v>1386</v>
      </c>
      <c r="D1135" t="s">
        <v>1194</v>
      </c>
      <c r="E1135" t="s">
        <v>1219</v>
      </c>
      <c r="F1135">
        <v>9</v>
      </c>
      <c r="G1135">
        <v>4</v>
      </c>
      <c r="H1135">
        <v>15</v>
      </c>
      <c r="I1135" t="s">
        <v>51</v>
      </c>
      <c r="J1135" t="s">
        <v>48</v>
      </c>
      <c r="K1135" t="s">
        <v>49</v>
      </c>
    </row>
    <row r="1136" spans="1:11" x14ac:dyDescent="0.25">
      <c r="A1136">
        <v>2013</v>
      </c>
      <c r="B1136" t="s">
        <v>45</v>
      </c>
      <c r="C1136" t="s">
        <v>1386</v>
      </c>
      <c r="D1136" t="s">
        <v>1203</v>
      </c>
      <c r="E1136" t="s">
        <v>1219</v>
      </c>
      <c r="F1136">
        <v>9</v>
      </c>
      <c r="G1136">
        <v>4</v>
      </c>
      <c r="H1136">
        <v>15</v>
      </c>
      <c r="I1136" t="s">
        <v>51</v>
      </c>
      <c r="J1136" t="s">
        <v>48</v>
      </c>
      <c r="K1136" t="s">
        <v>49</v>
      </c>
    </row>
    <row r="1137" spans="1:11" x14ac:dyDescent="0.25">
      <c r="A1137">
        <v>2013</v>
      </c>
      <c r="B1137" t="s">
        <v>45</v>
      </c>
      <c r="C1137" t="s">
        <v>1386</v>
      </c>
      <c r="D1137" t="s">
        <v>1204</v>
      </c>
      <c r="E1137" t="s">
        <v>1219</v>
      </c>
      <c r="F1137">
        <v>0</v>
      </c>
      <c r="G1137">
        <v>0</v>
      </c>
      <c r="H1137">
        <v>0</v>
      </c>
      <c r="I1137" t="s">
        <v>51</v>
      </c>
      <c r="J1137" t="s">
        <v>48</v>
      </c>
      <c r="K1137" t="s">
        <v>49</v>
      </c>
    </row>
    <row r="1138" spans="1:11" x14ac:dyDescent="0.25">
      <c r="A1138">
        <v>2013</v>
      </c>
      <c r="B1138" t="s">
        <v>45</v>
      </c>
      <c r="C1138" t="s">
        <v>1386</v>
      </c>
      <c r="D1138" t="s">
        <v>1195</v>
      </c>
      <c r="E1138" t="s">
        <v>1219</v>
      </c>
      <c r="F1138">
        <v>14</v>
      </c>
      <c r="G1138">
        <v>8</v>
      </c>
      <c r="H1138">
        <v>22</v>
      </c>
      <c r="I1138" t="s">
        <v>51</v>
      </c>
      <c r="J1138" t="s">
        <v>48</v>
      </c>
      <c r="K1138" t="s">
        <v>49</v>
      </c>
    </row>
    <row r="1139" spans="1:11" x14ac:dyDescent="0.25">
      <c r="A1139">
        <v>2013</v>
      </c>
      <c r="B1139" t="s">
        <v>45</v>
      </c>
      <c r="C1139" t="s">
        <v>1386</v>
      </c>
      <c r="D1139" t="s">
        <v>1199</v>
      </c>
      <c r="E1139" t="s">
        <v>1219</v>
      </c>
      <c r="F1139">
        <v>181</v>
      </c>
      <c r="G1139">
        <v>148</v>
      </c>
      <c r="H1139">
        <v>213</v>
      </c>
      <c r="I1139" t="s">
        <v>51</v>
      </c>
      <c r="J1139" t="s">
        <v>48</v>
      </c>
      <c r="K1139" t="s">
        <v>49</v>
      </c>
    </row>
    <row r="1140" spans="1:11" x14ac:dyDescent="0.25">
      <c r="A1140">
        <v>2013</v>
      </c>
      <c r="B1140" t="s">
        <v>45</v>
      </c>
      <c r="C1140" t="s">
        <v>1386</v>
      </c>
      <c r="D1140" t="s">
        <v>1205</v>
      </c>
      <c r="E1140" t="s">
        <v>1219</v>
      </c>
      <c r="F1140">
        <v>0</v>
      </c>
      <c r="G1140">
        <v>0</v>
      </c>
      <c r="H1140">
        <v>0</v>
      </c>
      <c r="I1140" t="s">
        <v>51</v>
      </c>
      <c r="J1140" t="s">
        <v>48</v>
      </c>
      <c r="K1140" t="s">
        <v>49</v>
      </c>
    </row>
    <row r="1141" spans="1:11" x14ac:dyDescent="0.25">
      <c r="A1141">
        <v>2013</v>
      </c>
      <c r="B1141" t="s">
        <v>45</v>
      </c>
      <c r="C1141" t="s">
        <v>1386</v>
      </c>
      <c r="D1141" t="s">
        <v>1200</v>
      </c>
      <c r="E1141" t="s">
        <v>1219</v>
      </c>
      <c r="F1141">
        <v>27</v>
      </c>
      <c r="G1141">
        <v>15</v>
      </c>
      <c r="H1141">
        <v>39</v>
      </c>
      <c r="I1141" t="s">
        <v>51</v>
      </c>
      <c r="J1141" t="s">
        <v>48</v>
      </c>
      <c r="K1141" t="s">
        <v>49</v>
      </c>
    </row>
    <row r="1142" spans="1:11" x14ac:dyDescent="0.25">
      <c r="A1142">
        <v>2013</v>
      </c>
      <c r="B1142" t="s">
        <v>45</v>
      </c>
      <c r="C1142" t="s">
        <v>1386</v>
      </c>
      <c r="D1142" t="s">
        <v>1206</v>
      </c>
      <c r="E1142" t="s">
        <v>1219</v>
      </c>
      <c r="F1142">
        <v>23</v>
      </c>
      <c r="G1142">
        <v>14</v>
      </c>
      <c r="H1142">
        <v>33</v>
      </c>
      <c r="I1142" t="s">
        <v>51</v>
      </c>
      <c r="J1142" t="s">
        <v>48</v>
      </c>
      <c r="K1142" t="s">
        <v>49</v>
      </c>
    </row>
    <row r="1143" spans="1:11" x14ac:dyDescent="0.25">
      <c r="A1143">
        <v>2013</v>
      </c>
      <c r="B1143" t="s">
        <v>45</v>
      </c>
      <c r="C1143" t="s">
        <v>1386</v>
      </c>
      <c r="D1143" t="s">
        <v>1202</v>
      </c>
      <c r="E1143" t="s">
        <v>1219</v>
      </c>
      <c r="F1143">
        <v>86</v>
      </c>
      <c r="G1143">
        <v>68</v>
      </c>
      <c r="H1143">
        <v>105</v>
      </c>
      <c r="I1143" t="s">
        <v>51</v>
      </c>
      <c r="J1143" t="s">
        <v>48</v>
      </c>
      <c r="K1143" t="s">
        <v>49</v>
      </c>
    </row>
    <row r="1144" spans="1:11" x14ac:dyDescent="0.25">
      <c r="A1144">
        <v>2013</v>
      </c>
      <c r="B1144" t="s">
        <v>45</v>
      </c>
      <c r="C1144" t="s">
        <v>1386</v>
      </c>
      <c r="D1144" t="s">
        <v>1193</v>
      </c>
      <c r="E1144" t="s">
        <v>1220</v>
      </c>
      <c r="F1144">
        <v>48</v>
      </c>
      <c r="G1144">
        <v>37</v>
      </c>
      <c r="H1144">
        <v>60</v>
      </c>
      <c r="I1144" t="s">
        <v>51</v>
      </c>
      <c r="J1144" t="s">
        <v>48</v>
      </c>
      <c r="K1144" t="s">
        <v>49</v>
      </c>
    </row>
    <row r="1145" spans="1:11" x14ac:dyDescent="0.25">
      <c r="A1145">
        <v>2013</v>
      </c>
      <c r="B1145" t="s">
        <v>45</v>
      </c>
      <c r="C1145" t="s">
        <v>1386</v>
      </c>
      <c r="D1145" t="s">
        <v>1194</v>
      </c>
      <c r="E1145" t="s">
        <v>1220</v>
      </c>
      <c r="F1145">
        <v>21</v>
      </c>
      <c r="G1145">
        <v>13</v>
      </c>
      <c r="H1145">
        <v>30</v>
      </c>
      <c r="I1145" t="s">
        <v>51</v>
      </c>
      <c r="J1145" t="s">
        <v>48</v>
      </c>
      <c r="K1145" t="s">
        <v>49</v>
      </c>
    </row>
    <row r="1146" spans="1:11" x14ac:dyDescent="0.25">
      <c r="A1146">
        <v>2013</v>
      </c>
      <c r="B1146" t="s">
        <v>45</v>
      </c>
      <c r="C1146" t="s">
        <v>1386</v>
      </c>
      <c r="D1146" t="s">
        <v>1203</v>
      </c>
      <c r="E1146" t="s">
        <v>1220</v>
      </c>
      <c r="F1146">
        <v>30</v>
      </c>
      <c r="G1146">
        <v>19</v>
      </c>
      <c r="H1146">
        <v>43</v>
      </c>
      <c r="I1146" t="s">
        <v>51</v>
      </c>
      <c r="J1146" t="s">
        <v>48</v>
      </c>
      <c r="K1146" t="s">
        <v>49</v>
      </c>
    </row>
    <row r="1147" spans="1:11" x14ac:dyDescent="0.25">
      <c r="A1147">
        <v>2013</v>
      </c>
      <c r="B1147" t="s">
        <v>45</v>
      </c>
      <c r="C1147" t="s">
        <v>1386</v>
      </c>
      <c r="D1147" t="s">
        <v>1204</v>
      </c>
      <c r="E1147" t="s">
        <v>1220</v>
      </c>
      <c r="F1147">
        <v>38</v>
      </c>
      <c r="G1147">
        <v>22</v>
      </c>
      <c r="H1147">
        <v>55</v>
      </c>
      <c r="I1147" t="s">
        <v>51</v>
      </c>
      <c r="J1147" t="s">
        <v>48</v>
      </c>
      <c r="K1147" t="s">
        <v>49</v>
      </c>
    </row>
    <row r="1148" spans="1:11" x14ac:dyDescent="0.25">
      <c r="A1148">
        <v>2013</v>
      </c>
      <c r="B1148" t="s">
        <v>45</v>
      </c>
      <c r="C1148" t="s">
        <v>1386</v>
      </c>
      <c r="D1148" t="s">
        <v>1195</v>
      </c>
      <c r="E1148" t="s">
        <v>1220</v>
      </c>
      <c r="F1148">
        <v>11</v>
      </c>
      <c r="G1148">
        <v>6</v>
      </c>
      <c r="H1148">
        <v>17</v>
      </c>
      <c r="I1148" t="s">
        <v>51</v>
      </c>
      <c r="J1148" t="s">
        <v>48</v>
      </c>
      <c r="K1148" t="s">
        <v>49</v>
      </c>
    </row>
    <row r="1149" spans="1:11" x14ac:dyDescent="0.25">
      <c r="A1149">
        <v>2013</v>
      </c>
      <c r="B1149" t="s">
        <v>45</v>
      </c>
      <c r="C1149" t="s">
        <v>1386</v>
      </c>
      <c r="D1149" t="s">
        <v>1199</v>
      </c>
      <c r="E1149" t="s">
        <v>1220</v>
      </c>
      <c r="F1149">
        <v>62</v>
      </c>
      <c r="G1149">
        <v>48</v>
      </c>
      <c r="H1149">
        <v>78</v>
      </c>
      <c r="I1149" t="s">
        <v>51</v>
      </c>
      <c r="J1149" t="s">
        <v>48</v>
      </c>
      <c r="K1149" t="s">
        <v>49</v>
      </c>
    </row>
    <row r="1150" spans="1:11" x14ac:dyDescent="0.25">
      <c r="A1150">
        <v>2013</v>
      </c>
      <c r="B1150" t="s">
        <v>45</v>
      </c>
      <c r="C1150" t="s">
        <v>1386</v>
      </c>
      <c r="D1150" t="s">
        <v>1205</v>
      </c>
      <c r="E1150" t="s">
        <v>1220</v>
      </c>
      <c r="F1150">
        <v>0</v>
      </c>
      <c r="G1150">
        <v>0</v>
      </c>
      <c r="H1150">
        <v>0</v>
      </c>
      <c r="I1150" t="s">
        <v>51</v>
      </c>
      <c r="J1150" t="s">
        <v>48</v>
      </c>
      <c r="K1150" t="s">
        <v>49</v>
      </c>
    </row>
    <row r="1151" spans="1:11" x14ac:dyDescent="0.25">
      <c r="A1151">
        <v>2013</v>
      </c>
      <c r="B1151" t="s">
        <v>45</v>
      </c>
      <c r="C1151" t="s">
        <v>1386</v>
      </c>
      <c r="D1151" t="s">
        <v>1200</v>
      </c>
      <c r="E1151" t="s">
        <v>1220</v>
      </c>
      <c r="F1151">
        <v>57</v>
      </c>
      <c r="G1151">
        <v>42</v>
      </c>
      <c r="H1151">
        <v>73</v>
      </c>
      <c r="I1151" t="s">
        <v>51</v>
      </c>
      <c r="J1151" t="s">
        <v>48</v>
      </c>
      <c r="K1151" t="s">
        <v>49</v>
      </c>
    </row>
    <row r="1152" spans="1:11" x14ac:dyDescent="0.25">
      <c r="A1152">
        <v>2013</v>
      </c>
      <c r="B1152" t="s">
        <v>45</v>
      </c>
      <c r="C1152" t="s">
        <v>1386</v>
      </c>
      <c r="D1152" t="s">
        <v>1206</v>
      </c>
      <c r="E1152" t="s">
        <v>1220</v>
      </c>
      <c r="F1152">
        <v>100</v>
      </c>
      <c r="G1152">
        <v>78</v>
      </c>
      <c r="H1152">
        <v>122</v>
      </c>
      <c r="I1152" t="s">
        <v>51</v>
      </c>
      <c r="J1152" t="s">
        <v>48</v>
      </c>
      <c r="K1152" t="s">
        <v>49</v>
      </c>
    </row>
    <row r="1153" spans="1:11" x14ac:dyDescent="0.25">
      <c r="A1153">
        <v>2013</v>
      </c>
      <c r="B1153" t="s">
        <v>45</v>
      </c>
      <c r="C1153" t="s">
        <v>1386</v>
      </c>
      <c r="D1153" t="s">
        <v>1202</v>
      </c>
      <c r="E1153" t="s">
        <v>1220</v>
      </c>
      <c r="F1153">
        <v>35</v>
      </c>
      <c r="G1153">
        <v>25</v>
      </c>
      <c r="H1153">
        <v>46</v>
      </c>
      <c r="I1153" t="s">
        <v>51</v>
      </c>
      <c r="J1153" t="s">
        <v>48</v>
      </c>
      <c r="K1153" t="s">
        <v>49</v>
      </c>
    </row>
    <row r="1154" spans="1:11" x14ac:dyDescent="0.25">
      <c r="A1154">
        <v>2013</v>
      </c>
      <c r="B1154" t="s">
        <v>45</v>
      </c>
      <c r="C1154" t="s">
        <v>1386</v>
      </c>
      <c r="D1154" t="s">
        <v>1193</v>
      </c>
      <c r="E1154" t="s">
        <v>1240</v>
      </c>
      <c r="F1154">
        <v>0</v>
      </c>
      <c r="G1154">
        <v>0</v>
      </c>
      <c r="H1154">
        <v>0</v>
      </c>
      <c r="I1154" t="s">
        <v>51</v>
      </c>
      <c r="J1154" t="s">
        <v>48</v>
      </c>
      <c r="K1154" t="s">
        <v>49</v>
      </c>
    </row>
    <row r="1155" spans="1:11" x14ac:dyDescent="0.25">
      <c r="A1155">
        <v>2013</v>
      </c>
      <c r="B1155" t="s">
        <v>45</v>
      </c>
      <c r="C1155" t="s">
        <v>1386</v>
      </c>
      <c r="D1155" t="s">
        <v>1194</v>
      </c>
      <c r="E1155" t="s">
        <v>1240</v>
      </c>
      <c r="F1155">
        <v>0</v>
      </c>
      <c r="G1155">
        <v>0</v>
      </c>
      <c r="H1155">
        <v>0</v>
      </c>
      <c r="I1155" t="s">
        <v>51</v>
      </c>
      <c r="J1155" t="s">
        <v>48</v>
      </c>
      <c r="K1155" t="s">
        <v>49</v>
      </c>
    </row>
    <row r="1156" spans="1:11" x14ac:dyDescent="0.25">
      <c r="A1156">
        <v>2013</v>
      </c>
      <c r="B1156" t="s">
        <v>45</v>
      </c>
      <c r="C1156" t="s">
        <v>1386</v>
      </c>
      <c r="D1156" t="s">
        <v>1203</v>
      </c>
      <c r="E1156" t="s">
        <v>1240</v>
      </c>
      <c r="F1156">
        <v>0</v>
      </c>
      <c r="G1156">
        <v>0</v>
      </c>
      <c r="H1156">
        <v>0</v>
      </c>
      <c r="I1156" t="s">
        <v>51</v>
      </c>
      <c r="J1156" t="s">
        <v>48</v>
      </c>
      <c r="K1156" t="s">
        <v>49</v>
      </c>
    </row>
    <row r="1157" spans="1:11" x14ac:dyDescent="0.25">
      <c r="A1157">
        <v>2013</v>
      </c>
      <c r="B1157" t="s">
        <v>45</v>
      </c>
      <c r="C1157" t="s">
        <v>1386</v>
      </c>
      <c r="D1157" t="s">
        <v>1204</v>
      </c>
      <c r="E1157" t="s">
        <v>1240</v>
      </c>
      <c r="F1157">
        <v>0</v>
      </c>
      <c r="G1157">
        <v>0</v>
      </c>
      <c r="H1157">
        <v>0</v>
      </c>
      <c r="I1157" t="s">
        <v>51</v>
      </c>
      <c r="J1157" t="s">
        <v>48</v>
      </c>
      <c r="K1157" t="s">
        <v>49</v>
      </c>
    </row>
    <row r="1158" spans="1:11" x14ac:dyDescent="0.25">
      <c r="A1158">
        <v>2013</v>
      </c>
      <c r="B1158" t="s">
        <v>45</v>
      </c>
      <c r="C1158" t="s">
        <v>1386</v>
      </c>
      <c r="D1158" t="s">
        <v>1195</v>
      </c>
      <c r="E1158" t="s">
        <v>1240</v>
      </c>
      <c r="F1158">
        <v>0</v>
      </c>
      <c r="G1158">
        <v>0</v>
      </c>
      <c r="H1158">
        <v>0</v>
      </c>
      <c r="I1158" t="s">
        <v>51</v>
      </c>
      <c r="J1158" t="s">
        <v>48</v>
      </c>
      <c r="K1158" t="s">
        <v>49</v>
      </c>
    </row>
    <row r="1159" spans="1:11" x14ac:dyDescent="0.25">
      <c r="A1159">
        <v>2013</v>
      </c>
      <c r="B1159" t="s">
        <v>45</v>
      </c>
      <c r="C1159" t="s">
        <v>1386</v>
      </c>
      <c r="D1159" t="s">
        <v>1199</v>
      </c>
      <c r="E1159" t="s">
        <v>1240</v>
      </c>
      <c r="F1159">
        <v>11</v>
      </c>
      <c r="G1159">
        <v>6</v>
      </c>
      <c r="H1159">
        <v>18</v>
      </c>
      <c r="I1159" t="s">
        <v>51</v>
      </c>
      <c r="J1159" t="s">
        <v>48</v>
      </c>
      <c r="K1159" t="s">
        <v>49</v>
      </c>
    </row>
    <row r="1160" spans="1:11" x14ac:dyDescent="0.25">
      <c r="A1160">
        <v>2013</v>
      </c>
      <c r="B1160" t="s">
        <v>45</v>
      </c>
      <c r="C1160" t="s">
        <v>1386</v>
      </c>
      <c r="D1160" t="s">
        <v>1205</v>
      </c>
      <c r="E1160" t="s">
        <v>1240</v>
      </c>
      <c r="F1160">
        <v>0</v>
      </c>
      <c r="G1160">
        <v>0</v>
      </c>
      <c r="H1160">
        <v>0</v>
      </c>
      <c r="I1160" t="s">
        <v>51</v>
      </c>
      <c r="J1160" t="s">
        <v>48</v>
      </c>
      <c r="K1160" t="s">
        <v>49</v>
      </c>
    </row>
    <row r="1161" spans="1:11" x14ac:dyDescent="0.25">
      <c r="A1161">
        <v>2013</v>
      </c>
      <c r="B1161" t="s">
        <v>45</v>
      </c>
      <c r="C1161" t="s">
        <v>1386</v>
      </c>
      <c r="D1161" t="s">
        <v>1200</v>
      </c>
      <c r="E1161" t="s">
        <v>1240</v>
      </c>
      <c r="F1161">
        <v>0</v>
      </c>
      <c r="G1161">
        <v>0</v>
      </c>
      <c r="H1161">
        <v>0</v>
      </c>
      <c r="I1161" t="s">
        <v>51</v>
      </c>
      <c r="J1161" t="s">
        <v>48</v>
      </c>
      <c r="K1161" t="s">
        <v>49</v>
      </c>
    </row>
    <row r="1162" spans="1:11" x14ac:dyDescent="0.25">
      <c r="A1162">
        <v>2013</v>
      </c>
      <c r="B1162" t="s">
        <v>45</v>
      </c>
      <c r="C1162" t="s">
        <v>1386</v>
      </c>
      <c r="D1162" t="s">
        <v>1206</v>
      </c>
      <c r="E1162" t="s">
        <v>1240</v>
      </c>
      <c r="F1162">
        <v>0</v>
      </c>
      <c r="G1162">
        <v>0</v>
      </c>
      <c r="H1162">
        <v>0</v>
      </c>
      <c r="I1162" t="s">
        <v>51</v>
      </c>
      <c r="J1162" t="s">
        <v>48</v>
      </c>
      <c r="K1162" t="s">
        <v>49</v>
      </c>
    </row>
    <row r="1163" spans="1:11" x14ac:dyDescent="0.25">
      <c r="A1163">
        <v>2013</v>
      </c>
      <c r="B1163" t="s">
        <v>45</v>
      </c>
      <c r="C1163" t="s">
        <v>1386</v>
      </c>
      <c r="D1163" t="s">
        <v>1202</v>
      </c>
      <c r="E1163" t="s">
        <v>1240</v>
      </c>
      <c r="F1163">
        <v>0</v>
      </c>
      <c r="G1163">
        <v>0</v>
      </c>
      <c r="H1163">
        <v>0</v>
      </c>
      <c r="I1163" t="s">
        <v>51</v>
      </c>
      <c r="J1163" t="s">
        <v>48</v>
      </c>
      <c r="K1163" t="s">
        <v>49</v>
      </c>
    </row>
    <row r="1164" spans="1:11" x14ac:dyDescent="0.25">
      <c r="A1164">
        <v>2013</v>
      </c>
      <c r="B1164" t="s">
        <v>45</v>
      </c>
      <c r="C1164" t="s">
        <v>1386</v>
      </c>
      <c r="D1164" t="s">
        <v>1193</v>
      </c>
      <c r="E1164" t="s">
        <v>1244</v>
      </c>
      <c r="F1164">
        <v>0</v>
      </c>
      <c r="G1164">
        <v>0</v>
      </c>
      <c r="H1164">
        <v>0</v>
      </c>
      <c r="I1164" t="s">
        <v>51</v>
      </c>
      <c r="J1164" t="s">
        <v>48</v>
      </c>
      <c r="K1164" t="s">
        <v>49</v>
      </c>
    </row>
    <row r="1165" spans="1:11" x14ac:dyDescent="0.25">
      <c r="A1165">
        <v>2013</v>
      </c>
      <c r="B1165" t="s">
        <v>45</v>
      </c>
      <c r="C1165" t="s">
        <v>1386</v>
      </c>
      <c r="D1165" t="s">
        <v>1194</v>
      </c>
      <c r="E1165" t="s">
        <v>1244</v>
      </c>
      <c r="F1165">
        <v>0</v>
      </c>
      <c r="G1165">
        <v>0</v>
      </c>
      <c r="H1165">
        <v>0</v>
      </c>
      <c r="I1165" t="s">
        <v>51</v>
      </c>
      <c r="J1165" t="s">
        <v>48</v>
      </c>
      <c r="K1165" t="s">
        <v>49</v>
      </c>
    </row>
    <row r="1166" spans="1:11" x14ac:dyDescent="0.25">
      <c r="A1166">
        <v>2013</v>
      </c>
      <c r="B1166" t="s">
        <v>45</v>
      </c>
      <c r="C1166" t="s">
        <v>1386</v>
      </c>
      <c r="D1166" t="s">
        <v>1203</v>
      </c>
      <c r="E1166" t="s">
        <v>1244</v>
      </c>
      <c r="F1166">
        <v>0</v>
      </c>
      <c r="G1166">
        <v>0</v>
      </c>
      <c r="H1166">
        <v>0</v>
      </c>
      <c r="I1166" t="s">
        <v>51</v>
      </c>
      <c r="J1166" t="s">
        <v>48</v>
      </c>
      <c r="K1166" t="s">
        <v>49</v>
      </c>
    </row>
    <row r="1167" spans="1:11" x14ac:dyDescent="0.25">
      <c r="A1167">
        <v>2013</v>
      </c>
      <c r="B1167" t="s">
        <v>45</v>
      </c>
      <c r="C1167" t="s">
        <v>1386</v>
      </c>
      <c r="D1167" t="s">
        <v>1204</v>
      </c>
      <c r="E1167" t="s">
        <v>1244</v>
      </c>
      <c r="F1167">
        <v>0</v>
      </c>
      <c r="G1167">
        <v>0</v>
      </c>
      <c r="H1167">
        <v>0</v>
      </c>
      <c r="I1167" t="s">
        <v>51</v>
      </c>
      <c r="J1167" t="s">
        <v>48</v>
      </c>
      <c r="K1167" t="s">
        <v>49</v>
      </c>
    </row>
    <row r="1168" spans="1:11" x14ac:dyDescent="0.25">
      <c r="A1168">
        <v>2013</v>
      </c>
      <c r="B1168" t="s">
        <v>45</v>
      </c>
      <c r="C1168" t="s">
        <v>1386</v>
      </c>
      <c r="D1168" t="s">
        <v>1195</v>
      </c>
      <c r="E1168" t="s">
        <v>1244</v>
      </c>
      <c r="F1168">
        <v>0</v>
      </c>
      <c r="G1168">
        <v>0</v>
      </c>
      <c r="H1168">
        <v>0</v>
      </c>
      <c r="I1168" t="s">
        <v>51</v>
      </c>
      <c r="J1168" t="s">
        <v>48</v>
      </c>
      <c r="K1168" t="s">
        <v>49</v>
      </c>
    </row>
    <row r="1169" spans="1:11" x14ac:dyDescent="0.25">
      <c r="A1169">
        <v>2013</v>
      </c>
      <c r="B1169" t="s">
        <v>45</v>
      </c>
      <c r="C1169" t="s">
        <v>1386</v>
      </c>
      <c r="D1169" t="s">
        <v>1199</v>
      </c>
      <c r="E1169" t="s">
        <v>1244</v>
      </c>
      <c r="F1169">
        <v>0</v>
      </c>
      <c r="G1169">
        <v>0</v>
      </c>
      <c r="H1169">
        <v>0</v>
      </c>
      <c r="I1169" t="s">
        <v>51</v>
      </c>
      <c r="J1169" t="s">
        <v>48</v>
      </c>
      <c r="K1169" t="s">
        <v>49</v>
      </c>
    </row>
    <row r="1170" spans="1:11" x14ac:dyDescent="0.25">
      <c r="A1170">
        <v>2013</v>
      </c>
      <c r="B1170" t="s">
        <v>45</v>
      </c>
      <c r="C1170" t="s">
        <v>1386</v>
      </c>
      <c r="D1170" t="s">
        <v>1205</v>
      </c>
      <c r="E1170" t="s">
        <v>1244</v>
      </c>
      <c r="F1170">
        <v>0</v>
      </c>
      <c r="G1170">
        <v>0</v>
      </c>
      <c r="H1170">
        <v>0</v>
      </c>
      <c r="I1170" t="s">
        <v>51</v>
      </c>
      <c r="J1170" t="s">
        <v>48</v>
      </c>
      <c r="K1170" t="s">
        <v>49</v>
      </c>
    </row>
    <row r="1171" spans="1:11" x14ac:dyDescent="0.25">
      <c r="A1171">
        <v>2013</v>
      </c>
      <c r="B1171" t="s">
        <v>45</v>
      </c>
      <c r="C1171" t="s">
        <v>1386</v>
      </c>
      <c r="D1171" t="s">
        <v>1200</v>
      </c>
      <c r="E1171" t="s">
        <v>1244</v>
      </c>
      <c r="F1171">
        <v>0</v>
      </c>
      <c r="G1171">
        <v>0</v>
      </c>
      <c r="H1171">
        <v>0</v>
      </c>
      <c r="I1171" t="s">
        <v>51</v>
      </c>
      <c r="J1171" t="s">
        <v>48</v>
      </c>
      <c r="K1171" t="s">
        <v>49</v>
      </c>
    </row>
    <row r="1172" spans="1:11" x14ac:dyDescent="0.25">
      <c r="A1172">
        <v>2013</v>
      </c>
      <c r="B1172" t="s">
        <v>45</v>
      </c>
      <c r="C1172" t="s">
        <v>1386</v>
      </c>
      <c r="D1172" t="s">
        <v>1206</v>
      </c>
      <c r="E1172" t="s">
        <v>1244</v>
      </c>
      <c r="F1172">
        <v>0</v>
      </c>
      <c r="G1172">
        <v>0</v>
      </c>
      <c r="H1172">
        <v>0</v>
      </c>
      <c r="I1172" t="s">
        <v>51</v>
      </c>
      <c r="J1172" t="s">
        <v>48</v>
      </c>
      <c r="K1172" t="s">
        <v>49</v>
      </c>
    </row>
    <row r="1173" spans="1:11" x14ac:dyDescent="0.25">
      <c r="A1173">
        <v>2013</v>
      </c>
      <c r="B1173" t="s">
        <v>45</v>
      </c>
      <c r="C1173" t="s">
        <v>1386</v>
      </c>
      <c r="D1173" t="s">
        <v>1202</v>
      </c>
      <c r="E1173" t="s">
        <v>1244</v>
      </c>
      <c r="F1173">
        <v>10</v>
      </c>
      <c r="G1173">
        <v>5</v>
      </c>
      <c r="H1173">
        <v>16</v>
      </c>
      <c r="I1173" t="s">
        <v>51</v>
      </c>
      <c r="J1173" t="s">
        <v>48</v>
      </c>
      <c r="K1173" t="s">
        <v>49</v>
      </c>
    </row>
    <row r="1174" spans="1:11" x14ac:dyDescent="0.25">
      <c r="A1174">
        <v>2013</v>
      </c>
      <c r="B1174" t="s">
        <v>52</v>
      </c>
      <c r="C1174" t="s">
        <v>1386</v>
      </c>
      <c r="D1174" t="s">
        <v>1207</v>
      </c>
      <c r="E1174" t="s">
        <v>1245</v>
      </c>
      <c r="F1174">
        <v>0</v>
      </c>
      <c r="G1174">
        <v>0</v>
      </c>
      <c r="H1174">
        <v>0</v>
      </c>
      <c r="I1174" t="s">
        <v>51</v>
      </c>
      <c r="J1174" t="s">
        <v>48</v>
      </c>
      <c r="K1174" t="s">
        <v>49</v>
      </c>
    </row>
    <row r="1175" spans="1:11" x14ac:dyDescent="0.25">
      <c r="A1175">
        <v>2013</v>
      </c>
      <c r="B1175" t="s">
        <v>52</v>
      </c>
      <c r="C1175" t="s">
        <v>1386</v>
      </c>
      <c r="D1175" t="s">
        <v>1197</v>
      </c>
      <c r="E1175" t="s">
        <v>1245</v>
      </c>
      <c r="F1175">
        <v>45</v>
      </c>
      <c r="G1175">
        <v>28</v>
      </c>
      <c r="H1175">
        <v>63</v>
      </c>
      <c r="I1175" t="s">
        <v>51</v>
      </c>
      <c r="J1175" t="s">
        <v>48</v>
      </c>
      <c r="K1175" t="s">
        <v>49</v>
      </c>
    </row>
    <row r="1176" spans="1:11" x14ac:dyDescent="0.25">
      <c r="A1176">
        <v>2013</v>
      </c>
      <c r="B1176" t="s">
        <v>52</v>
      </c>
      <c r="C1176" t="s">
        <v>1386</v>
      </c>
      <c r="D1176" t="s">
        <v>1198</v>
      </c>
      <c r="E1176" t="s">
        <v>1245</v>
      </c>
      <c r="F1176">
        <v>0</v>
      </c>
      <c r="G1176">
        <v>0</v>
      </c>
      <c r="H1176">
        <v>0</v>
      </c>
      <c r="I1176" t="s">
        <v>51</v>
      </c>
      <c r="J1176" t="s">
        <v>48</v>
      </c>
      <c r="K1176" t="s">
        <v>49</v>
      </c>
    </row>
    <row r="1177" spans="1:11" x14ac:dyDescent="0.25">
      <c r="A1177">
        <v>2013</v>
      </c>
      <c r="B1177" t="s">
        <v>52</v>
      </c>
      <c r="C1177" t="s">
        <v>1386</v>
      </c>
      <c r="D1177" t="s">
        <v>1199</v>
      </c>
      <c r="E1177" t="s">
        <v>1245</v>
      </c>
      <c r="F1177">
        <v>0</v>
      </c>
      <c r="G1177">
        <v>0</v>
      </c>
      <c r="H1177">
        <v>0</v>
      </c>
      <c r="I1177" t="s">
        <v>51</v>
      </c>
      <c r="J1177" t="s">
        <v>48</v>
      </c>
      <c r="K1177" t="s">
        <v>49</v>
      </c>
    </row>
    <row r="1178" spans="1:11" x14ac:dyDescent="0.25">
      <c r="A1178">
        <v>2013</v>
      </c>
      <c r="B1178" t="s">
        <v>52</v>
      </c>
      <c r="C1178" t="s">
        <v>1386</v>
      </c>
      <c r="D1178" t="s">
        <v>1200</v>
      </c>
      <c r="E1178" t="s">
        <v>1245</v>
      </c>
      <c r="F1178">
        <v>0</v>
      </c>
      <c r="G1178">
        <v>0</v>
      </c>
      <c r="H1178">
        <v>0</v>
      </c>
      <c r="I1178" t="s">
        <v>51</v>
      </c>
      <c r="J1178" t="s">
        <v>48</v>
      </c>
      <c r="K1178" t="s">
        <v>49</v>
      </c>
    </row>
    <row r="1179" spans="1:11" x14ac:dyDescent="0.25">
      <c r="A1179">
        <v>2013</v>
      </c>
      <c r="B1179" t="s">
        <v>52</v>
      </c>
      <c r="C1179" t="s">
        <v>1386</v>
      </c>
      <c r="D1179" t="s">
        <v>1201</v>
      </c>
      <c r="E1179" t="s">
        <v>1245</v>
      </c>
      <c r="F1179">
        <v>0</v>
      </c>
      <c r="G1179">
        <v>0</v>
      </c>
      <c r="H1179">
        <v>0</v>
      </c>
      <c r="I1179" t="s">
        <v>51</v>
      </c>
      <c r="J1179" t="s">
        <v>48</v>
      </c>
      <c r="K1179" t="s">
        <v>49</v>
      </c>
    </row>
    <row r="1180" spans="1:11" x14ac:dyDescent="0.25">
      <c r="A1180">
        <v>2013</v>
      </c>
      <c r="B1180" t="s">
        <v>52</v>
      </c>
      <c r="C1180" t="s">
        <v>1386</v>
      </c>
      <c r="D1180" t="s">
        <v>1202</v>
      </c>
      <c r="E1180" t="s">
        <v>1245</v>
      </c>
      <c r="F1180">
        <v>0</v>
      </c>
      <c r="G1180">
        <v>0</v>
      </c>
      <c r="H1180">
        <v>0</v>
      </c>
      <c r="I1180" t="s">
        <v>51</v>
      </c>
      <c r="J1180" t="s">
        <v>48</v>
      </c>
      <c r="K1180" t="s">
        <v>49</v>
      </c>
    </row>
    <row r="1181" spans="1:11" x14ac:dyDescent="0.25">
      <c r="A1181">
        <v>2013</v>
      </c>
      <c r="B1181" t="s">
        <v>52</v>
      </c>
      <c r="C1181" t="s">
        <v>1386</v>
      </c>
      <c r="D1181" t="s">
        <v>1207</v>
      </c>
      <c r="E1181" t="s">
        <v>1222</v>
      </c>
      <c r="F1181">
        <v>0</v>
      </c>
      <c r="G1181">
        <v>0</v>
      </c>
      <c r="H1181">
        <v>0</v>
      </c>
      <c r="I1181" t="s">
        <v>51</v>
      </c>
      <c r="J1181" t="s">
        <v>48</v>
      </c>
      <c r="K1181" t="s">
        <v>49</v>
      </c>
    </row>
    <row r="1182" spans="1:11" x14ac:dyDescent="0.25">
      <c r="A1182">
        <v>2013</v>
      </c>
      <c r="B1182" t="s">
        <v>52</v>
      </c>
      <c r="C1182" t="s">
        <v>1386</v>
      </c>
      <c r="D1182" t="s">
        <v>1197</v>
      </c>
      <c r="E1182" t="s">
        <v>1222</v>
      </c>
      <c r="F1182">
        <v>0</v>
      </c>
      <c r="G1182">
        <v>0</v>
      </c>
      <c r="H1182">
        <v>0</v>
      </c>
      <c r="I1182" t="s">
        <v>51</v>
      </c>
      <c r="J1182" t="s">
        <v>48</v>
      </c>
      <c r="K1182" t="s">
        <v>49</v>
      </c>
    </row>
    <row r="1183" spans="1:11" x14ac:dyDescent="0.25">
      <c r="A1183">
        <v>2013</v>
      </c>
      <c r="B1183" t="s">
        <v>52</v>
      </c>
      <c r="C1183" t="s">
        <v>1386</v>
      </c>
      <c r="D1183" t="s">
        <v>1198</v>
      </c>
      <c r="E1183" t="s">
        <v>1222</v>
      </c>
      <c r="F1183">
        <v>9</v>
      </c>
      <c r="G1183">
        <v>5</v>
      </c>
      <c r="H1183">
        <v>15</v>
      </c>
      <c r="I1183" t="s">
        <v>51</v>
      </c>
      <c r="J1183" t="s">
        <v>48</v>
      </c>
      <c r="K1183" t="s">
        <v>49</v>
      </c>
    </row>
    <row r="1184" spans="1:11" x14ac:dyDescent="0.25">
      <c r="A1184">
        <v>2013</v>
      </c>
      <c r="B1184" t="s">
        <v>52</v>
      </c>
      <c r="C1184" t="s">
        <v>1386</v>
      </c>
      <c r="D1184" t="s">
        <v>1199</v>
      </c>
      <c r="E1184" t="s">
        <v>1222</v>
      </c>
      <c r="F1184">
        <v>0</v>
      </c>
      <c r="G1184">
        <v>0</v>
      </c>
      <c r="H1184">
        <v>0</v>
      </c>
      <c r="I1184" t="s">
        <v>51</v>
      </c>
      <c r="J1184" t="s">
        <v>48</v>
      </c>
      <c r="K1184" t="s">
        <v>49</v>
      </c>
    </row>
    <row r="1185" spans="1:11" x14ac:dyDescent="0.25">
      <c r="A1185">
        <v>2013</v>
      </c>
      <c r="B1185" t="s">
        <v>52</v>
      </c>
      <c r="C1185" t="s">
        <v>1386</v>
      </c>
      <c r="D1185" t="s">
        <v>1200</v>
      </c>
      <c r="E1185" t="s">
        <v>1222</v>
      </c>
      <c r="F1185">
        <v>0</v>
      </c>
      <c r="G1185">
        <v>0</v>
      </c>
      <c r="H1185">
        <v>0</v>
      </c>
      <c r="I1185" t="s">
        <v>51</v>
      </c>
      <c r="J1185" t="s">
        <v>48</v>
      </c>
      <c r="K1185" t="s">
        <v>49</v>
      </c>
    </row>
    <row r="1186" spans="1:11" x14ac:dyDescent="0.25">
      <c r="A1186">
        <v>2013</v>
      </c>
      <c r="B1186" t="s">
        <v>52</v>
      </c>
      <c r="C1186" t="s">
        <v>1386</v>
      </c>
      <c r="D1186" t="s">
        <v>1201</v>
      </c>
      <c r="E1186" t="s">
        <v>1222</v>
      </c>
      <c r="F1186">
        <v>0</v>
      </c>
      <c r="G1186">
        <v>0</v>
      </c>
      <c r="H1186">
        <v>0</v>
      </c>
      <c r="I1186" t="s">
        <v>51</v>
      </c>
      <c r="J1186" t="s">
        <v>48</v>
      </c>
      <c r="K1186" t="s">
        <v>49</v>
      </c>
    </row>
    <row r="1187" spans="1:11" x14ac:dyDescent="0.25">
      <c r="A1187">
        <v>2013</v>
      </c>
      <c r="B1187" t="s">
        <v>52</v>
      </c>
      <c r="C1187" t="s">
        <v>1386</v>
      </c>
      <c r="D1187" t="s">
        <v>1202</v>
      </c>
      <c r="E1187" t="s">
        <v>1222</v>
      </c>
      <c r="F1187">
        <v>0</v>
      </c>
      <c r="G1187">
        <v>0</v>
      </c>
      <c r="H1187">
        <v>0</v>
      </c>
      <c r="I1187" t="s">
        <v>51</v>
      </c>
      <c r="J1187" t="s">
        <v>48</v>
      </c>
      <c r="K1187" t="s">
        <v>49</v>
      </c>
    </row>
    <row r="1188" spans="1:11" x14ac:dyDescent="0.25">
      <c r="A1188">
        <v>2013</v>
      </c>
      <c r="B1188" t="s">
        <v>52</v>
      </c>
      <c r="C1188" t="s">
        <v>1386</v>
      </c>
      <c r="D1188" t="s">
        <v>1207</v>
      </c>
      <c r="E1188" t="s">
        <v>1232</v>
      </c>
      <c r="F1188">
        <v>0</v>
      </c>
      <c r="G1188">
        <v>0</v>
      </c>
      <c r="H1188">
        <v>0</v>
      </c>
      <c r="I1188" t="s">
        <v>51</v>
      </c>
      <c r="J1188" t="s">
        <v>48</v>
      </c>
      <c r="K1188" t="s">
        <v>49</v>
      </c>
    </row>
    <row r="1189" spans="1:11" x14ac:dyDescent="0.25">
      <c r="A1189">
        <v>2013</v>
      </c>
      <c r="B1189" t="s">
        <v>52</v>
      </c>
      <c r="C1189" t="s">
        <v>1386</v>
      </c>
      <c r="D1189" t="s">
        <v>1197</v>
      </c>
      <c r="E1189" t="s">
        <v>1232</v>
      </c>
      <c r="F1189">
        <v>0</v>
      </c>
      <c r="G1189">
        <v>0</v>
      </c>
      <c r="H1189">
        <v>0</v>
      </c>
      <c r="I1189" t="s">
        <v>51</v>
      </c>
      <c r="J1189" t="s">
        <v>48</v>
      </c>
      <c r="K1189" t="s">
        <v>49</v>
      </c>
    </row>
    <row r="1190" spans="1:11" x14ac:dyDescent="0.25">
      <c r="A1190">
        <v>2013</v>
      </c>
      <c r="B1190" t="s">
        <v>52</v>
      </c>
      <c r="C1190" t="s">
        <v>1386</v>
      </c>
      <c r="D1190" t="s">
        <v>1198</v>
      </c>
      <c r="E1190" t="s">
        <v>1232</v>
      </c>
      <c r="F1190">
        <v>11</v>
      </c>
      <c r="G1190">
        <v>5</v>
      </c>
      <c r="H1190">
        <v>16</v>
      </c>
      <c r="I1190" t="s">
        <v>51</v>
      </c>
      <c r="J1190" t="s">
        <v>48</v>
      </c>
      <c r="K1190" t="s">
        <v>49</v>
      </c>
    </row>
    <row r="1191" spans="1:11" x14ac:dyDescent="0.25">
      <c r="A1191">
        <v>2013</v>
      </c>
      <c r="B1191" t="s">
        <v>52</v>
      </c>
      <c r="C1191" t="s">
        <v>1386</v>
      </c>
      <c r="D1191" t="s">
        <v>1199</v>
      </c>
      <c r="E1191" t="s">
        <v>1232</v>
      </c>
      <c r="F1191">
        <v>0</v>
      </c>
      <c r="G1191">
        <v>0</v>
      </c>
      <c r="H1191">
        <v>0</v>
      </c>
      <c r="I1191" t="s">
        <v>51</v>
      </c>
      <c r="J1191" t="s">
        <v>48</v>
      </c>
      <c r="K1191" t="s">
        <v>49</v>
      </c>
    </row>
    <row r="1192" spans="1:11" x14ac:dyDescent="0.25">
      <c r="A1192">
        <v>2013</v>
      </c>
      <c r="B1192" t="s">
        <v>52</v>
      </c>
      <c r="C1192" t="s">
        <v>1386</v>
      </c>
      <c r="D1192" t="s">
        <v>1200</v>
      </c>
      <c r="E1192" t="s">
        <v>1232</v>
      </c>
      <c r="F1192">
        <v>0</v>
      </c>
      <c r="G1192">
        <v>0</v>
      </c>
      <c r="H1192">
        <v>0</v>
      </c>
      <c r="I1192" t="s">
        <v>51</v>
      </c>
      <c r="J1192" t="s">
        <v>48</v>
      </c>
      <c r="K1192" t="s">
        <v>49</v>
      </c>
    </row>
    <row r="1193" spans="1:11" x14ac:dyDescent="0.25">
      <c r="A1193">
        <v>2013</v>
      </c>
      <c r="B1193" t="s">
        <v>52</v>
      </c>
      <c r="C1193" t="s">
        <v>1386</v>
      </c>
      <c r="D1193" t="s">
        <v>1201</v>
      </c>
      <c r="E1193" t="s">
        <v>1232</v>
      </c>
      <c r="F1193">
        <v>0</v>
      </c>
      <c r="G1193">
        <v>0</v>
      </c>
      <c r="H1193">
        <v>0</v>
      </c>
      <c r="I1193" t="s">
        <v>51</v>
      </c>
      <c r="J1193" t="s">
        <v>48</v>
      </c>
      <c r="K1193" t="s">
        <v>49</v>
      </c>
    </row>
    <row r="1194" spans="1:11" x14ac:dyDescent="0.25">
      <c r="A1194">
        <v>2013</v>
      </c>
      <c r="B1194" t="s">
        <v>52</v>
      </c>
      <c r="C1194" t="s">
        <v>1386</v>
      </c>
      <c r="D1194" t="s">
        <v>1202</v>
      </c>
      <c r="E1194" t="s">
        <v>1232</v>
      </c>
      <c r="F1194">
        <v>0</v>
      </c>
      <c r="G1194">
        <v>0</v>
      </c>
      <c r="H1194">
        <v>0</v>
      </c>
      <c r="I1194" t="s">
        <v>51</v>
      </c>
      <c r="J1194" t="s">
        <v>48</v>
      </c>
      <c r="K1194" t="s">
        <v>49</v>
      </c>
    </row>
    <row r="1195" spans="1:11" x14ac:dyDescent="0.25">
      <c r="A1195">
        <v>2013</v>
      </c>
      <c r="B1195" t="s">
        <v>52</v>
      </c>
      <c r="C1195" t="s">
        <v>1386</v>
      </c>
      <c r="D1195" t="s">
        <v>1207</v>
      </c>
      <c r="E1195" t="s">
        <v>1223</v>
      </c>
      <c r="F1195">
        <v>0</v>
      </c>
      <c r="G1195">
        <v>0</v>
      </c>
      <c r="H1195">
        <v>0</v>
      </c>
      <c r="I1195" t="s">
        <v>51</v>
      </c>
      <c r="J1195" t="s">
        <v>48</v>
      </c>
      <c r="K1195" t="s">
        <v>49</v>
      </c>
    </row>
    <row r="1196" spans="1:11" x14ac:dyDescent="0.25">
      <c r="A1196">
        <v>2013</v>
      </c>
      <c r="B1196" t="s">
        <v>52</v>
      </c>
      <c r="C1196" t="s">
        <v>1386</v>
      </c>
      <c r="D1196" t="s">
        <v>1197</v>
      </c>
      <c r="E1196" t="s">
        <v>1223</v>
      </c>
      <c r="F1196">
        <v>76</v>
      </c>
      <c r="G1196">
        <v>47</v>
      </c>
      <c r="H1196">
        <v>107</v>
      </c>
      <c r="I1196" t="s">
        <v>51</v>
      </c>
      <c r="J1196" t="s">
        <v>48</v>
      </c>
      <c r="K1196" t="s">
        <v>49</v>
      </c>
    </row>
    <row r="1197" spans="1:11" x14ac:dyDescent="0.25">
      <c r="A1197">
        <v>2013</v>
      </c>
      <c r="B1197" t="s">
        <v>52</v>
      </c>
      <c r="C1197" t="s">
        <v>1386</v>
      </c>
      <c r="D1197" t="s">
        <v>1198</v>
      </c>
      <c r="E1197" t="s">
        <v>1223</v>
      </c>
      <c r="F1197">
        <v>0</v>
      </c>
      <c r="G1197">
        <v>0</v>
      </c>
      <c r="H1197">
        <v>0</v>
      </c>
      <c r="I1197" t="s">
        <v>51</v>
      </c>
      <c r="J1197" t="s">
        <v>48</v>
      </c>
      <c r="K1197" t="s">
        <v>49</v>
      </c>
    </row>
    <row r="1198" spans="1:11" x14ac:dyDescent="0.25">
      <c r="A1198">
        <v>2013</v>
      </c>
      <c r="B1198" t="s">
        <v>52</v>
      </c>
      <c r="C1198" t="s">
        <v>1386</v>
      </c>
      <c r="D1198" t="s">
        <v>1199</v>
      </c>
      <c r="E1198" t="s">
        <v>1223</v>
      </c>
      <c r="F1198">
        <v>0</v>
      </c>
      <c r="G1198">
        <v>0</v>
      </c>
      <c r="H1198">
        <v>0</v>
      </c>
      <c r="I1198" t="s">
        <v>51</v>
      </c>
      <c r="J1198" t="s">
        <v>48</v>
      </c>
      <c r="K1198" t="s">
        <v>49</v>
      </c>
    </row>
    <row r="1199" spans="1:11" x14ac:dyDescent="0.25">
      <c r="A1199">
        <v>2013</v>
      </c>
      <c r="B1199" t="s">
        <v>52</v>
      </c>
      <c r="C1199" t="s">
        <v>1386</v>
      </c>
      <c r="D1199" t="s">
        <v>1200</v>
      </c>
      <c r="E1199" t="s">
        <v>1223</v>
      </c>
      <c r="F1199">
        <v>0</v>
      </c>
      <c r="G1199">
        <v>0</v>
      </c>
      <c r="H1199">
        <v>0</v>
      </c>
      <c r="I1199" t="s">
        <v>51</v>
      </c>
      <c r="J1199" t="s">
        <v>48</v>
      </c>
      <c r="K1199" t="s">
        <v>49</v>
      </c>
    </row>
    <row r="1200" spans="1:11" x14ac:dyDescent="0.25">
      <c r="A1200">
        <v>2013</v>
      </c>
      <c r="B1200" t="s">
        <v>52</v>
      </c>
      <c r="C1200" t="s">
        <v>1386</v>
      </c>
      <c r="D1200" t="s">
        <v>1201</v>
      </c>
      <c r="E1200" t="s">
        <v>1223</v>
      </c>
      <c r="F1200">
        <v>0</v>
      </c>
      <c r="G1200">
        <v>0</v>
      </c>
      <c r="H1200">
        <v>0</v>
      </c>
      <c r="I1200" t="s">
        <v>51</v>
      </c>
      <c r="J1200" t="s">
        <v>48</v>
      </c>
      <c r="K1200" t="s">
        <v>49</v>
      </c>
    </row>
    <row r="1201" spans="1:11" x14ac:dyDescent="0.25">
      <c r="A1201">
        <v>2013</v>
      </c>
      <c r="B1201" t="s">
        <v>52</v>
      </c>
      <c r="C1201" t="s">
        <v>1386</v>
      </c>
      <c r="D1201" t="s">
        <v>1202</v>
      </c>
      <c r="E1201" t="s">
        <v>1223</v>
      </c>
      <c r="F1201">
        <v>0</v>
      </c>
      <c r="G1201">
        <v>0</v>
      </c>
      <c r="H1201">
        <v>0</v>
      </c>
      <c r="I1201" t="s">
        <v>51</v>
      </c>
      <c r="J1201" t="s">
        <v>48</v>
      </c>
      <c r="K1201" t="s">
        <v>49</v>
      </c>
    </row>
    <row r="1202" spans="1:11" x14ac:dyDescent="0.25">
      <c r="A1202">
        <v>2013</v>
      </c>
      <c r="B1202" t="s">
        <v>52</v>
      </c>
      <c r="C1202" t="s">
        <v>1386</v>
      </c>
      <c r="D1202" t="s">
        <v>1207</v>
      </c>
      <c r="E1202" t="s">
        <v>1211</v>
      </c>
      <c r="F1202">
        <v>316</v>
      </c>
      <c r="G1202">
        <v>258</v>
      </c>
      <c r="H1202">
        <v>372</v>
      </c>
      <c r="I1202" t="s">
        <v>51</v>
      </c>
      <c r="J1202" t="s">
        <v>48</v>
      </c>
      <c r="K1202" t="s">
        <v>49</v>
      </c>
    </row>
    <row r="1203" spans="1:11" x14ac:dyDescent="0.25">
      <c r="A1203">
        <v>2013</v>
      </c>
      <c r="B1203" t="s">
        <v>52</v>
      </c>
      <c r="C1203" t="s">
        <v>1386</v>
      </c>
      <c r="D1203" t="s">
        <v>1197</v>
      </c>
      <c r="E1203" t="s">
        <v>1211</v>
      </c>
      <c r="F1203">
        <v>111</v>
      </c>
      <c r="G1203">
        <v>82</v>
      </c>
      <c r="H1203">
        <v>141</v>
      </c>
      <c r="I1203" t="s">
        <v>51</v>
      </c>
      <c r="J1203" t="s">
        <v>48</v>
      </c>
      <c r="K1203" t="s">
        <v>49</v>
      </c>
    </row>
    <row r="1204" spans="1:11" x14ac:dyDescent="0.25">
      <c r="A1204">
        <v>2013</v>
      </c>
      <c r="B1204" t="s">
        <v>52</v>
      </c>
      <c r="C1204" t="s">
        <v>1386</v>
      </c>
      <c r="D1204" t="s">
        <v>1198</v>
      </c>
      <c r="E1204" t="s">
        <v>1211</v>
      </c>
      <c r="F1204">
        <v>1961</v>
      </c>
      <c r="G1204">
        <v>1823</v>
      </c>
      <c r="H1204">
        <v>2102</v>
      </c>
      <c r="I1204" t="s">
        <v>51</v>
      </c>
      <c r="J1204" t="s">
        <v>48</v>
      </c>
      <c r="K1204" t="s">
        <v>49</v>
      </c>
    </row>
    <row r="1205" spans="1:11" x14ac:dyDescent="0.25">
      <c r="A1205">
        <v>2013</v>
      </c>
      <c r="B1205" t="s">
        <v>52</v>
      </c>
      <c r="C1205" t="s">
        <v>1386</v>
      </c>
      <c r="D1205" t="s">
        <v>1199</v>
      </c>
      <c r="E1205" t="s">
        <v>1211</v>
      </c>
      <c r="F1205">
        <v>1689</v>
      </c>
      <c r="G1205">
        <v>1546</v>
      </c>
      <c r="H1205">
        <v>1836</v>
      </c>
      <c r="I1205" t="s">
        <v>51</v>
      </c>
      <c r="J1205" t="s">
        <v>48</v>
      </c>
      <c r="K1205" t="s">
        <v>49</v>
      </c>
    </row>
    <row r="1206" spans="1:11" x14ac:dyDescent="0.25">
      <c r="A1206">
        <v>2013</v>
      </c>
      <c r="B1206" t="s">
        <v>52</v>
      </c>
      <c r="C1206" t="s">
        <v>1386</v>
      </c>
      <c r="D1206" t="s">
        <v>1200</v>
      </c>
      <c r="E1206" t="s">
        <v>1211</v>
      </c>
      <c r="F1206">
        <v>1262</v>
      </c>
      <c r="G1206">
        <v>1139</v>
      </c>
      <c r="H1206">
        <v>1386</v>
      </c>
      <c r="I1206" t="s">
        <v>51</v>
      </c>
      <c r="J1206" t="s">
        <v>48</v>
      </c>
      <c r="K1206" t="s">
        <v>49</v>
      </c>
    </row>
    <row r="1207" spans="1:11" x14ac:dyDescent="0.25">
      <c r="A1207">
        <v>2013</v>
      </c>
      <c r="B1207" t="s">
        <v>52</v>
      </c>
      <c r="C1207" t="s">
        <v>1386</v>
      </c>
      <c r="D1207" t="s">
        <v>1201</v>
      </c>
      <c r="E1207" t="s">
        <v>1211</v>
      </c>
      <c r="F1207">
        <v>11</v>
      </c>
      <c r="G1207">
        <v>4</v>
      </c>
      <c r="H1207">
        <v>19</v>
      </c>
      <c r="I1207" t="s">
        <v>51</v>
      </c>
      <c r="J1207" t="s">
        <v>48</v>
      </c>
      <c r="K1207" t="s">
        <v>49</v>
      </c>
    </row>
    <row r="1208" spans="1:11" x14ac:dyDescent="0.25">
      <c r="A1208">
        <v>2013</v>
      </c>
      <c r="B1208" t="s">
        <v>52</v>
      </c>
      <c r="C1208" t="s">
        <v>1386</v>
      </c>
      <c r="D1208" t="s">
        <v>1202</v>
      </c>
      <c r="E1208" t="s">
        <v>1211</v>
      </c>
      <c r="F1208">
        <v>1357</v>
      </c>
      <c r="G1208">
        <v>1243</v>
      </c>
      <c r="H1208">
        <v>1470</v>
      </c>
      <c r="I1208" t="s">
        <v>51</v>
      </c>
      <c r="J1208" t="s">
        <v>48</v>
      </c>
      <c r="K1208" t="s">
        <v>49</v>
      </c>
    </row>
    <row r="1209" spans="1:11" x14ac:dyDescent="0.25">
      <c r="A1209">
        <v>2013</v>
      </c>
      <c r="B1209" t="s">
        <v>52</v>
      </c>
      <c r="C1209" t="s">
        <v>1386</v>
      </c>
      <c r="D1209" t="s">
        <v>1207</v>
      </c>
      <c r="E1209" t="s">
        <v>1212</v>
      </c>
      <c r="F1209">
        <v>412</v>
      </c>
      <c r="G1209">
        <v>338</v>
      </c>
      <c r="H1209">
        <v>484</v>
      </c>
      <c r="I1209" t="s">
        <v>51</v>
      </c>
      <c r="J1209" t="s">
        <v>48</v>
      </c>
      <c r="K1209" t="s">
        <v>49</v>
      </c>
    </row>
    <row r="1210" spans="1:11" x14ac:dyDescent="0.25">
      <c r="A1210">
        <v>2013</v>
      </c>
      <c r="B1210" t="s">
        <v>52</v>
      </c>
      <c r="C1210" t="s">
        <v>1386</v>
      </c>
      <c r="D1210" t="s">
        <v>1197</v>
      </c>
      <c r="E1210" t="s">
        <v>1212</v>
      </c>
      <c r="F1210">
        <v>89</v>
      </c>
      <c r="G1210">
        <v>64</v>
      </c>
      <c r="H1210">
        <v>116</v>
      </c>
      <c r="I1210" t="s">
        <v>51</v>
      </c>
      <c r="J1210" t="s">
        <v>48</v>
      </c>
      <c r="K1210" t="s">
        <v>49</v>
      </c>
    </row>
    <row r="1211" spans="1:11" x14ac:dyDescent="0.25">
      <c r="A1211">
        <v>2013</v>
      </c>
      <c r="B1211" t="s">
        <v>52</v>
      </c>
      <c r="C1211" t="s">
        <v>1386</v>
      </c>
      <c r="D1211" t="s">
        <v>1198</v>
      </c>
      <c r="E1211" t="s">
        <v>1212</v>
      </c>
      <c r="F1211">
        <v>3027</v>
      </c>
      <c r="G1211">
        <v>2863</v>
      </c>
      <c r="H1211">
        <v>3191</v>
      </c>
      <c r="I1211" t="s">
        <v>51</v>
      </c>
      <c r="J1211" t="s">
        <v>48</v>
      </c>
      <c r="K1211" t="s">
        <v>49</v>
      </c>
    </row>
    <row r="1212" spans="1:11" x14ac:dyDescent="0.25">
      <c r="A1212">
        <v>2013</v>
      </c>
      <c r="B1212" t="s">
        <v>52</v>
      </c>
      <c r="C1212" t="s">
        <v>1386</v>
      </c>
      <c r="D1212" t="s">
        <v>1199</v>
      </c>
      <c r="E1212" t="s">
        <v>1212</v>
      </c>
      <c r="F1212">
        <v>1272</v>
      </c>
      <c r="G1212">
        <v>1176</v>
      </c>
      <c r="H1212">
        <v>1371</v>
      </c>
      <c r="I1212" t="s">
        <v>51</v>
      </c>
      <c r="J1212" t="s">
        <v>48</v>
      </c>
      <c r="K1212" t="s">
        <v>49</v>
      </c>
    </row>
    <row r="1213" spans="1:11" x14ac:dyDescent="0.25">
      <c r="A1213">
        <v>2013</v>
      </c>
      <c r="B1213" t="s">
        <v>52</v>
      </c>
      <c r="C1213" t="s">
        <v>1386</v>
      </c>
      <c r="D1213" t="s">
        <v>1200</v>
      </c>
      <c r="E1213" t="s">
        <v>1212</v>
      </c>
      <c r="F1213">
        <v>1150</v>
      </c>
      <c r="G1213">
        <v>1053</v>
      </c>
      <c r="H1213">
        <v>1246</v>
      </c>
      <c r="I1213" t="s">
        <v>51</v>
      </c>
      <c r="J1213" t="s">
        <v>48</v>
      </c>
      <c r="K1213" t="s">
        <v>49</v>
      </c>
    </row>
    <row r="1214" spans="1:11" x14ac:dyDescent="0.25">
      <c r="A1214">
        <v>2013</v>
      </c>
      <c r="B1214" t="s">
        <v>52</v>
      </c>
      <c r="C1214" t="s">
        <v>1386</v>
      </c>
      <c r="D1214" t="s">
        <v>1201</v>
      </c>
      <c r="E1214" t="s">
        <v>1212</v>
      </c>
      <c r="F1214">
        <v>59</v>
      </c>
      <c r="G1214">
        <v>31</v>
      </c>
      <c r="H1214">
        <v>90</v>
      </c>
      <c r="I1214" t="s">
        <v>51</v>
      </c>
      <c r="J1214" t="s">
        <v>48</v>
      </c>
      <c r="K1214" t="s">
        <v>49</v>
      </c>
    </row>
    <row r="1215" spans="1:11" x14ac:dyDescent="0.25">
      <c r="A1215">
        <v>2013</v>
      </c>
      <c r="B1215" t="s">
        <v>52</v>
      </c>
      <c r="C1215" t="s">
        <v>1386</v>
      </c>
      <c r="D1215" t="s">
        <v>1202</v>
      </c>
      <c r="E1215" t="s">
        <v>1212</v>
      </c>
      <c r="F1215">
        <v>1799</v>
      </c>
      <c r="G1215">
        <v>1665</v>
      </c>
      <c r="H1215">
        <v>1932</v>
      </c>
      <c r="I1215" t="s">
        <v>51</v>
      </c>
      <c r="J1215" t="s">
        <v>48</v>
      </c>
      <c r="K1215" t="s">
        <v>49</v>
      </c>
    </row>
    <row r="1216" spans="1:11" x14ac:dyDescent="0.25">
      <c r="A1216">
        <v>2013</v>
      </c>
      <c r="B1216" t="s">
        <v>52</v>
      </c>
      <c r="C1216" t="s">
        <v>1386</v>
      </c>
      <c r="D1216" t="s">
        <v>1207</v>
      </c>
      <c r="E1216" t="s">
        <v>1224</v>
      </c>
      <c r="F1216">
        <v>63</v>
      </c>
      <c r="G1216">
        <v>45</v>
      </c>
      <c r="H1216">
        <v>83</v>
      </c>
      <c r="I1216" t="s">
        <v>51</v>
      </c>
      <c r="J1216" t="s">
        <v>48</v>
      </c>
      <c r="K1216" t="s">
        <v>49</v>
      </c>
    </row>
    <row r="1217" spans="1:11" x14ac:dyDescent="0.25">
      <c r="A1217">
        <v>2013</v>
      </c>
      <c r="B1217" t="s">
        <v>52</v>
      </c>
      <c r="C1217" t="s">
        <v>1386</v>
      </c>
      <c r="D1217" t="s">
        <v>1197</v>
      </c>
      <c r="E1217" t="s">
        <v>1224</v>
      </c>
      <c r="F1217">
        <v>154</v>
      </c>
      <c r="G1217">
        <v>114</v>
      </c>
      <c r="H1217">
        <v>191</v>
      </c>
      <c r="I1217" t="s">
        <v>51</v>
      </c>
      <c r="J1217" t="s">
        <v>48</v>
      </c>
      <c r="K1217" t="s">
        <v>49</v>
      </c>
    </row>
    <row r="1218" spans="1:11" x14ac:dyDescent="0.25">
      <c r="A1218">
        <v>2013</v>
      </c>
      <c r="B1218" t="s">
        <v>52</v>
      </c>
      <c r="C1218" t="s">
        <v>1386</v>
      </c>
      <c r="D1218" t="s">
        <v>1198</v>
      </c>
      <c r="E1218" t="s">
        <v>1224</v>
      </c>
      <c r="F1218">
        <v>1944</v>
      </c>
      <c r="G1218">
        <v>1824</v>
      </c>
      <c r="H1218">
        <v>2060</v>
      </c>
      <c r="I1218" t="s">
        <v>51</v>
      </c>
      <c r="J1218" t="s">
        <v>48</v>
      </c>
      <c r="K1218" t="s">
        <v>49</v>
      </c>
    </row>
    <row r="1219" spans="1:11" x14ac:dyDescent="0.25">
      <c r="A1219">
        <v>2013</v>
      </c>
      <c r="B1219" t="s">
        <v>52</v>
      </c>
      <c r="C1219" t="s">
        <v>1386</v>
      </c>
      <c r="D1219" t="s">
        <v>1199</v>
      </c>
      <c r="E1219" t="s">
        <v>1224</v>
      </c>
      <c r="F1219">
        <v>779</v>
      </c>
      <c r="G1219">
        <v>699</v>
      </c>
      <c r="H1219">
        <v>863</v>
      </c>
      <c r="I1219" t="s">
        <v>51</v>
      </c>
      <c r="J1219" t="s">
        <v>48</v>
      </c>
      <c r="K1219" t="s">
        <v>49</v>
      </c>
    </row>
    <row r="1220" spans="1:11" x14ac:dyDescent="0.25">
      <c r="A1220">
        <v>2013</v>
      </c>
      <c r="B1220" t="s">
        <v>52</v>
      </c>
      <c r="C1220" t="s">
        <v>1386</v>
      </c>
      <c r="D1220" t="s">
        <v>1200</v>
      </c>
      <c r="E1220" t="s">
        <v>1224</v>
      </c>
      <c r="F1220">
        <v>603</v>
      </c>
      <c r="G1220">
        <v>539</v>
      </c>
      <c r="H1220">
        <v>666</v>
      </c>
      <c r="I1220" t="s">
        <v>51</v>
      </c>
      <c r="J1220" t="s">
        <v>48</v>
      </c>
      <c r="K1220" t="s">
        <v>49</v>
      </c>
    </row>
    <row r="1221" spans="1:11" x14ac:dyDescent="0.25">
      <c r="A1221">
        <v>2013</v>
      </c>
      <c r="B1221" t="s">
        <v>52</v>
      </c>
      <c r="C1221" t="s">
        <v>1386</v>
      </c>
      <c r="D1221" t="s">
        <v>1201</v>
      </c>
      <c r="E1221" t="s">
        <v>1224</v>
      </c>
      <c r="F1221">
        <v>30</v>
      </c>
      <c r="G1221">
        <v>14</v>
      </c>
      <c r="H1221">
        <v>48</v>
      </c>
      <c r="I1221" t="s">
        <v>51</v>
      </c>
      <c r="J1221" t="s">
        <v>48</v>
      </c>
      <c r="K1221" t="s">
        <v>49</v>
      </c>
    </row>
    <row r="1222" spans="1:11" x14ac:dyDescent="0.25">
      <c r="A1222">
        <v>2013</v>
      </c>
      <c r="B1222" t="s">
        <v>52</v>
      </c>
      <c r="C1222" t="s">
        <v>1386</v>
      </c>
      <c r="D1222" t="s">
        <v>1202</v>
      </c>
      <c r="E1222" t="s">
        <v>1224</v>
      </c>
      <c r="F1222">
        <v>926</v>
      </c>
      <c r="G1222">
        <v>848</v>
      </c>
      <c r="H1222">
        <v>1006</v>
      </c>
      <c r="I1222" t="s">
        <v>51</v>
      </c>
      <c r="J1222" t="s">
        <v>48</v>
      </c>
      <c r="K1222" t="s">
        <v>49</v>
      </c>
    </row>
    <row r="1223" spans="1:11" x14ac:dyDescent="0.25">
      <c r="A1223">
        <v>2013</v>
      </c>
      <c r="B1223" t="s">
        <v>52</v>
      </c>
      <c r="C1223" t="s">
        <v>1386</v>
      </c>
      <c r="D1223" t="s">
        <v>1207</v>
      </c>
      <c r="E1223" t="s">
        <v>1225</v>
      </c>
      <c r="F1223">
        <v>0</v>
      </c>
      <c r="G1223">
        <v>0</v>
      </c>
      <c r="H1223">
        <v>0</v>
      </c>
      <c r="I1223" t="s">
        <v>51</v>
      </c>
      <c r="J1223" t="s">
        <v>48</v>
      </c>
      <c r="K1223" t="s">
        <v>49</v>
      </c>
    </row>
    <row r="1224" spans="1:11" x14ac:dyDescent="0.25">
      <c r="A1224">
        <v>2013</v>
      </c>
      <c r="B1224" t="s">
        <v>52</v>
      </c>
      <c r="C1224" t="s">
        <v>1386</v>
      </c>
      <c r="D1224" t="s">
        <v>1197</v>
      </c>
      <c r="E1224" t="s">
        <v>1225</v>
      </c>
      <c r="F1224">
        <v>7</v>
      </c>
      <c r="G1224">
        <v>3</v>
      </c>
      <c r="H1224">
        <v>12</v>
      </c>
      <c r="I1224" t="s">
        <v>51</v>
      </c>
      <c r="J1224" t="s">
        <v>48</v>
      </c>
      <c r="K1224" t="s">
        <v>49</v>
      </c>
    </row>
    <row r="1225" spans="1:11" x14ac:dyDescent="0.25">
      <c r="A1225">
        <v>2013</v>
      </c>
      <c r="B1225" t="s">
        <v>52</v>
      </c>
      <c r="C1225" t="s">
        <v>1386</v>
      </c>
      <c r="D1225" t="s">
        <v>1198</v>
      </c>
      <c r="E1225" t="s">
        <v>1225</v>
      </c>
      <c r="F1225">
        <v>7</v>
      </c>
      <c r="G1225">
        <v>3</v>
      </c>
      <c r="H1225">
        <v>11</v>
      </c>
      <c r="I1225" t="s">
        <v>51</v>
      </c>
      <c r="J1225" t="s">
        <v>48</v>
      </c>
      <c r="K1225" t="s">
        <v>49</v>
      </c>
    </row>
    <row r="1226" spans="1:11" x14ac:dyDescent="0.25">
      <c r="A1226">
        <v>2013</v>
      </c>
      <c r="B1226" t="s">
        <v>52</v>
      </c>
      <c r="C1226" t="s">
        <v>1386</v>
      </c>
      <c r="D1226" t="s">
        <v>1199</v>
      </c>
      <c r="E1226" t="s">
        <v>1225</v>
      </c>
      <c r="F1226">
        <v>0</v>
      </c>
      <c r="G1226">
        <v>0</v>
      </c>
      <c r="H1226">
        <v>0</v>
      </c>
      <c r="I1226" t="s">
        <v>51</v>
      </c>
      <c r="J1226" t="s">
        <v>48</v>
      </c>
      <c r="K1226" t="s">
        <v>49</v>
      </c>
    </row>
    <row r="1227" spans="1:11" x14ac:dyDescent="0.25">
      <c r="A1227">
        <v>2013</v>
      </c>
      <c r="B1227" t="s">
        <v>52</v>
      </c>
      <c r="C1227" t="s">
        <v>1386</v>
      </c>
      <c r="D1227" t="s">
        <v>1200</v>
      </c>
      <c r="E1227" t="s">
        <v>1225</v>
      </c>
      <c r="F1227">
        <v>0</v>
      </c>
      <c r="G1227">
        <v>0</v>
      </c>
      <c r="H1227">
        <v>0</v>
      </c>
      <c r="I1227" t="s">
        <v>51</v>
      </c>
      <c r="J1227" t="s">
        <v>48</v>
      </c>
      <c r="K1227" t="s">
        <v>49</v>
      </c>
    </row>
    <row r="1228" spans="1:11" x14ac:dyDescent="0.25">
      <c r="A1228">
        <v>2013</v>
      </c>
      <c r="B1228" t="s">
        <v>52</v>
      </c>
      <c r="C1228" t="s">
        <v>1386</v>
      </c>
      <c r="D1228" t="s">
        <v>1201</v>
      </c>
      <c r="E1228" t="s">
        <v>1225</v>
      </c>
      <c r="F1228">
        <v>0</v>
      </c>
      <c r="G1228">
        <v>0</v>
      </c>
      <c r="H1228">
        <v>0</v>
      </c>
      <c r="I1228" t="s">
        <v>51</v>
      </c>
      <c r="J1228" t="s">
        <v>48</v>
      </c>
      <c r="K1228" t="s">
        <v>49</v>
      </c>
    </row>
    <row r="1229" spans="1:11" x14ac:dyDescent="0.25">
      <c r="A1229">
        <v>2013</v>
      </c>
      <c r="B1229" t="s">
        <v>52</v>
      </c>
      <c r="C1229" t="s">
        <v>1386</v>
      </c>
      <c r="D1229" t="s">
        <v>1202</v>
      </c>
      <c r="E1229" t="s">
        <v>1225</v>
      </c>
      <c r="F1229">
        <v>0</v>
      </c>
      <c r="G1229">
        <v>0</v>
      </c>
      <c r="H1229">
        <v>0</v>
      </c>
      <c r="I1229" t="s">
        <v>51</v>
      </c>
      <c r="J1229" t="s">
        <v>48</v>
      </c>
      <c r="K1229" t="s">
        <v>49</v>
      </c>
    </row>
    <row r="1230" spans="1:11" x14ac:dyDescent="0.25">
      <c r="A1230">
        <v>2013</v>
      </c>
      <c r="B1230" t="s">
        <v>52</v>
      </c>
      <c r="C1230" t="s">
        <v>1386</v>
      </c>
      <c r="D1230" t="s">
        <v>1207</v>
      </c>
      <c r="E1230" t="s">
        <v>1213</v>
      </c>
      <c r="F1230">
        <v>21</v>
      </c>
      <c r="G1230">
        <v>11</v>
      </c>
      <c r="H1230">
        <v>32</v>
      </c>
      <c r="I1230" t="s">
        <v>51</v>
      </c>
      <c r="J1230" t="s">
        <v>48</v>
      </c>
      <c r="K1230" t="s">
        <v>49</v>
      </c>
    </row>
    <row r="1231" spans="1:11" x14ac:dyDescent="0.25">
      <c r="A1231">
        <v>2013</v>
      </c>
      <c r="B1231" t="s">
        <v>52</v>
      </c>
      <c r="C1231" t="s">
        <v>1386</v>
      </c>
      <c r="D1231" t="s">
        <v>1197</v>
      </c>
      <c r="E1231" t="s">
        <v>1213</v>
      </c>
      <c r="F1231">
        <v>7</v>
      </c>
      <c r="G1231">
        <v>3</v>
      </c>
      <c r="H1231">
        <v>12</v>
      </c>
      <c r="I1231" t="s">
        <v>51</v>
      </c>
      <c r="J1231" t="s">
        <v>48</v>
      </c>
      <c r="K1231" t="s">
        <v>49</v>
      </c>
    </row>
    <row r="1232" spans="1:11" x14ac:dyDescent="0.25">
      <c r="A1232">
        <v>2013</v>
      </c>
      <c r="B1232" t="s">
        <v>52</v>
      </c>
      <c r="C1232" t="s">
        <v>1386</v>
      </c>
      <c r="D1232" t="s">
        <v>1198</v>
      </c>
      <c r="E1232" t="s">
        <v>1213</v>
      </c>
      <c r="F1232">
        <v>0</v>
      </c>
      <c r="G1232">
        <v>0</v>
      </c>
      <c r="H1232">
        <v>0</v>
      </c>
      <c r="I1232" t="s">
        <v>51</v>
      </c>
      <c r="J1232" t="s">
        <v>48</v>
      </c>
      <c r="K1232" t="s">
        <v>49</v>
      </c>
    </row>
    <row r="1233" spans="1:11" x14ac:dyDescent="0.25">
      <c r="A1233">
        <v>2013</v>
      </c>
      <c r="B1233" t="s">
        <v>52</v>
      </c>
      <c r="C1233" t="s">
        <v>1386</v>
      </c>
      <c r="D1233" t="s">
        <v>1199</v>
      </c>
      <c r="E1233" t="s">
        <v>1213</v>
      </c>
      <c r="F1233">
        <v>0</v>
      </c>
      <c r="G1233">
        <v>0</v>
      </c>
      <c r="H1233">
        <v>0</v>
      </c>
      <c r="I1233" t="s">
        <v>51</v>
      </c>
      <c r="J1233" t="s">
        <v>48</v>
      </c>
      <c r="K1233" t="s">
        <v>49</v>
      </c>
    </row>
    <row r="1234" spans="1:11" x14ac:dyDescent="0.25">
      <c r="A1234">
        <v>2013</v>
      </c>
      <c r="B1234" t="s">
        <v>52</v>
      </c>
      <c r="C1234" t="s">
        <v>1386</v>
      </c>
      <c r="D1234" t="s">
        <v>1200</v>
      </c>
      <c r="E1234" t="s">
        <v>1213</v>
      </c>
      <c r="F1234">
        <v>0</v>
      </c>
      <c r="G1234">
        <v>0</v>
      </c>
      <c r="H1234">
        <v>0</v>
      </c>
      <c r="I1234" t="s">
        <v>51</v>
      </c>
      <c r="J1234" t="s">
        <v>48</v>
      </c>
      <c r="K1234" t="s">
        <v>49</v>
      </c>
    </row>
    <row r="1235" spans="1:11" x14ac:dyDescent="0.25">
      <c r="A1235">
        <v>2013</v>
      </c>
      <c r="B1235" t="s">
        <v>52</v>
      </c>
      <c r="C1235" t="s">
        <v>1386</v>
      </c>
      <c r="D1235" t="s">
        <v>1201</v>
      </c>
      <c r="E1235" t="s">
        <v>1213</v>
      </c>
      <c r="F1235">
        <v>0</v>
      </c>
      <c r="G1235">
        <v>0</v>
      </c>
      <c r="H1235">
        <v>0</v>
      </c>
      <c r="I1235" t="s">
        <v>51</v>
      </c>
      <c r="J1235" t="s">
        <v>48</v>
      </c>
      <c r="K1235" t="s">
        <v>49</v>
      </c>
    </row>
    <row r="1236" spans="1:11" x14ac:dyDescent="0.25">
      <c r="A1236">
        <v>2013</v>
      </c>
      <c r="B1236" t="s">
        <v>52</v>
      </c>
      <c r="C1236" t="s">
        <v>1386</v>
      </c>
      <c r="D1236" t="s">
        <v>1202</v>
      </c>
      <c r="E1236" t="s">
        <v>1213</v>
      </c>
      <c r="F1236">
        <v>0</v>
      </c>
      <c r="G1236">
        <v>0</v>
      </c>
      <c r="H1236">
        <v>0</v>
      </c>
      <c r="I1236" t="s">
        <v>51</v>
      </c>
      <c r="J1236" t="s">
        <v>48</v>
      </c>
      <c r="K1236" t="s">
        <v>49</v>
      </c>
    </row>
    <row r="1237" spans="1:11" x14ac:dyDescent="0.25">
      <c r="A1237">
        <v>2013</v>
      </c>
      <c r="B1237" t="s">
        <v>52</v>
      </c>
      <c r="C1237" t="s">
        <v>1386</v>
      </c>
      <c r="D1237" t="s">
        <v>1207</v>
      </c>
      <c r="E1237" t="s">
        <v>1214</v>
      </c>
      <c r="F1237">
        <v>0</v>
      </c>
      <c r="G1237">
        <v>0</v>
      </c>
      <c r="H1237">
        <v>0</v>
      </c>
      <c r="I1237" t="s">
        <v>51</v>
      </c>
      <c r="J1237" t="s">
        <v>48</v>
      </c>
      <c r="K1237" t="s">
        <v>49</v>
      </c>
    </row>
    <row r="1238" spans="1:11" x14ac:dyDescent="0.25">
      <c r="A1238">
        <v>2013</v>
      </c>
      <c r="B1238" t="s">
        <v>52</v>
      </c>
      <c r="C1238" t="s">
        <v>1386</v>
      </c>
      <c r="D1238" t="s">
        <v>1197</v>
      </c>
      <c r="E1238" t="s">
        <v>1214</v>
      </c>
      <c r="F1238">
        <v>12</v>
      </c>
      <c r="G1238">
        <v>2</v>
      </c>
      <c r="H1238">
        <v>23</v>
      </c>
      <c r="I1238" t="s">
        <v>51</v>
      </c>
      <c r="J1238" t="s">
        <v>48</v>
      </c>
      <c r="K1238" t="s">
        <v>49</v>
      </c>
    </row>
    <row r="1239" spans="1:11" x14ac:dyDescent="0.25">
      <c r="A1239">
        <v>2013</v>
      </c>
      <c r="B1239" t="s">
        <v>52</v>
      </c>
      <c r="C1239" t="s">
        <v>1386</v>
      </c>
      <c r="D1239" t="s">
        <v>1198</v>
      </c>
      <c r="E1239" t="s">
        <v>1214</v>
      </c>
      <c r="F1239">
        <v>12</v>
      </c>
      <c r="G1239">
        <v>7</v>
      </c>
      <c r="H1239">
        <v>19</v>
      </c>
      <c r="I1239" t="s">
        <v>51</v>
      </c>
      <c r="J1239" t="s">
        <v>48</v>
      </c>
      <c r="K1239" t="s">
        <v>49</v>
      </c>
    </row>
    <row r="1240" spans="1:11" x14ac:dyDescent="0.25">
      <c r="A1240">
        <v>2013</v>
      </c>
      <c r="B1240" t="s">
        <v>52</v>
      </c>
      <c r="C1240" t="s">
        <v>1386</v>
      </c>
      <c r="D1240" t="s">
        <v>1199</v>
      </c>
      <c r="E1240" t="s">
        <v>1214</v>
      </c>
      <c r="F1240">
        <v>17</v>
      </c>
      <c r="G1240">
        <v>10</v>
      </c>
      <c r="H1240">
        <v>25</v>
      </c>
      <c r="I1240" t="s">
        <v>51</v>
      </c>
      <c r="J1240" t="s">
        <v>48</v>
      </c>
      <c r="K1240" t="s">
        <v>49</v>
      </c>
    </row>
    <row r="1241" spans="1:11" x14ac:dyDescent="0.25">
      <c r="A1241">
        <v>2013</v>
      </c>
      <c r="B1241" t="s">
        <v>52</v>
      </c>
      <c r="C1241" t="s">
        <v>1386</v>
      </c>
      <c r="D1241" t="s">
        <v>1200</v>
      </c>
      <c r="E1241" t="s">
        <v>1214</v>
      </c>
      <c r="F1241">
        <v>10</v>
      </c>
      <c r="G1241">
        <v>5</v>
      </c>
      <c r="H1241">
        <v>15</v>
      </c>
      <c r="I1241" t="s">
        <v>51</v>
      </c>
      <c r="J1241" t="s">
        <v>48</v>
      </c>
      <c r="K1241" t="s">
        <v>49</v>
      </c>
    </row>
    <row r="1242" spans="1:11" x14ac:dyDescent="0.25">
      <c r="A1242">
        <v>2013</v>
      </c>
      <c r="B1242" t="s">
        <v>52</v>
      </c>
      <c r="C1242" t="s">
        <v>1386</v>
      </c>
      <c r="D1242" t="s">
        <v>1201</v>
      </c>
      <c r="E1242" t="s">
        <v>1214</v>
      </c>
      <c r="F1242">
        <v>0</v>
      </c>
      <c r="G1242">
        <v>0</v>
      </c>
      <c r="H1242">
        <v>0</v>
      </c>
      <c r="I1242" t="s">
        <v>51</v>
      </c>
      <c r="J1242" t="s">
        <v>48</v>
      </c>
      <c r="K1242" t="s">
        <v>49</v>
      </c>
    </row>
    <row r="1243" spans="1:11" x14ac:dyDescent="0.25">
      <c r="A1243">
        <v>2013</v>
      </c>
      <c r="B1243" t="s">
        <v>52</v>
      </c>
      <c r="C1243" t="s">
        <v>1386</v>
      </c>
      <c r="D1243" t="s">
        <v>1202</v>
      </c>
      <c r="E1243" t="s">
        <v>1214</v>
      </c>
      <c r="F1243">
        <v>0</v>
      </c>
      <c r="G1243">
        <v>0</v>
      </c>
      <c r="H1243">
        <v>0</v>
      </c>
      <c r="I1243" t="s">
        <v>51</v>
      </c>
      <c r="J1243" t="s">
        <v>48</v>
      </c>
      <c r="K1243" t="s">
        <v>49</v>
      </c>
    </row>
    <row r="1244" spans="1:11" x14ac:dyDescent="0.25">
      <c r="A1244">
        <v>2013</v>
      </c>
      <c r="B1244" t="s">
        <v>52</v>
      </c>
      <c r="C1244" t="s">
        <v>1386</v>
      </c>
      <c r="D1244" t="s">
        <v>1207</v>
      </c>
      <c r="E1244" t="s">
        <v>1215</v>
      </c>
      <c r="F1244">
        <v>0</v>
      </c>
      <c r="G1244">
        <v>0</v>
      </c>
      <c r="H1244">
        <v>0</v>
      </c>
      <c r="I1244" t="s">
        <v>51</v>
      </c>
      <c r="J1244" t="s">
        <v>48</v>
      </c>
      <c r="K1244" t="s">
        <v>49</v>
      </c>
    </row>
    <row r="1245" spans="1:11" x14ac:dyDescent="0.25">
      <c r="A1245">
        <v>2013</v>
      </c>
      <c r="B1245" t="s">
        <v>52</v>
      </c>
      <c r="C1245" t="s">
        <v>1386</v>
      </c>
      <c r="D1245" t="s">
        <v>1197</v>
      </c>
      <c r="E1245" t="s">
        <v>1215</v>
      </c>
      <c r="F1245">
        <v>0</v>
      </c>
      <c r="G1245">
        <v>0</v>
      </c>
      <c r="H1245">
        <v>0</v>
      </c>
      <c r="I1245" t="s">
        <v>51</v>
      </c>
      <c r="J1245" t="s">
        <v>48</v>
      </c>
      <c r="K1245" t="s">
        <v>49</v>
      </c>
    </row>
    <row r="1246" spans="1:11" x14ac:dyDescent="0.25">
      <c r="A1246">
        <v>2013</v>
      </c>
      <c r="B1246" t="s">
        <v>52</v>
      </c>
      <c r="C1246" t="s">
        <v>1386</v>
      </c>
      <c r="D1246" t="s">
        <v>1198</v>
      </c>
      <c r="E1246" t="s">
        <v>1215</v>
      </c>
      <c r="F1246">
        <v>0</v>
      </c>
      <c r="G1246">
        <v>0</v>
      </c>
      <c r="H1246">
        <v>0</v>
      </c>
      <c r="I1246" t="s">
        <v>51</v>
      </c>
      <c r="J1246" t="s">
        <v>48</v>
      </c>
      <c r="K1246" t="s">
        <v>49</v>
      </c>
    </row>
    <row r="1247" spans="1:11" x14ac:dyDescent="0.25">
      <c r="A1247">
        <v>2013</v>
      </c>
      <c r="B1247" t="s">
        <v>52</v>
      </c>
      <c r="C1247" t="s">
        <v>1386</v>
      </c>
      <c r="D1247" t="s">
        <v>1199</v>
      </c>
      <c r="E1247" t="s">
        <v>1215</v>
      </c>
      <c r="F1247">
        <v>0</v>
      </c>
      <c r="G1247">
        <v>0</v>
      </c>
      <c r="H1247">
        <v>0</v>
      </c>
      <c r="I1247" t="s">
        <v>51</v>
      </c>
      <c r="J1247" t="s">
        <v>48</v>
      </c>
      <c r="K1247" t="s">
        <v>49</v>
      </c>
    </row>
    <row r="1248" spans="1:11" x14ac:dyDescent="0.25">
      <c r="A1248">
        <v>2013</v>
      </c>
      <c r="B1248" t="s">
        <v>52</v>
      </c>
      <c r="C1248" t="s">
        <v>1386</v>
      </c>
      <c r="D1248" t="s">
        <v>1200</v>
      </c>
      <c r="E1248" t="s">
        <v>1215</v>
      </c>
      <c r="F1248">
        <v>0</v>
      </c>
      <c r="G1248">
        <v>0</v>
      </c>
      <c r="H1248">
        <v>0</v>
      </c>
      <c r="I1248" t="s">
        <v>51</v>
      </c>
      <c r="J1248" t="s">
        <v>48</v>
      </c>
      <c r="K1248" t="s">
        <v>49</v>
      </c>
    </row>
    <row r="1249" spans="1:11" x14ac:dyDescent="0.25">
      <c r="A1249">
        <v>2013</v>
      </c>
      <c r="B1249" t="s">
        <v>52</v>
      </c>
      <c r="C1249" t="s">
        <v>1386</v>
      </c>
      <c r="D1249" t="s">
        <v>1201</v>
      </c>
      <c r="E1249" t="s">
        <v>1215</v>
      </c>
      <c r="F1249">
        <v>0</v>
      </c>
      <c r="G1249">
        <v>0</v>
      </c>
      <c r="H1249">
        <v>0</v>
      </c>
      <c r="I1249" t="s">
        <v>51</v>
      </c>
      <c r="J1249" t="s">
        <v>48</v>
      </c>
      <c r="K1249" t="s">
        <v>49</v>
      </c>
    </row>
    <row r="1250" spans="1:11" x14ac:dyDescent="0.25">
      <c r="A1250">
        <v>2013</v>
      </c>
      <c r="B1250" t="s">
        <v>52</v>
      </c>
      <c r="C1250" t="s">
        <v>1386</v>
      </c>
      <c r="D1250" t="s">
        <v>1202</v>
      </c>
      <c r="E1250" t="s">
        <v>1215</v>
      </c>
      <c r="F1250">
        <v>15</v>
      </c>
      <c r="G1250">
        <v>8</v>
      </c>
      <c r="H1250">
        <v>22</v>
      </c>
      <c r="I1250" t="s">
        <v>51</v>
      </c>
      <c r="J1250" t="s">
        <v>48</v>
      </c>
      <c r="K1250" t="s">
        <v>49</v>
      </c>
    </row>
    <row r="1251" spans="1:11" x14ac:dyDescent="0.25">
      <c r="A1251">
        <v>2014</v>
      </c>
      <c r="B1251" t="s">
        <v>52</v>
      </c>
      <c r="C1251" t="s">
        <v>1386</v>
      </c>
      <c r="D1251" t="s">
        <v>1207</v>
      </c>
      <c r="E1251" t="s">
        <v>1232</v>
      </c>
      <c r="F1251">
        <v>0</v>
      </c>
      <c r="G1251">
        <v>0</v>
      </c>
      <c r="H1251">
        <v>0</v>
      </c>
      <c r="I1251" t="s">
        <v>51</v>
      </c>
      <c r="J1251" t="s">
        <v>48</v>
      </c>
      <c r="K1251" t="s">
        <v>49</v>
      </c>
    </row>
    <row r="1252" spans="1:11" x14ac:dyDescent="0.25">
      <c r="A1252">
        <v>2014</v>
      </c>
      <c r="B1252" t="s">
        <v>52</v>
      </c>
      <c r="C1252" t="s">
        <v>1386</v>
      </c>
      <c r="D1252" t="s">
        <v>1197</v>
      </c>
      <c r="E1252" t="s">
        <v>1232</v>
      </c>
      <c r="F1252">
        <v>45</v>
      </c>
      <c r="G1252">
        <v>31</v>
      </c>
      <c r="H1252">
        <v>60</v>
      </c>
      <c r="I1252" t="s">
        <v>51</v>
      </c>
      <c r="J1252" t="s">
        <v>48</v>
      </c>
      <c r="K1252" t="s">
        <v>49</v>
      </c>
    </row>
    <row r="1253" spans="1:11" x14ac:dyDescent="0.25">
      <c r="A1253">
        <v>2014</v>
      </c>
      <c r="B1253" t="s">
        <v>52</v>
      </c>
      <c r="C1253" t="s">
        <v>1386</v>
      </c>
      <c r="D1253" t="s">
        <v>1198</v>
      </c>
      <c r="E1253" t="s">
        <v>1232</v>
      </c>
      <c r="F1253">
        <v>0</v>
      </c>
      <c r="G1253">
        <v>0</v>
      </c>
      <c r="H1253">
        <v>0</v>
      </c>
      <c r="I1253" t="s">
        <v>51</v>
      </c>
      <c r="J1253" t="s">
        <v>48</v>
      </c>
      <c r="K1253" t="s">
        <v>49</v>
      </c>
    </row>
    <row r="1254" spans="1:11" x14ac:dyDescent="0.25">
      <c r="A1254">
        <v>2014</v>
      </c>
      <c r="B1254" t="s">
        <v>52</v>
      </c>
      <c r="C1254" t="s">
        <v>1386</v>
      </c>
      <c r="D1254" t="s">
        <v>1199</v>
      </c>
      <c r="E1254" t="s">
        <v>1232</v>
      </c>
      <c r="F1254">
        <v>0</v>
      </c>
      <c r="G1254">
        <v>0</v>
      </c>
      <c r="H1254">
        <v>0</v>
      </c>
      <c r="I1254" t="s">
        <v>51</v>
      </c>
      <c r="J1254" t="s">
        <v>48</v>
      </c>
      <c r="K1254" t="s">
        <v>49</v>
      </c>
    </row>
    <row r="1255" spans="1:11" x14ac:dyDescent="0.25">
      <c r="A1255">
        <v>2014</v>
      </c>
      <c r="B1255" t="s">
        <v>52</v>
      </c>
      <c r="C1255" t="s">
        <v>1386</v>
      </c>
      <c r="D1255" t="s">
        <v>1200</v>
      </c>
      <c r="E1255" t="s">
        <v>1232</v>
      </c>
      <c r="F1255">
        <v>0</v>
      </c>
      <c r="G1255">
        <v>0</v>
      </c>
      <c r="H1255">
        <v>0</v>
      </c>
      <c r="I1255" t="s">
        <v>51</v>
      </c>
      <c r="J1255" t="s">
        <v>48</v>
      </c>
      <c r="K1255" t="s">
        <v>49</v>
      </c>
    </row>
    <row r="1256" spans="1:11" x14ac:dyDescent="0.25">
      <c r="A1256">
        <v>2014</v>
      </c>
      <c r="B1256" t="s">
        <v>52</v>
      </c>
      <c r="C1256" t="s">
        <v>1386</v>
      </c>
      <c r="D1256" t="s">
        <v>1201</v>
      </c>
      <c r="E1256" t="s">
        <v>1232</v>
      </c>
      <c r="F1256">
        <v>0</v>
      </c>
      <c r="G1256">
        <v>0</v>
      </c>
      <c r="H1256">
        <v>0</v>
      </c>
      <c r="I1256" t="s">
        <v>51</v>
      </c>
      <c r="J1256" t="s">
        <v>48</v>
      </c>
      <c r="K1256" t="s">
        <v>49</v>
      </c>
    </row>
    <row r="1257" spans="1:11" x14ac:dyDescent="0.25">
      <c r="A1257">
        <v>2014</v>
      </c>
      <c r="B1257" t="s">
        <v>52</v>
      </c>
      <c r="C1257" t="s">
        <v>1386</v>
      </c>
      <c r="D1257" t="s">
        <v>1202</v>
      </c>
      <c r="E1257" t="s">
        <v>1232</v>
      </c>
      <c r="F1257">
        <v>0</v>
      </c>
      <c r="G1257">
        <v>0</v>
      </c>
      <c r="H1257">
        <v>0</v>
      </c>
      <c r="I1257" t="s">
        <v>51</v>
      </c>
      <c r="J1257" t="s">
        <v>48</v>
      </c>
      <c r="K1257" t="s">
        <v>49</v>
      </c>
    </row>
    <row r="1258" spans="1:11" x14ac:dyDescent="0.25">
      <c r="A1258">
        <v>2014</v>
      </c>
      <c r="B1258" t="s">
        <v>52</v>
      </c>
      <c r="C1258" t="s">
        <v>1386</v>
      </c>
      <c r="D1258" t="s">
        <v>1207</v>
      </c>
      <c r="E1258" t="s">
        <v>1223</v>
      </c>
      <c r="F1258">
        <v>0</v>
      </c>
      <c r="G1258">
        <v>0</v>
      </c>
      <c r="H1258">
        <v>0</v>
      </c>
      <c r="I1258" t="s">
        <v>51</v>
      </c>
      <c r="J1258" t="s">
        <v>48</v>
      </c>
      <c r="K1258" t="s">
        <v>49</v>
      </c>
    </row>
    <row r="1259" spans="1:11" x14ac:dyDescent="0.25">
      <c r="A1259">
        <v>2014</v>
      </c>
      <c r="B1259" t="s">
        <v>52</v>
      </c>
      <c r="C1259" t="s">
        <v>1386</v>
      </c>
      <c r="D1259" t="s">
        <v>1197</v>
      </c>
      <c r="E1259" t="s">
        <v>1223</v>
      </c>
      <c r="F1259">
        <v>33</v>
      </c>
      <c r="G1259">
        <v>22</v>
      </c>
      <c r="H1259">
        <v>45</v>
      </c>
      <c r="I1259" t="s">
        <v>51</v>
      </c>
      <c r="J1259" t="s">
        <v>48</v>
      </c>
      <c r="K1259" t="s">
        <v>49</v>
      </c>
    </row>
    <row r="1260" spans="1:11" x14ac:dyDescent="0.25">
      <c r="A1260">
        <v>2014</v>
      </c>
      <c r="B1260" t="s">
        <v>52</v>
      </c>
      <c r="C1260" t="s">
        <v>1386</v>
      </c>
      <c r="D1260" t="s">
        <v>1198</v>
      </c>
      <c r="E1260" t="s">
        <v>1223</v>
      </c>
      <c r="F1260">
        <v>0</v>
      </c>
      <c r="G1260">
        <v>0</v>
      </c>
      <c r="H1260">
        <v>0</v>
      </c>
      <c r="I1260" t="s">
        <v>51</v>
      </c>
      <c r="J1260" t="s">
        <v>48</v>
      </c>
      <c r="K1260" t="s">
        <v>49</v>
      </c>
    </row>
    <row r="1261" spans="1:11" x14ac:dyDescent="0.25">
      <c r="A1261">
        <v>2014</v>
      </c>
      <c r="B1261" t="s">
        <v>52</v>
      </c>
      <c r="C1261" t="s">
        <v>1386</v>
      </c>
      <c r="D1261" t="s">
        <v>1199</v>
      </c>
      <c r="E1261" t="s">
        <v>1223</v>
      </c>
      <c r="F1261">
        <v>0</v>
      </c>
      <c r="G1261">
        <v>0</v>
      </c>
      <c r="H1261">
        <v>0</v>
      </c>
      <c r="I1261" t="s">
        <v>51</v>
      </c>
      <c r="J1261" t="s">
        <v>48</v>
      </c>
      <c r="K1261" t="s">
        <v>49</v>
      </c>
    </row>
    <row r="1262" spans="1:11" x14ac:dyDescent="0.25">
      <c r="A1262">
        <v>2014</v>
      </c>
      <c r="B1262" t="s">
        <v>52</v>
      </c>
      <c r="C1262" t="s">
        <v>1386</v>
      </c>
      <c r="D1262" t="s">
        <v>1200</v>
      </c>
      <c r="E1262" t="s">
        <v>1223</v>
      </c>
      <c r="F1262">
        <v>0</v>
      </c>
      <c r="G1262">
        <v>0</v>
      </c>
      <c r="H1262">
        <v>0</v>
      </c>
      <c r="I1262" t="s">
        <v>51</v>
      </c>
      <c r="J1262" t="s">
        <v>48</v>
      </c>
      <c r="K1262" t="s">
        <v>49</v>
      </c>
    </row>
    <row r="1263" spans="1:11" x14ac:dyDescent="0.25">
      <c r="A1263">
        <v>2014</v>
      </c>
      <c r="B1263" t="s">
        <v>52</v>
      </c>
      <c r="C1263" t="s">
        <v>1386</v>
      </c>
      <c r="D1263" t="s">
        <v>1201</v>
      </c>
      <c r="E1263" t="s">
        <v>1223</v>
      </c>
      <c r="F1263">
        <v>0</v>
      </c>
      <c r="G1263">
        <v>0</v>
      </c>
      <c r="H1263">
        <v>0</v>
      </c>
      <c r="I1263" t="s">
        <v>51</v>
      </c>
      <c r="J1263" t="s">
        <v>48</v>
      </c>
      <c r="K1263" t="s">
        <v>49</v>
      </c>
    </row>
    <row r="1264" spans="1:11" x14ac:dyDescent="0.25">
      <c r="A1264">
        <v>2014</v>
      </c>
      <c r="B1264" t="s">
        <v>52</v>
      </c>
      <c r="C1264" t="s">
        <v>1386</v>
      </c>
      <c r="D1264" t="s">
        <v>1202</v>
      </c>
      <c r="E1264" t="s">
        <v>1223</v>
      </c>
      <c r="F1264">
        <v>0</v>
      </c>
      <c r="G1264">
        <v>0</v>
      </c>
      <c r="H1264">
        <v>0</v>
      </c>
      <c r="I1264" t="s">
        <v>51</v>
      </c>
      <c r="J1264" t="s">
        <v>48</v>
      </c>
      <c r="K1264" t="s">
        <v>49</v>
      </c>
    </row>
    <row r="1265" spans="1:11" x14ac:dyDescent="0.25">
      <c r="A1265">
        <v>2014</v>
      </c>
      <c r="B1265" t="s">
        <v>52</v>
      </c>
      <c r="C1265" t="s">
        <v>1386</v>
      </c>
      <c r="D1265" t="s">
        <v>1207</v>
      </c>
      <c r="E1265" t="s">
        <v>1211</v>
      </c>
      <c r="F1265">
        <v>85</v>
      </c>
      <c r="G1265">
        <v>61</v>
      </c>
      <c r="H1265">
        <v>111</v>
      </c>
      <c r="I1265" t="s">
        <v>51</v>
      </c>
      <c r="J1265" t="s">
        <v>48</v>
      </c>
      <c r="K1265" t="s">
        <v>49</v>
      </c>
    </row>
    <row r="1266" spans="1:11" x14ac:dyDescent="0.25">
      <c r="A1266">
        <v>2014</v>
      </c>
      <c r="B1266" t="s">
        <v>52</v>
      </c>
      <c r="C1266" t="s">
        <v>1386</v>
      </c>
      <c r="D1266" t="s">
        <v>1197</v>
      </c>
      <c r="E1266" t="s">
        <v>1211</v>
      </c>
      <c r="F1266">
        <v>303</v>
      </c>
      <c r="G1266">
        <v>236</v>
      </c>
      <c r="H1266">
        <v>372</v>
      </c>
      <c r="I1266" t="s">
        <v>51</v>
      </c>
      <c r="J1266" t="s">
        <v>48</v>
      </c>
      <c r="K1266" t="s">
        <v>49</v>
      </c>
    </row>
    <row r="1267" spans="1:11" x14ac:dyDescent="0.25">
      <c r="A1267">
        <v>2014</v>
      </c>
      <c r="B1267" t="s">
        <v>52</v>
      </c>
      <c r="C1267" t="s">
        <v>1386</v>
      </c>
      <c r="D1267" t="s">
        <v>1198</v>
      </c>
      <c r="E1267" t="s">
        <v>1211</v>
      </c>
      <c r="F1267">
        <v>1284</v>
      </c>
      <c r="G1267">
        <v>1189</v>
      </c>
      <c r="H1267">
        <v>1383</v>
      </c>
      <c r="I1267" t="s">
        <v>51</v>
      </c>
      <c r="J1267" t="s">
        <v>48</v>
      </c>
      <c r="K1267" t="s">
        <v>49</v>
      </c>
    </row>
    <row r="1268" spans="1:11" x14ac:dyDescent="0.25">
      <c r="A1268">
        <v>2014</v>
      </c>
      <c r="B1268" t="s">
        <v>52</v>
      </c>
      <c r="C1268" t="s">
        <v>1386</v>
      </c>
      <c r="D1268" t="s">
        <v>1199</v>
      </c>
      <c r="E1268" t="s">
        <v>1211</v>
      </c>
      <c r="F1268">
        <v>821</v>
      </c>
      <c r="G1268">
        <v>735</v>
      </c>
      <c r="H1268">
        <v>907</v>
      </c>
      <c r="I1268" t="s">
        <v>51</v>
      </c>
      <c r="J1268" t="s">
        <v>48</v>
      </c>
      <c r="K1268" t="s">
        <v>49</v>
      </c>
    </row>
    <row r="1269" spans="1:11" x14ac:dyDescent="0.25">
      <c r="A1269">
        <v>2014</v>
      </c>
      <c r="B1269" t="s">
        <v>52</v>
      </c>
      <c r="C1269" t="s">
        <v>1386</v>
      </c>
      <c r="D1269" t="s">
        <v>1200</v>
      </c>
      <c r="E1269" t="s">
        <v>1211</v>
      </c>
      <c r="F1269">
        <v>503</v>
      </c>
      <c r="G1269">
        <v>436</v>
      </c>
      <c r="H1269">
        <v>573</v>
      </c>
      <c r="I1269" t="s">
        <v>51</v>
      </c>
      <c r="J1269" t="s">
        <v>48</v>
      </c>
      <c r="K1269" t="s">
        <v>49</v>
      </c>
    </row>
    <row r="1270" spans="1:11" x14ac:dyDescent="0.25">
      <c r="A1270">
        <v>2014</v>
      </c>
      <c r="B1270" t="s">
        <v>52</v>
      </c>
      <c r="C1270" t="s">
        <v>1386</v>
      </c>
      <c r="D1270" t="s">
        <v>1201</v>
      </c>
      <c r="E1270" t="s">
        <v>1211</v>
      </c>
      <c r="F1270">
        <v>89</v>
      </c>
      <c r="G1270">
        <v>43</v>
      </c>
      <c r="H1270">
        <v>144</v>
      </c>
      <c r="I1270" t="s">
        <v>51</v>
      </c>
      <c r="J1270" t="s">
        <v>48</v>
      </c>
      <c r="K1270" t="s">
        <v>49</v>
      </c>
    </row>
    <row r="1271" spans="1:11" x14ac:dyDescent="0.25">
      <c r="A1271">
        <v>2014</v>
      </c>
      <c r="B1271" t="s">
        <v>52</v>
      </c>
      <c r="C1271" t="s">
        <v>1386</v>
      </c>
      <c r="D1271" t="s">
        <v>1202</v>
      </c>
      <c r="E1271" t="s">
        <v>1211</v>
      </c>
      <c r="F1271">
        <v>808</v>
      </c>
      <c r="G1271">
        <v>727</v>
      </c>
      <c r="H1271">
        <v>893</v>
      </c>
      <c r="I1271" t="s">
        <v>51</v>
      </c>
      <c r="J1271" t="s">
        <v>48</v>
      </c>
      <c r="K1271" t="s">
        <v>49</v>
      </c>
    </row>
    <row r="1272" spans="1:11" x14ac:dyDescent="0.25">
      <c r="A1272">
        <v>2014</v>
      </c>
      <c r="B1272" t="s">
        <v>52</v>
      </c>
      <c r="C1272" t="s">
        <v>1386</v>
      </c>
      <c r="D1272" t="s">
        <v>1207</v>
      </c>
      <c r="E1272" t="s">
        <v>1212</v>
      </c>
      <c r="F1272">
        <v>744</v>
      </c>
      <c r="G1272">
        <v>619</v>
      </c>
      <c r="H1272">
        <v>867</v>
      </c>
      <c r="I1272" t="s">
        <v>51</v>
      </c>
      <c r="J1272" t="s">
        <v>48</v>
      </c>
      <c r="K1272" t="s">
        <v>49</v>
      </c>
    </row>
    <row r="1273" spans="1:11" x14ac:dyDescent="0.25">
      <c r="A1273">
        <v>2014</v>
      </c>
      <c r="B1273" t="s">
        <v>52</v>
      </c>
      <c r="C1273" t="s">
        <v>1386</v>
      </c>
      <c r="D1273" t="s">
        <v>1197</v>
      </c>
      <c r="E1273" t="s">
        <v>1212</v>
      </c>
      <c r="F1273">
        <v>379</v>
      </c>
      <c r="G1273">
        <v>301</v>
      </c>
      <c r="H1273">
        <v>461</v>
      </c>
      <c r="I1273" t="s">
        <v>51</v>
      </c>
      <c r="J1273" t="s">
        <v>48</v>
      </c>
      <c r="K1273" t="s">
        <v>49</v>
      </c>
    </row>
    <row r="1274" spans="1:11" x14ac:dyDescent="0.25">
      <c r="A1274">
        <v>2014</v>
      </c>
      <c r="B1274" t="s">
        <v>52</v>
      </c>
      <c r="C1274" t="s">
        <v>1386</v>
      </c>
      <c r="D1274" t="s">
        <v>1198</v>
      </c>
      <c r="E1274" t="s">
        <v>1212</v>
      </c>
      <c r="F1274">
        <v>9800</v>
      </c>
      <c r="G1274">
        <v>9370</v>
      </c>
      <c r="H1274">
        <v>10251</v>
      </c>
      <c r="I1274" t="s">
        <v>51</v>
      </c>
      <c r="J1274" t="s">
        <v>48</v>
      </c>
      <c r="K1274" t="s">
        <v>49</v>
      </c>
    </row>
    <row r="1275" spans="1:11" x14ac:dyDescent="0.25">
      <c r="A1275">
        <v>2014</v>
      </c>
      <c r="B1275" t="s">
        <v>52</v>
      </c>
      <c r="C1275" t="s">
        <v>1386</v>
      </c>
      <c r="D1275" t="s">
        <v>1199</v>
      </c>
      <c r="E1275" t="s">
        <v>1212</v>
      </c>
      <c r="F1275">
        <v>5161</v>
      </c>
      <c r="G1275">
        <v>4831</v>
      </c>
      <c r="H1275">
        <v>5496</v>
      </c>
      <c r="I1275" t="s">
        <v>51</v>
      </c>
      <c r="J1275" t="s">
        <v>48</v>
      </c>
      <c r="K1275" t="s">
        <v>49</v>
      </c>
    </row>
    <row r="1276" spans="1:11" x14ac:dyDescent="0.25">
      <c r="A1276">
        <v>2014</v>
      </c>
      <c r="B1276" t="s">
        <v>52</v>
      </c>
      <c r="C1276" t="s">
        <v>1386</v>
      </c>
      <c r="D1276" t="s">
        <v>1200</v>
      </c>
      <c r="E1276" t="s">
        <v>1212</v>
      </c>
      <c r="F1276">
        <v>3774</v>
      </c>
      <c r="G1276">
        <v>3492</v>
      </c>
      <c r="H1276">
        <v>4057</v>
      </c>
      <c r="I1276" t="s">
        <v>51</v>
      </c>
      <c r="J1276" t="s">
        <v>48</v>
      </c>
      <c r="K1276" t="s">
        <v>49</v>
      </c>
    </row>
    <row r="1277" spans="1:11" x14ac:dyDescent="0.25">
      <c r="A1277">
        <v>2014</v>
      </c>
      <c r="B1277" t="s">
        <v>52</v>
      </c>
      <c r="C1277" t="s">
        <v>1386</v>
      </c>
      <c r="D1277" t="s">
        <v>1201</v>
      </c>
      <c r="E1277" t="s">
        <v>1212</v>
      </c>
      <c r="F1277">
        <v>55</v>
      </c>
      <c r="G1277">
        <v>23</v>
      </c>
      <c r="H1277">
        <v>92</v>
      </c>
      <c r="I1277" t="s">
        <v>51</v>
      </c>
      <c r="J1277" t="s">
        <v>48</v>
      </c>
      <c r="K1277" t="s">
        <v>49</v>
      </c>
    </row>
    <row r="1278" spans="1:11" x14ac:dyDescent="0.25">
      <c r="A1278">
        <v>2014</v>
      </c>
      <c r="B1278" t="s">
        <v>52</v>
      </c>
      <c r="C1278" t="s">
        <v>1386</v>
      </c>
      <c r="D1278" t="s">
        <v>1202</v>
      </c>
      <c r="E1278" t="s">
        <v>1212</v>
      </c>
      <c r="F1278">
        <v>4958</v>
      </c>
      <c r="G1278">
        <v>4643</v>
      </c>
      <c r="H1278">
        <v>5284</v>
      </c>
      <c r="I1278" t="s">
        <v>51</v>
      </c>
      <c r="J1278" t="s">
        <v>48</v>
      </c>
      <c r="K1278" t="s">
        <v>49</v>
      </c>
    </row>
    <row r="1279" spans="1:11" x14ac:dyDescent="0.25">
      <c r="A1279">
        <v>2014</v>
      </c>
      <c r="B1279" t="s">
        <v>52</v>
      </c>
      <c r="C1279" t="s">
        <v>1386</v>
      </c>
      <c r="D1279" t="s">
        <v>1207</v>
      </c>
      <c r="E1279" t="s">
        <v>1224</v>
      </c>
      <c r="F1279">
        <v>12</v>
      </c>
      <c r="G1279">
        <v>5</v>
      </c>
      <c r="H1279">
        <v>19</v>
      </c>
      <c r="I1279" t="s">
        <v>51</v>
      </c>
      <c r="J1279" t="s">
        <v>48</v>
      </c>
      <c r="K1279" t="s">
        <v>49</v>
      </c>
    </row>
    <row r="1280" spans="1:11" x14ac:dyDescent="0.25">
      <c r="A1280">
        <v>2014</v>
      </c>
      <c r="B1280" t="s">
        <v>52</v>
      </c>
      <c r="C1280" t="s">
        <v>1386</v>
      </c>
      <c r="D1280" t="s">
        <v>1197</v>
      </c>
      <c r="E1280" t="s">
        <v>1224</v>
      </c>
      <c r="F1280">
        <v>188</v>
      </c>
      <c r="G1280">
        <v>144</v>
      </c>
      <c r="H1280">
        <v>235</v>
      </c>
      <c r="I1280" t="s">
        <v>51</v>
      </c>
      <c r="J1280" t="s">
        <v>48</v>
      </c>
      <c r="K1280" t="s">
        <v>49</v>
      </c>
    </row>
    <row r="1281" spans="1:11" x14ac:dyDescent="0.25">
      <c r="A1281">
        <v>2014</v>
      </c>
      <c r="B1281" t="s">
        <v>52</v>
      </c>
      <c r="C1281" t="s">
        <v>1386</v>
      </c>
      <c r="D1281" t="s">
        <v>1198</v>
      </c>
      <c r="E1281" t="s">
        <v>1224</v>
      </c>
      <c r="F1281">
        <v>585</v>
      </c>
      <c r="G1281">
        <v>533</v>
      </c>
      <c r="H1281">
        <v>637</v>
      </c>
      <c r="I1281" t="s">
        <v>51</v>
      </c>
      <c r="J1281" t="s">
        <v>48</v>
      </c>
      <c r="K1281" t="s">
        <v>49</v>
      </c>
    </row>
    <row r="1282" spans="1:11" x14ac:dyDescent="0.25">
      <c r="A1282">
        <v>2014</v>
      </c>
      <c r="B1282" t="s">
        <v>52</v>
      </c>
      <c r="C1282" t="s">
        <v>1386</v>
      </c>
      <c r="D1282" t="s">
        <v>1199</v>
      </c>
      <c r="E1282" t="s">
        <v>1224</v>
      </c>
      <c r="F1282">
        <v>143</v>
      </c>
      <c r="G1282">
        <v>118</v>
      </c>
      <c r="H1282">
        <v>168</v>
      </c>
      <c r="I1282" t="s">
        <v>51</v>
      </c>
      <c r="J1282" t="s">
        <v>48</v>
      </c>
      <c r="K1282" t="s">
        <v>49</v>
      </c>
    </row>
    <row r="1283" spans="1:11" x14ac:dyDescent="0.25">
      <c r="A1283">
        <v>2014</v>
      </c>
      <c r="B1283" t="s">
        <v>52</v>
      </c>
      <c r="C1283" t="s">
        <v>1386</v>
      </c>
      <c r="D1283" t="s">
        <v>1200</v>
      </c>
      <c r="E1283" t="s">
        <v>1224</v>
      </c>
      <c r="F1283">
        <v>60</v>
      </c>
      <c r="G1283">
        <v>47</v>
      </c>
      <c r="H1283">
        <v>75</v>
      </c>
      <c r="I1283" t="s">
        <v>51</v>
      </c>
      <c r="J1283" t="s">
        <v>48</v>
      </c>
      <c r="K1283" t="s">
        <v>49</v>
      </c>
    </row>
    <row r="1284" spans="1:11" x14ac:dyDescent="0.25">
      <c r="A1284">
        <v>2014</v>
      </c>
      <c r="B1284" t="s">
        <v>52</v>
      </c>
      <c r="C1284" t="s">
        <v>1386</v>
      </c>
      <c r="D1284" t="s">
        <v>1201</v>
      </c>
      <c r="E1284" t="s">
        <v>1224</v>
      </c>
      <c r="F1284">
        <v>1</v>
      </c>
      <c r="G1284">
        <v>0</v>
      </c>
      <c r="H1284">
        <v>2</v>
      </c>
      <c r="I1284" t="s">
        <v>51</v>
      </c>
      <c r="J1284" t="s">
        <v>48</v>
      </c>
      <c r="K1284" t="s">
        <v>49</v>
      </c>
    </row>
    <row r="1285" spans="1:11" x14ac:dyDescent="0.25">
      <c r="A1285">
        <v>2014</v>
      </c>
      <c r="B1285" t="s">
        <v>52</v>
      </c>
      <c r="C1285" t="s">
        <v>1386</v>
      </c>
      <c r="D1285" t="s">
        <v>1202</v>
      </c>
      <c r="E1285" t="s">
        <v>1224</v>
      </c>
      <c r="F1285">
        <v>374</v>
      </c>
      <c r="G1285">
        <v>332</v>
      </c>
      <c r="H1285">
        <v>417</v>
      </c>
      <c r="I1285" t="s">
        <v>51</v>
      </c>
      <c r="J1285" t="s">
        <v>48</v>
      </c>
      <c r="K1285" t="s">
        <v>49</v>
      </c>
    </row>
    <row r="1286" spans="1:11" x14ac:dyDescent="0.25">
      <c r="A1286">
        <v>2014</v>
      </c>
      <c r="B1286" t="s">
        <v>52</v>
      </c>
      <c r="C1286" t="s">
        <v>1386</v>
      </c>
      <c r="D1286" t="s">
        <v>1207</v>
      </c>
      <c r="E1286" t="s">
        <v>1235</v>
      </c>
      <c r="F1286">
        <v>0</v>
      </c>
      <c r="G1286">
        <v>0</v>
      </c>
      <c r="H1286">
        <v>0</v>
      </c>
      <c r="I1286" t="s">
        <v>51</v>
      </c>
      <c r="J1286" t="s">
        <v>48</v>
      </c>
      <c r="K1286" t="s">
        <v>49</v>
      </c>
    </row>
    <row r="1287" spans="1:11" x14ac:dyDescent="0.25">
      <c r="A1287">
        <v>2014</v>
      </c>
      <c r="B1287" t="s">
        <v>52</v>
      </c>
      <c r="C1287" t="s">
        <v>1386</v>
      </c>
      <c r="D1287" t="s">
        <v>1197</v>
      </c>
      <c r="E1287" t="s">
        <v>1235</v>
      </c>
      <c r="F1287">
        <v>33</v>
      </c>
      <c r="G1287">
        <v>22</v>
      </c>
      <c r="H1287">
        <v>46</v>
      </c>
      <c r="I1287" t="s">
        <v>51</v>
      </c>
      <c r="J1287" t="s">
        <v>48</v>
      </c>
      <c r="K1287" t="s">
        <v>49</v>
      </c>
    </row>
    <row r="1288" spans="1:11" x14ac:dyDescent="0.25">
      <c r="A1288">
        <v>2014</v>
      </c>
      <c r="B1288" t="s">
        <v>52</v>
      </c>
      <c r="C1288" t="s">
        <v>1386</v>
      </c>
      <c r="D1288" t="s">
        <v>1198</v>
      </c>
      <c r="E1288" t="s">
        <v>1235</v>
      </c>
      <c r="F1288">
        <v>0</v>
      </c>
      <c r="G1288">
        <v>0</v>
      </c>
      <c r="H1288">
        <v>0</v>
      </c>
      <c r="I1288" t="s">
        <v>51</v>
      </c>
      <c r="J1288" t="s">
        <v>48</v>
      </c>
      <c r="K1288" t="s">
        <v>49</v>
      </c>
    </row>
    <row r="1289" spans="1:11" x14ac:dyDescent="0.25">
      <c r="A1289">
        <v>2014</v>
      </c>
      <c r="B1289" t="s">
        <v>52</v>
      </c>
      <c r="C1289" t="s">
        <v>1386</v>
      </c>
      <c r="D1289" t="s">
        <v>1199</v>
      </c>
      <c r="E1289" t="s">
        <v>1235</v>
      </c>
      <c r="F1289">
        <v>0</v>
      </c>
      <c r="G1289">
        <v>0</v>
      </c>
      <c r="H1289">
        <v>0</v>
      </c>
      <c r="I1289" t="s">
        <v>51</v>
      </c>
      <c r="J1289" t="s">
        <v>48</v>
      </c>
      <c r="K1289" t="s">
        <v>49</v>
      </c>
    </row>
    <row r="1290" spans="1:11" x14ac:dyDescent="0.25">
      <c r="A1290">
        <v>2014</v>
      </c>
      <c r="B1290" t="s">
        <v>52</v>
      </c>
      <c r="C1290" t="s">
        <v>1386</v>
      </c>
      <c r="D1290" t="s">
        <v>1200</v>
      </c>
      <c r="E1290" t="s">
        <v>1235</v>
      </c>
      <c r="F1290">
        <v>0</v>
      </c>
      <c r="G1290">
        <v>0</v>
      </c>
      <c r="H1290">
        <v>0</v>
      </c>
      <c r="I1290" t="s">
        <v>51</v>
      </c>
      <c r="J1290" t="s">
        <v>48</v>
      </c>
      <c r="K1290" t="s">
        <v>49</v>
      </c>
    </row>
    <row r="1291" spans="1:11" x14ac:dyDescent="0.25">
      <c r="A1291">
        <v>2014</v>
      </c>
      <c r="B1291" t="s">
        <v>52</v>
      </c>
      <c r="C1291" t="s">
        <v>1386</v>
      </c>
      <c r="D1291" t="s">
        <v>1201</v>
      </c>
      <c r="E1291" t="s">
        <v>1235</v>
      </c>
      <c r="F1291">
        <v>0</v>
      </c>
      <c r="G1291">
        <v>0</v>
      </c>
      <c r="H1291">
        <v>0</v>
      </c>
      <c r="I1291" t="s">
        <v>51</v>
      </c>
      <c r="J1291" t="s">
        <v>48</v>
      </c>
      <c r="K1291" t="s">
        <v>49</v>
      </c>
    </row>
    <row r="1292" spans="1:11" x14ac:dyDescent="0.25">
      <c r="A1292">
        <v>2014</v>
      </c>
      <c r="B1292" t="s">
        <v>52</v>
      </c>
      <c r="C1292" t="s">
        <v>1386</v>
      </c>
      <c r="D1292" t="s">
        <v>1202</v>
      </c>
      <c r="E1292" t="s">
        <v>1235</v>
      </c>
      <c r="F1292">
        <v>0</v>
      </c>
      <c r="G1292">
        <v>0</v>
      </c>
      <c r="H1292">
        <v>0</v>
      </c>
      <c r="I1292" t="s">
        <v>51</v>
      </c>
      <c r="J1292" t="s">
        <v>48</v>
      </c>
      <c r="K1292" t="s">
        <v>49</v>
      </c>
    </row>
    <row r="1293" spans="1:11" x14ac:dyDescent="0.25">
      <c r="A1293">
        <v>2014</v>
      </c>
      <c r="B1293" t="s">
        <v>52</v>
      </c>
      <c r="C1293" t="s">
        <v>1386</v>
      </c>
      <c r="D1293" t="s">
        <v>1207</v>
      </c>
      <c r="E1293" t="s">
        <v>1213</v>
      </c>
      <c r="F1293">
        <v>0</v>
      </c>
      <c r="G1293">
        <v>0</v>
      </c>
      <c r="H1293">
        <v>0</v>
      </c>
      <c r="I1293" t="s">
        <v>51</v>
      </c>
      <c r="J1293" t="s">
        <v>48</v>
      </c>
      <c r="K1293" t="s">
        <v>49</v>
      </c>
    </row>
    <row r="1294" spans="1:11" x14ac:dyDescent="0.25">
      <c r="A1294">
        <v>2014</v>
      </c>
      <c r="B1294" t="s">
        <v>52</v>
      </c>
      <c r="C1294" t="s">
        <v>1386</v>
      </c>
      <c r="D1294" t="s">
        <v>1197</v>
      </c>
      <c r="E1294" t="s">
        <v>1213</v>
      </c>
      <c r="F1294">
        <v>28</v>
      </c>
      <c r="G1294">
        <v>14</v>
      </c>
      <c r="H1294">
        <v>44</v>
      </c>
      <c r="I1294" t="s">
        <v>51</v>
      </c>
      <c r="J1294" t="s">
        <v>48</v>
      </c>
      <c r="K1294" t="s">
        <v>49</v>
      </c>
    </row>
    <row r="1295" spans="1:11" x14ac:dyDescent="0.25">
      <c r="A1295">
        <v>2014</v>
      </c>
      <c r="B1295" t="s">
        <v>52</v>
      </c>
      <c r="C1295" t="s">
        <v>1386</v>
      </c>
      <c r="D1295" t="s">
        <v>1198</v>
      </c>
      <c r="E1295" t="s">
        <v>1213</v>
      </c>
      <c r="F1295">
        <v>0</v>
      </c>
      <c r="G1295">
        <v>0</v>
      </c>
      <c r="H1295">
        <v>0</v>
      </c>
      <c r="I1295" t="s">
        <v>51</v>
      </c>
      <c r="J1295" t="s">
        <v>48</v>
      </c>
      <c r="K1295" t="s">
        <v>49</v>
      </c>
    </row>
    <row r="1296" spans="1:11" x14ac:dyDescent="0.25">
      <c r="A1296">
        <v>2014</v>
      </c>
      <c r="B1296" t="s">
        <v>52</v>
      </c>
      <c r="C1296" t="s">
        <v>1386</v>
      </c>
      <c r="D1296" t="s">
        <v>1199</v>
      </c>
      <c r="E1296" t="s">
        <v>1213</v>
      </c>
      <c r="F1296">
        <v>0</v>
      </c>
      <c r="G1296">
        <v>0</v>
      </c>
      <c r="H1296">
        <v>0</v>
      </c>
      <c r="I1296" t="s">
        <v>51</v>
      </c>
      <c r="J1296" t="s">
        <v>48</v>
      </c>
      <c r="K1296" t="s">
        <v>49</v>
      </c>
    </row>
    <row r="1297" spans="1:11" x14ac:dyDescent="0.25">
      <c r="A1297">
        <v>2014</v>
      </c>
      <c r="B1297" t="s">
        <v>52</v>
      </c>
      <c r="C1297" t="s">
        <v>1386</v>
      </c>
      <c r="D1297" t="s">
        <v>1200</v>
      </c>
      <c r="E1297" t="s">
        <v>1213</v>
      </c>
      <c r="F1297">
        <v>0</v>
      </c>
      <c r="G1297">
        <v>0</v>
      </c>
      <c r="H1297">
        <v>0</v>
      </c>
      <c r="I1297" t="s">
        <v>51</v>
      </c>
      <c r="J1297" t="s">
        <v>48</v>
      </c>
      <c r="K1297" t="s">
        <v>49</v>
      </c>
    </row>
    <row r="1298" spans="1:11" x14ac:dyDescent="0.25">
      <c r="A1298">
        <v>2014</v>
      </c>
      <c r="B1298" t="s">
        <v>52</v>
      </c>
      <c r="C1298" t="s">
        <v>1386</v>
      </c>
      <c r="D1298" t="s">
        <v>1201</v>
      </c>
      <c r="E1298" t="s">
        <v>1213</v>
      </c>
      <c r="F1298">
        <v>0</v>
      </c>
      <c r="G1298">
        <v>0</v>
      </c>
      <c r="H1298">
        <v>0</v>
      </c>
      <c r="I1298" t="s">
        <v>51</v>
      </c>
      <c r="J1298" t="s">
        <v>48</v>
      </c>
      <c r="K1298" t="s">
        <v>49</v>
      </c>
    </row>
    <row r="1299" spans="1:11" x14ac:dyDescent="0.25">
      <c r="A1299">
        <v>2014</v>
      </c>
      <c r="B1299" t="s">
        <v>52</v>
      </c>
      <c r="C1299" t="s">
        <v>1386</v>
      </c>
      <c r="D1299" t="s">
        <v>1202</v>
      </c>
      <c r="E1299" t="s">
        <v>1213</v>
      </c>
      <c r="F1299">
        <v>0</v>
      </c>
      <c r="G1299">
        <v>0</v>
      </c>
      <c r="H1299">
        <v>0</v>
      </c>
      <c r="I1299" t="s">
        <v>51</v>
      </c>
      <c r="J1299" t="s">
        <v>48</v>
      </c>
      <c r="K1299" t="s">
        <v>49</v>
      </c>
    </row>
    <row r="1300" spans="1:11" x14ac:dyDescent="0.25">
      <c r="A1300">
        <v>2014</v>
      </c>
      <c r="B1300" t="s">
        <v>52</v>
      </c>
      <c r="C1300" t="s">
        <v>1386</v>
      </c>
      <c r="D1300" t="s">
        <v>1207</v>
      </c>
      <c r="E1300" t="s">
        <v>1214</v>
      </c>
      <c r="F1300">
        <v>0</v>
      </c>
      <c r="G1300">
        <v>0</v>
      </c>
      <c r="H1300">
        <v>0</v>
      </c>
      <c r="I1300" t="s">
        <v>51</v>
      </c>
      <c r="J1300" t="s">
        <v>48</v>
      </c>
      <c r="K1300" t="s">
        <v>49</v>
      </c>
    </row>
    <row r="1301" spans="1:11" x14ac:dyDescent="0.25">
      <c r="A1301">
        <v>2014</v>
      </c>
      <c r="B1301" t="s">
        <v>52</v>
      </c>
      <c r="C1301" t="s">
        <v>1386</v>
      </c>
      <c r="D1301" t="s">
        <v>1197</v>
      </c>
      <c r="E1301" t="s">
        <v>1214</v>
      </c>
      <c r="F1301">
        <v>50</v>
      </c>
      <c r="G1301">
        <v>33</v>
      </c>
      <c r="H1301">
        <v>68</v>
      </c>
      <c r="I1301" t="s">
        <v>51</v>
      </c>
      <c r="J1301" t="s">
        <v>48</v>
      </c>
      <c r="K1301" t="s">
        <v>49</v>
      </c>
    </row>
    <row r="1302" spans="1:11" x14ac:dyDescent="0.25">
      <c r="A1302">
        <v>2014</v>
      </c>
      <c r="B1302" t="s">
        <v>52</v>
      </c>
      <c r="C1302" t="s">
        <v>1386</v>
      </c>
      <c r="D1302" t="s">
        <v>1198</v>
      </c>
      <c r="E1302" t="s">
        <v>1214</v>
      </c>
      <c r="F1302">
        <v>0</v>
      </c>
      <c r="G1302">
        <v>0</v>
      </c>
      <c r="H1302">
        <v>0</v>
      </c>
      <c r="I1302" t="s">
        <v>51</v>
      </c>
      <c r="J1302" t="s">
        <v>48</v>
      </c>
      <c r="K1302" t="s">
        <v>49</v>
      </c>
    </row>
    <row r="1303" spans="1:11" x14ac:dyDescent="0.25">
      <c r="A1303">
        <v>2014</v>
      </c>
      <c r="B1303" t="s">
        <v>52</v>
      </c>
      <c r="C1303" t="s">
        <v>1386</v>
      </c>
      <c r="D1303" t="s">
        <v>1199</v>
      </c>
      <c r="E1303" t="s">
        <v>1214</v>
      </c>
      <c r="F1303">
        <v>22</v>
      </c>
      <c r="G1303">
        <v>14</v>
      </c>
      <c r="H1303">
        <v>30</v>
      </c>
      <c r="I1303" t="s">
        <v>51</v>
      </c>
      <c r="J1303" t="s">
        <v>48</v>
      </c>
      <c r="K1303" t="s">
        <v>49</v>
      </c>
    </row>
    <row r="1304" spans="1:11" x14ac:dyDescent="0.25">
      <c r="A1304">
        <v>2014</v>
      </c>
      <c r="B1304" t="s">
        <v>52</v>
      </c>
      <c r="C1304" t="s">
        <v>1386</v>
      </c>
      <c r="D1304" t="s">
        <v>1200</v>
      </c>
      <c r="E1304" t="s">
        <v>1214</v>
      </c>
      <c r="F1304">
        <v>0</v>
      </c>
      <c r="G1304">
        <v>0</v>
      </c>
      <c r="H1304">
        <v>0</v>
      </c>
      <c r="I1304" t="s">
        <v>51</v>
      </c>
      <c r="J1304" t="s">
        <v>48</v>
      </c>
      <c r="K1304" t="s">
        <v>49</v>
      </c>
    </row>
    <row r="1305" spans="1:11" x14ac:dyDescent="0.25">
      <c r="A1305">
        <v>2014</v>
      </c>
      <c r="B1305" t="s">
        <v>52</v>
      </c>
      <c r="C1305" t="s">
        <v>1386</v>
      </c>
      <c r="D1305" t="s">
        <v>1201</v>
      </c>
      <c r="E1305" t="s">
        <v>1214</v>
      </c>
      <c r="F1305">
        <v>0</v>
      </c>
      <c r="G1305">
        <v>0</v>
      </c>
      <c r="H1305">
        <v>0</v>
      </c>
      <c r="I1305" t="s">
        <v>51</v>
      </c>
      <c r="J1305" t="s">
        <v>48</v>
      </c>
      <c r="K1305" t="s">
        <v>49</v>
      </c>
    </row>
    <row r="1306" spans="1:11" x14ac:dyDescent="0.25">
      <c r="A1306">
        <v>2014</v>
      </c>
      <c r="B1306" t="s">
        <v>52</v>
      </c>
      <c r="C1306" t="s">
        <v>1386</v>
      </c>
      <c r="D1306" t="s">
        <v>1202</v>
      </c>
      <c r="E1306" t="s">
        <v>1214</v>
      </c>
      <c r="F1306">
        <v>0</v>
      </c>
      <c r="G1306">
        <v>0</v>
      </c>
      <c r="H1306">
        <v>0</v>
      </c>
      <c r="I1306" t="s">
        <v>51</v>
      </c>
      <c r="J1306" t="s">
        <v>48</v>
      </c>
      <c r="K1306" t="s">
        <v>49</v>
      </c>
    </row>
    <row r="1307" spans="1:11" x14ac:dyDescent="0.25">
      <c r="A1307">
        <v>2014</v>
      </c>
      <c r="B1307" t="s">
        <v>45</v>
      </c>
      <c r="C1307" t="s">
        <v>1386</v>
      </c>
      <c r="D1307" t="s">
        <v>1193</v>
      </c>
      <c r="E1307" t="s">
        <v>1211</v>
      </c>
      <c r="F1307">
        <v>466</v>
      </c>
      <c r="G1307">
        <v>413</v>
      </c>
      <c r="H1307">
        <v>520</v>
      </c>
      <c r="I1307" t="s">
        <v>51</v>
      </c>
      <c r="J1307" t="s">
        <v>48</v>
      </c>
      <c r="K1307" t="s">
        <v>49</v>
      </c>
    </row>
    <row r="1308" spans="1:11" x14ac:dyDescent="0.25">
      <c r="A1308">
        <v>2014</v>
      </c>
      <c r="B1308" t="s">
        <v>45</v>
      </c>
      <c r="C1308" t="s">
        <v>1386</v>
      </c>
      <c r="D1308" t="s">
        <v>1194</v>
      </c>
      <c r="E1308" t="s">
        <v>1211</v>
      </c>
      <c r="F1308">
        <v>84</v>
      </c>
      <c r="G1308">
        <v>67</v>
      </c>
      <c r="H1308">
        <v>102</v>
      </c>
      <c r="I1308" t="s">
        <v>51</v>
      </c>
      <c r="J1308" t="s">
        <v>48</v>
      </c>
      <c r="K1308" t="s">
        <v>49</v>
      </c>
    </row>
    <row r="1309" spans="1:11" x14ac:dyDescent="0.25">
      <c r="A1309">
        <v>2014</v>
      </c>
      <c r="B1309" t="s">
        <v>45</v>
      </c>
      <c r="C1309" t="s">
        <v>1386</v>
      </c>
      <c r="D1309" t="s">
        <v>1203</v>
      </c>
      <c r="E1309" t="s">
        <v>1211</v>
      </c>
      <c r="F1309">
        <v>270</v>
      </c>
      <c r="G1309">
        <v>232</v>
      </c>
      <c r="H1309">
        <v>307</v>
      </c>
      <c r="I1309" t="s">
        <v>51</v>
      </c>
      <c r="J1309" t="s">
        <v>48</v>
      </c>
      <c r="K1309" t="s">
        <v>49</v>
      </c>
    </row>
    <row r="1310" spans="1:11" x14ac:dyDescent="0.25">
      <c r="A1310">
        <v>2014</v>
      </c>
      <c r="B1310" t="s">
        <v>45</v>
      </c>
      <c r="C1310" t="s">
        <v>1386</v>
      </c>
      <c r="D1310" t="s">
        <v>1204</v>
      </c>
      <c r="E1310" t="s">
        <v>1211</v>
      </c>
      <c r="F1310">
        <v>145</v>
      </c>
      <c r="G1310">
        <v>108</v>
      </c>
      <c r="H1310">
        <v>182</v>
      </c>
      <c r="I1310" t="s">
        <v>51</v>
      </c>
      <c r="J1310" t="s">
        <v>48</v>
      </c>
      <c r="K1310" t="s">
        <v>49</v>
      </c>
    </row>
    <row r="1311" spans="1:11" x14ac:dyDescent="0.25">
      <c r="A1311">
        <v>2014</v>
      </c>
      <c r="B1311" t="s">
        <v>45</v>
      </c>
      <c r="C1311" t="s">
        <v>1386</v>
      </c>
      <c r="D1311" t="s">
        <v>1195</v>
      </c>
      <c r="E1311" t="s">
        <v>1211</v>
      </c>
      <c r="F1311">
        <v>359</v>
      </c>
      <c r="G1311">
        <v>311</v>
      </c>
      <c r="H1311">
        <v>407</v>
      </c>
      <c r="I1311" t="s">
        <v>51</v>
      </c>
      <c r="J1311" t="s">
        <v>48</v>
      </c>
      <c r="K1311" t="s">
        <v>49</v>
      </c>
    </row>
    <row r="1312" spans="1:11" x14ac:dyDescent="0.25">
      <c r="A1312">
        <v>2014</v>
      </c>
      <c r="B1312" t="s">
        <v>45</v>
      </c>
      <c r="C1312" t="s">
        <v>1386</v>
      </c>
      <c r="D1312" t="s">
        <v>1199</v>
      </c>
      <c r="E1312" t="s">
        <v>1211</v>
      </c>
      <c r="F1312">
        <v>15</v>
      </c>
      <c r="G1312">
        <v>9</v>
      </c>
      <c r="H1312">
        <v>23</v>
      </c>
      <c r="I1312" t="s">
        <v>51</v>
      </c>
      <c r="J1312" t="s">
        <v>48</v>
      </c>
      <c r="K1312" t="s">
        <v>49</v>
      </c>
    </row>
    <row r="1313" spans="1:11" x14ac:dyDescent="0.25">
      <c r="A1313">
        <v>2014</v>
      </c>
      <c r="B1313" t="s">
        <v>45</v>
      </c>
      <c r="C1313" t="s">
        <v>1386</v>
      </c>
      <c r="D1313" t="s">
        <v>1193</v>
      </c>
      <c r="E1313" t="s">
        <v>1246</v>
      </c>
      <c r="F1313">
        <v>8</v>
      </c>
      <c r="G1313">
        <v>4</v>
      </c>
      <c r="H1313">
        <v>13</v>
      </c>
      <c r="I1313" t="s">
        <v>51</v>
      </c>
      <c r="J1313" t="s">
        <v>48</v>
      </c>
      <c r="K1313" t="s">
        <v>49</v>
      </c>
    </row>
    <row r="1314" spans="1:11" x14ac:dyDescent="0.25">
      <c r="A1314">
        <v>2014</v>
      </c>
      <c r="B1314" t="s">
        <v>45</v>
      </c>
      <c r="C1314" t="s">
        <v>1386</v>
      </c>
      <c r="D1314" t="s">
        <v>1194</v>
      </c>
      <c r="E1314" t="s">
        <v>1246</v>
      </c>
      <c r="F1314">
        <v>0</v>
      </c>
      <c r="G1314">
        <v>0</v>
      </c>
      <c r="H1314">
        <v>0</v>
      </c>
      <c r="I1314" t="s">
        <v>51</v>
      </c>
      <c r="J1314" t="s">
        <v>48</v>
      </c>
      <c r="K1314" t="s">
        <v>49</v>
      </c>
    </row>
    <row r="1315" spans="1:11" x14ac:dyDescent="0.25">
      <c r="A1315">
        <v>2014</v>
      </c>
      <c r="B1315" t="s">
        <v>45</v>
      </c>
      <c r="C1315" t="s">
        <v>1386</v>
      </c>
      <c r="D1315" t="s">
        <v>1203</v>
      </c>
      <c r="E1315" t="s">
        <v>1246</v>
      </c>
      <c r="F1315">
        <v>0</v>
      </c>
      <c r="G1315">
        <v>0</v>
      </c>
      <c r="H1315">
        <v>0</v>
      </c>
      <c r="I1315" t="s">
        <v>51</v>
      </c>
      <c r="J1315" t="s">
        <v>48</v>
      </c>
      <c r="K1315" t="s">
        <v>49</v>
      </c>
    </row>
    <row r="1316" spans="1:11" x14ac:dyDescent="0.25">
      <c r="A1316">
        <v>2014</v>
      </c>
      <c r="B1316" t="s">
        <v>45</v>
      </c>
      <c r="C1316" t="s">
        <v>1386</v>
      </c>
      <c r="D1316" t="s">
        <v>1204</v>
      </c>
      <c r="E1316" t="s">
        <v>1246</v>
      </c>
      <c r="F1316">
        <v>0</v>
      </c>
      <c r="G1316">
        <v>0</v>
      </c>
      <c r="H1316">
        <v>0</v>
      </c>
      <c r="I1316" t="s">
        <v>51</v>
      </c>
      <c r="J1316" t="s">
        <v>48</v>
      </c>
      <c r="K1316" t="s">
        <v>49</v>
      </c>
    </row>
    <row r="1317" spans="1:11" x14ac:dyDescent="0.25">
      <c r="A1317">
        <v>2014</v>
      </c>
      <c r="B1317" t="s">
        <v>45</v>
      </c>
      <c r="C1317" t="s">
        <v>1386</v>
      </c>
      <c r="D1317" t="s">
        <v>1195</v>
      </c>
      <c r="E1317" t="s">
        <v>1246</v>
      </c>
      <c r="F1317">
        <v>0</v>
      </c>
      <c r="G1317">
        <v>0</v>
      </c>
      <c r="H1317">
        <v>0</v>
      </c>
      <c r="I1317" t="s">
        <v>51</v>
      </c>
      <c r="J1317" t="s">
        <v>48</v>
      </c>
      <c r="K1317" t="s">
        <v>49</v>
      </c>
    </row>
    <row r="1318" spans="1:11" x14ac:dyDescent="0.25">
      <c r="A1318">
        <v>2014</v>
      </c>
      <c r="B1318" t="s">
        <v>45</v>
      </c>
      <c r="C1318" t="s">
        <v>1386</v>
      </c>
      <c r="D1318" t="s">
        <v>1199</v>
      </c>
      <c r="E1318" t="s">
        <v>1246</v>
      </c>
      <c r="F1318">
        <v>0</v>
      </c>
      <c r="G1318">
        <v>0</v>
      </c>
      <c r="H1318">
        <v>0</v>
      </c>
      <c r="I1318" t="s">
        <v>51</v>
      </c>
      <c r="J1318" t="s">
        <v>48</v>
      </c>
      <c r="K1318" t="s">
        <v>49</v>
      </c>
    </row>
    <row r="1319" spans="1:11" x14ac:dyDescent="0.25">
      <c r="A1319">
        <v>2014</v>
      </c>
      <c r="B1319" t="s">
        <v>45</v>
      </c>
      <c r="C1319" t="s">
        <v>1386</v>
      </c>
      <c r="D1319" t="s">
        <v>1205</v>
      </c>
      <c r="E1319" t="s">
        <v>1246</v>
      </c>
      <c r="F1319">
        <v>0</v>
      </c>
      <c r="G1319">
        <v>0</v>
      </c>
      <c r="H1319">
        <v>0</v>
      </c>
      <c r="I1319" t="s">
        <v>51</v>
      </c>
      <c r="J1319" t="s">
        <v>48</v>
      </c>
      <c r="K1319" t="s">
        <v>49</v>
      </c>
    </row>
    <row r="1320" spans="1:11" x14ac:dyDescent="0.25">
      <c r="A1320">
        <v>2014</v>
      </c>
      <c r="B1320" t="s">
        <v>45</v>
      </c>
      <c r="C1320" t="s">
        <v>1386</v>
      </c>
      <c r="D1320" t="s">
        <v>1200</v>
      </c>
      <c r="E1320" t="s">
        <v>1246</v>
      </c>
      <c r="F1320">
        <v>0</v>
      </c>
      <c r="G1320">
        <v>0</v>
      </c>
      <c r="H1320">
        <v>0</v>
      </c>
      <c r="I1320" t="s">
        <v>51</v>
      </c>
      <c r="J1320" t="s">
        <v>48</v>
      </c>
      <c r="K1320" t="s">
        <v>49</v>
      </c>
    </row>
    <row r="1321" spans="1:11" x14ac:dyDescent="0.25">
      <c r="A1321">
        <v>2014</v>
      </c>
      <c r="B1321" t="s">
        <v>45</v>
      </c>
      <c r="C1321" t="s">
        <v>1386</v>
      </c>
      <c r="D1321" t="s">
        <v>1206</v>
      </c>
      <c r="E1321" t="s">
        <v>1246</v>
      </c>
      <c r="F1321">
        <v>0</v>
      </c>
      <c r="G1321">
        <v>0</v>
      </c>
      <c r="H1321">
        <v>0</v>
      </c>
      <c r="I1321" t="s">
        <v>51</v>
      </c>
      <c r="J1321" t="s">
        <v>48</v>
      </c>
      <c r="K1321" t="s">
        <v>49</v>
      </c>
    </row>
    <row r="1322" spans="1:11" x14ac:dyDescent="0.25">
      <c r="A1322">
        <v>2014</v>
      </c>
      <c r="B1322" t="s">
        <v>45</v>
      </c>
      <c r="C1322" t="s">
        <v>1386</v>
      </c>
      <c r="D1322" t="s">
        <v>1202</v>
      </c>
      <c r="E1322" t="s">
        <v>1246</v>
      </c>
      <c r="F1322">
        <v>8</v>
      </c>
      <c r="G1322">
        <v>4</v>
      </c>
      <c r="H1322">
        <v>13</v>
      </c>
      <c r="I1322" t="s">
        <v>51</v>
      </c>
      <c r="J1322" t="s">
        <v>48</v>
      </c>
      <c r="K1322" t="s">
        <v>49</v>
      </c>
    </row>
    <row r="1323" spans="1:11" x14ac:dyDescent="0.25">
      <c r="A1323">
        <v>2014</v>
      </c>
      <c r="B1323" t="s">
        <v>45</v>
      </c>
      <c r="C1323" t="s">
        <v>1386</v>
      </c>
      <c r="D1323" t="s">
        <v>1205</v>
      </c>
      <c r="E1323" t="s">
        <v>1211</v>
      </c>
      <c r="F1323">
        <v>46</v>
      </c>
      <c r="G1323">
        <v>32</v>
      </c>
      <c r="H1323">
        <v>60</v>
      </c>
      <c r="I1323" t="s">
        <v>51</v>
      </c>
      <c r="J1323" t="s">
        <v>48</v>
      </c>
      <c r="K1323" t="s">
        <v>49</v>
      </c>
    </row>
    <row r="1324" spans="1:11" x14ac:dyDescent="0.25">
      <c r="A1324">
        <v>2014</v>
      </c>
      <c r="B1324" t="s">
        <v>45</v>
      </c>
      <c r="C1324" t="s">
        <v>1386</v>
      </c>
      <c r="D1324" t="s">
        <v>1200</v>
      </c>
      <c r="E1324" t="s">
        <v>1211</v>
      </c>
      <c r="F1324">
        <v>0</v>
      </c>
      <c r="G1324">
        <v>0</v>
      </c>
      <c r="H1324">
        <v>0</v>
      </c>
      <c r="I1324" t="s">
        <v>51</v>
      </c>
      <c r="J1324" t="s">
        <v>48</v>
      </c>
      <c r="K1324" t="s">
        <v>49</v>
      </c>
    </row>
    <row r="1325" spans="1:11" x14ac:dyDescent="0.25">
      <c r="A1325">
        <v>2014</v>
      </c>
      <c r="B1325" t="s">
        <v>45</v>
      </c>
      <c r="C1325" t="s">
        <v>1386</v>
      </c>
      <c r="D1325" t="s">
        <v>1206</v>
      </c>
      <c r="E1325" t="s">
        <v>1211</v>
      </c>
      <c r="F1325">
        <v>10</v>
      </c>
      <c r="G1325">
        <v>5</v>
      </c>
      <c r="H1325">
        <v>17</v>
      </c>
      <c r="I1325" t="s">
        <v>51</v>
      </c>
      <c r="J1325" t="s">
        <v>48</v>
      </c>
      <c r="K1325" t="s">
        <v>49</v>
      </c>
    </row>
    <row r="1326" spans="1:11" x14ac:dyDescent="0.25">
      <c r="A1326">
        <v>2014</v>
      </c>
      <c r="B1326" t="s">
        <v>45</v>
      </c>
      <c r="C1326" t="s">
        <v>1386</v>
      </c>
      <c r="D1326" t="s">
        <v>1202</v>
      </c>
      <c r="E1326" t="s">
        <v>1211</v>
      </c>
      <c r="F1326">
        <v>398</v>
      </c>
      <c r="G1326">
        <v>350</v>
      </c>
      <c r="H1326">
        <v>448</v>
      </c>
      <c r="I1326" t="s">
        <v>51</v>
      </c>
      <c r="J1326" t="s">
        <v>48</v>
      </c>
      <c r="K1326" t="s">
        <v>49</v>
      </c>
    </row>
    <row r="1327" spans="1:11" x14ac:dyDescent="0.25">
      <c r="A1327">
        <v>2014</v>
      </c>
      <c r="B1327" t="s">
        <v>45</v>
      </c>
      <c r="C1327" t="s">
        <v>1386</v>
      </c>
      <c r="D1327" t="s">
        <v>1193</v>
      </c>
      <c r="E1327" t="s">
        <v>1212</v>
      </c>
      <c r="F1327">
        <v>197</v>
      </c>
      <c r="G1327">
        <v>170</v>
      </c>
      <c r="H1327">
        <v>225</v>
      </c>
      <c r="I1327" t="s">
        <v>51</v>
      </c>
      <c r="J1327" t="s">
        <v>48</v>
      </c>
      <c r="K1327" t="s">
        <v>49</v>
      </c>
    </row>
    <row r="1328" spans="1:11" x14ac:dyDescent="0.25">
      <c r="A1328">
        <v>2014</v>
      </c>
      <c r="B1328" t="s">
        <v>45</v>
      </c>
      <c r="C1328" t="s">
        <v>1386</v>
      </c>
      <c r="D1328" t="s">
        <v>1194</v>
      </c>
      <c r="E1328" t="s">
        <v>1212</v>
      </c>
      <c r="F1328">
        <v>52</v>
      </c>
      <c r="G1328">
        <v>38</v>
      </c>
      <c r="H1328">
        <v>66</v>
      </c>
      <c r="I1328" t="s">
        <v>51</v>
      </c>
      <c r="J1328" t="s">
        <v>48</v>
      </c>
      <c r="K1328" t="s">
        <v>49</v>
      </c>
    </row>
    <row r="1329" spans="1:11" x14ac:dyDescent="0.25">
      <c r="A1329">
        <v>2014</v>
      </c>
      <c r="B1329" t="s">
        <v>45</v>
      </c>
      <c r="C1329" t="s">
        <v>1386</v>
      </c>
      <c r="D1329" t="s">
        <v>1203</v>
      </c>
      <c r="E1329" t="s">
        <v>1212</v>
      </c>
      <c r="F1329">
        <v>104</v>
      </c>
      <c r="G1329">
        <v>84</v>
      </c>
      <c r="H1329">
        <v>124</v>
      </c>
      <c r="I1329" t="s">
        <v>51</v>
      </c>
      <c r="J1329" t="s">
        <v>48</v>
      </c>
      <c r="K1329" t="s">
        <v>49</v>
      </c>
    </row>
    <row r="1330" spans="1:11" x14ac:dyDescent="0.25">
      <c r="A1330">
        <v>2014</v>
      </c>
      <c r="B1330" t="s">
        <v>45</v>
      </c>
      <c r="C1330" t="s">
        <v>1386</v>
      </c>
      <c r="D1330" t="s">
        <v>1204</v>
      </c>
      <c r="E1330" t="s">
        <v>1212</v>
      </c>
      <c r="F1330">
        <v>8</v>
      </c>
      <c r="G1330">
        <v>3</v>
      </c>
      <c r="H1330">
        <v>13</v>
      </c>
      <c r="I1330" t="s">
        <v>51</v>
      </c>
      <c r="J1330" t="s">
        <v>48</v>
      </c>
      <c r="K1330" t="s">
        <v>49</v>
      </c>
    </row>
    <row r="1331" spans="1:11" x14ac:dyDescent="0.25">
      <c r="A1331">
        <v>2014</v>
      </c>
      <c r="B1331" t="s">
        <v>45</v>
      </c>
      <c r="C1331" t="s">
        <v>1386</v>
      </c>
      <c r="D1331" t="s">
        <v>1195</v>
      </c>
      <c r="E1331" t="s">
        <v>1212</v>
      </c>
      <c r="F1331">
        <v>186</v>
      </c>
      <c r="G1331">
        <v>156</v>
      </c>
      <c r="H1331">
        <v>217</v>
      </c>
      <c r="I1331" t="s">
        <v>51</v>
      </c>
      <c r="J1331" t="s">
        <v>48</v>
      </c>
      <c r="K1331" t="s">
        <v>49</v>
      </c>
    </row>
    <row r="1332" spans="1:11" x14ac:dyDescent="0.25">
      <c r="A1332">
        <v>2014</v>
      </c>
      <c r="B1332" t="s">
        <v>45</v>
      </c>
      <c r="C1332" t="s">
        <v>1386</v>
      </c>
      <c r="D1332" t="s">
        <v>1199</v>
      </c>
      <c r="E1332" t="s">
        <v>1212</v>
      </c>
      <c r="F1332">
        <v>8</v>
      </c>
      <c r="G1332">
        <v>3</v>
      </c>
      <c r="H1332">
        <v>13</v>
      </c>
      <c r="I1332" t="s">
        <v>51</v>
      </c>
      <c r="J1332" t="s">
        <v>48</v>
      </c>
      <c r="K1332" t="s">
        <v>49</v>
      </c>
    </row>
    <row r="1333" spans="1:11" x14ac:dyDescent="0.25">
      <c r="A1333">
        <v>2014</v>
      </c>
      <c r="B1333" t="s">
        <v>45</v>
      </c>
      <c r="C1333" t="s">
        <v>1386</v>
      </c>
      <c r="D1333" t="s">
        <v>1193</v>
      </c>
      <c r="E1333" t="s">
        <v>1241</v>
      </c>
      <c r="F1333">
        <v>8</v>
      </c>
      <c r="G1333">
        <v>4</v>
      </c>
      <c r="H1333">
        <v>13</v>
      </c>
      <c r="I1333" t="s">
        <v>51</v>
      </c>
      <c r="J1333" t="s">
        <v>48</v>
      </c>
      <c r="K1333" t="s">
        <v>49</v>
      </c>
    </row>
    <row r="1334" spans="1:11" x14ac:dyDescent="0.25">
      <c r="A1334">
        <v>2014</v>
      </c>
      <c r="B1334" t="s">
        <v>45</v>
      </c>
      <c r="C1334" t="s">
        <v>1386</v>
      </c>
      <c r="D1334" t="s">
        <v>1194</v>
      </c>
      <c r="E1334" t="s">
        <v>1241</v>
      </c>
      <c r="F1334">
        <v>0</v>
      </c>
      <c r="G1334">
        <v>0</v>
      </c>
      <c r="H1334">
        <v>0</v>
      </c>
      <c r="I1334" t="s">
        <v>51</v>
      </c>
      <c r="J1334" t="s">
        <v>48</v>
      </c>
      <c r="K1334" t="s">
        <v>49</v>
      </c>
    </row>
    <row r="1335" spans="1:11" x14ac:dyDescent="0.25">
      <c r="A1335">
        <v>2014</v>
      </c>
      <c r="B1335" t="s">
        <v>45</v>
      </c>
      <c r="C1335" t="s">
        <v>1386</v>
      </c>
      <c r="D1335" t="s">
        <v>1203</v>
      </c>
      <c r="E1335" t="s">
        <v>1241</v>
      </c>
      <c r="F1335">
        <v>0</v>
      </c>
      <c r="G1335">
        <v>0</v>
      </c>
      <c r="H1335">
        <v>0</v>
      </c>
      <c r="I1335" t="s">
        <v>51</v>
      </c>
      <c r="J1335" t="s">
        <v>48</v>
      </c>
      <c r="K1335" t="s">
        <v>49</v>
      </c>
    </row>
    <row r="1336" spans="1:11" x14ac:dyDescent="0.25">
      <c r="A1336">
        <v>2014</v>
      </c>
      <c r="B1336" t="s">
        <v>45</v>
      </c>
      <c r="C1336" t="s">
        <v>1386</v>
      </c>
      <c r="D1336" t="s">
        <v>1204</v>
      </c>
      <c r="E1336" t="s">
        <v>1241</v>
      </c>
      <c r="F1336">
        <v>0</v>
      </c>
      <c r="G1336">
        <v>0</v>
      </c>
      <c r="H1336">
        <v>0</v>
      </c>
      <c r="I1336" t="s">
        <v>51</v>
      </c>
      <c r="J1336" t="s">
        <v>48</v>
      </c>
      <c r="K1336" t="s">
        <v>49</v>
      </c>
    </row>
    <row r="1337" spans="1:11" x14ac:dyDescent="0.25">
      <c r="A1337">
        <v>2014</v>
      </c>
      <c r="B1337" t="s">
        <v>45</v>
      </c>
      <c r="C1337" t="s">
        <v>1386</v>
      </c>
      <c r="D1337" t="s">
        <v>1195</v>
      </c>
      <c r="E1337" t="s">
        <v>1241</v>
      </c>
      <c r="F1337">
        <v>0</v>
      </c>
      <c r="G1337">
        <v>0</v>
      </c>
      <c r="H1337">
        <v>0</v>
      </c>
      <c r="I1337" t="s">
        <v>51</v>
      </c>
      <c r="J1337" t="s">
        <v>48</v>
      </c>
      <c r="K1337" t="s">
        <v>49</v>
      </c>
    </row>
    <row r="1338" spans="1:11" x14ac:dyDescent="0.25">
      <c r="A1338">
        <v>2014</v>
      </c>
      <c r="B1338" t="s">
        <v>45</v>
      </c>
      <c r="C1338" t="s">
        <v>1386</v>
      </c>
      <c r="D1338" t="s">
        <v>1199</v>
      </c>
      <c r="E1338" t="s">
        <v>1241</v>
      </c>
      <c r="F1338">
        <v>0</v>
      </c>
      <c r="G1338">
        <v>0</v>
      </c>
      <c r="H1338">
        <v>0</v>
      </c>
      <c r="I1338" t="s">
        <v>51</v>
      </c>
      <c r="J1338" t="s">
        <v>48</v>
      </c>
      <c r="K1338" t="s">
        <v>49</v>
      </c>
    </row>
    <row r="1339" spans="1:11" x14ac:dyDescent="0.25">
      <c r="A1339">
        <v>2014</v>
      </c>
      <c r="B1339" t="s">
        <v>45</v>
      </c>
      <c r="C1339" t="s">
        <v>1386</v>
      </c>
      <c r="D1339" t="s">
        <v>1205</v>
      </c>
      <c r="E1339" t="s">
        <v>1241</v>
      </c>
      <c r="F1339">
        <v>0</v>
      </c>
      <c r="G1339">
        <v>0</v>
      </c>
      <c r="H1339">
        <v>0</v>
      </c>
      <c r="I1339" t="s">
        <v>51</v>
      </c>
      <c r="J1339" t="s">
        <v>48</v>
      </c>
      <c r="K1339" t="s">
        <v>49</v>
      </c>
    </row>
    <row r="1340" spans="1:11" x14ac:dyDescent="0.25">
      <c r="A1340">
        <v>2014</v>
      </c>
      <c r="B1340" t="s">
        <v>45</v>
      </c>
      <c r="C1340" t="s">
        <v>1386</v>
      </c>
      <c r="D1340" t="s">
        <v>1200</v>
      </c>
      <c r="E1340" t="s">
        <v>1241</v>
      </c>
      <c r="F1340">
        <v>0</v>
      </c>
      <c r="G1340">
        <v>0</v>
      </c>
      <c r="H1340">
        <v>0</v>
      </c>
      <c r="I1340" t="s">
        <v>51</v>
      </c>
      <c r="J1340" t="s">
        <v>48</v>
      </c>
      <c r="K1340" t="s">
        <v>49</v>
      </c>
    </row>
    <row r="1341" spans="1:11" x14ac:dyDescent="0.25">
      <c r="A1341">
        <v>2014</v>
      </c>
      <c r="B1341" t="s">
        <v>45</v>
      </c>
      <c r="C1341" t="s">
        <v>1386</v>
      </c>
      <c r="D1341" t="s">
        <v>1206</v>
      </c>
      <c r="E1341" t="s">
        <v>1241</v>
      </c>
      <c r="F1341">
        <v>0</v>
      </c>
      <c r="G1341">
        <v>0</v>
      </c>
      <c r="H1341">
        <v>0</v>
      </c>
      <c r="I1341" t="s">
        <v>51</v>
      </c>
      <c r="J1341" t="s">
        <v>48</v>
      </c>
      <c r="K1341" t="s">
        <v>49</v>
      </c>
    </row>
    <row r="1342" spans="1:11" x14ac:dyDescent="0.25">
      <c r="A1342">
        <v>2014</v>
      </c>
      <c r="B1342" t="s">
        <v>45</v>
      </c>
      <c r="C1342" t="s">
        <v>1386</v>
      </c>
      <c r="D1342" t="s">
        <v>1202</v>
      </c>
      <c r="E1342" t="s">
        <v>1241</v>
      </c>
      <c r="F1342">
        <v>0</v>
      </c>
      <c r="G1342">
        <v>0</v>
      </c>
      <c r="H1342">
        <v>0</v>
      </c>
      <c r="I1342" t="s">
        <v>51</v>
      </c>
      <c r="J1342" t="s">
        <v>48</v>
      </c>
      <c r="K1342" t="s">
        <v>49</v>
      </c>
    </row>
    <row r="1343" spans="1:11" x14ac:dyDescent="0.25">
      <c r="A1343">
        <v>2014</v>
      </c>
      <c r="B1343" t="s">
        <v>45</v>
      </c>
      <c r="C1343" t="s">
        <v>1386</v>
      </c>
      <c r="D1343" t="s">
        <v>1205</v>
      </c>
      <c r="E1343" t="s">
        <v>1212</v>
      </c>
      <c r="F1343">
        <v>70</v>
      </c>
      <c r="G1343">
        <v>53</v>
      </c>
      <c r="H1343">
        <v>89</v>
      </c>
      <c r="I1343" t="s">
        <v>51</v>
      </c>
      <c r="J1343" t="s">
        <v>48</v>
      </c>
      <c r="K1343" t="s">
        <v>49</v>
      </c>
    </row>
    <row r="1344" spans="1:11" x14ac:dyDescent="0.25">
      <c r="A1344">
        <v>2014</v>
      </c>
      <c r="B1344" t="s">
        <v>45</v>
      </c>
      <c r="C1344" t="s">
        <v>1386</v>
      </c>
      <c r="D1344" t="s">
        <v>1200</v>
      </c>
      <c r="E1344" t="s">
        <v>1212</v>
      </c>
      <c r="F1344">
        <v>22</v>
      </c>
      <c r="G1344">
        <v>13</v>
      </c>
      <c r="H1344">
        <v>31</v>
      </c>
      <c r="I1344" t="s">
        <v>51</v>
      </c>
      <c r="J1344" t="s">
        <v>48</v>
      </c>
      <c r="K1344" t="s">
        <v>49</v>
      </c>
    </row>
    <row r="1345" spans="1:11" x14ac:dyDescent="0.25">
      <c r="A1345">
        <v>2014</v>
      </c>
      <c r="B1345" t="s">
        <v>45</v>
      </c>
      <c r="C1345" t="s">
        <v>1386</v>
      </c>
      <c r="D1345" t="s">
        <v>1206</v>
      </c>
      <c r="E1345" t="s">
        <v>1212</v>
      </c>
      <c r="F1345">
        <v>23</v>
      </c>
      <c r="G1345">
        <v>14</v>
      </c>
      <c r="H1345">
        <v>34</v>
      </c>
      <c r="I1345" t="s">
        <v>51</v>
      </c>
      <c r="J1345" t="s">
        <v>48</v>
      </c>
      <c r="K1345" t="s">
        <v>49</v>
      </c>
    </row>
    <row r="1346" spans="1:11" x14ac:dyDescent="0.25">
      <c r="A1346">
        <v>2014</v>
      </c>
      <c r="B1346" t="s">
        <v>45</v>
      </c>
      <c r="C1346" t="s">
        <v>1386</v>
      </c>
      <c r="D1346" t="s">
        <v>1202</v>
      </c>
      <c r="E1346" t="s">
        <v>1212</v>
      </c>
      <c r="F1346">
        <v>222</v>
      </c>
      <c r="G1346">
        <v>192</v>
      </c>
      <c r="H1346">
        <v>255</v>
      </c>
      <c r="I1346" t="s">
        <v>51</v>
      </c>
      <c r="J1346" t="s">
        <v>48</v>
      </c>
      <c r="K1346" t="s">
        <v>49</v>
      </c>
    </row>
    <row r="1347" spans="1:11" x14ac:dyDescent="0.25">
      <c r="A1347">
        <v>2014</v>
      </c>
      <c r="B1347" t="s">
        <v>45</v>
      </c>
      <c r="C1347" t="s">
        <v>1386</v>
      </c>
      <c r="D1347" t="s">
        <v>1193</v>
      </c>
      <c r="E1347" t="s">
        <v>1224</v>
      </c>
      <c r="F1347">
        <v>0</v>
      </c>
      <c r="G1347">
        <v>0</v>
      </c>
      <c r="H1347">
        <v>0</v>
      </c>
      <c r="I1347" t="s">
        <v>51</v>
      </c>
      <c r="J1347" t="s">
        <v>48</v>
      </c>
      <c r="K1347" t="s">
        <v>49</v>
      </c>
    </row>
    <row r="1348" spans="1:11" x14ac:dyDescent="0.25">
      <c r="A1348">
        <v>2014</v>
      </c>
      <c r="B1348" t="s">
        <v>45</v>
      </c>
      <c r="C1348" t="s">
        <v>1386</v>
      </c>
      <c r="D1348" t="s">
        <v>1194</v>
      </c>
      <c r="E1348" t="s">
        <v>1224</v>
      </c>
      <c r="F1348">
        <v>0</v>
      </c>
      <c r="G1348">
        <v>0</v>
      </c>
      <c r="H1348">
        <v>0</v>
      </c>
      <c r="I1348" t="s">
        <v>51</v>
      </c>
      <c r="J1348" t="s">
        <v>48</v>
      </c>
      <c r="K1348" t="s">
        <v>49</v>
      </c>
    </row>
    <row r="1349" spans="1:11" x14ac:dyDescent="0.25">
      <c r="A1349">
        <v>2014</v>
      </c>
      <c r="B1349" t="s">
        <v>45</v>
      </c>
      <c r="C1349" t="s">
        <v>1386</v>
      </c>
      <c r="D1349" t="s">
        <v>1203</v>
      </c>
      <c r="E1349" t="s">
        <v>1224</v>
      </c>
      <c r="F1349">
        <v>0</v>
      </c>
      <c r="G1349">
        <v>0</v>
      </c>
      <c r="H1349">
        <v>0</v>
      </c>
      <c r="I1349" t="s">
        <v>51</v>
      </c>
      <c r="J1349" t="s">
        <v>48</v>
      </c>
      <c r="K1349" t="s">
        <v>49</v>
      </c>
    </row>
    <row r="1350" spans="1:11" x14ac:dyDescent="0.25">
      <c r="A1350">
        <v>2014</v>
      </c>
      <c r="B1350" t="s">
        <v>45</v>
      </c>
      <c r="C1350" t="s">
        <v>1386</v>
      </c>
      <c r="D1350" t="s">
        <v>1204</v>
      </c>
      <c r="E1350" t="s">
        <v>1224</v>
      </c>
      <c r="F1350">
        <v>0</v>
      </c>
      <c r="G1350">
        <v>0</v>
      </c>
      <c r="H1350">
        <v>0</v>
      </c>
      <c r="I1350" t="s">
        <v>51</v>
      </c>
      <c r="J1350" t="s">
        <v>48</v>
      </c>
      <c r="K1350" t="s">
        <v>49</v>
      </c>
    </row>
    <row r="1351" spans="1:11" x14ac:dyDescent="0.25">
      <c r="A1351">
        <v>2014</v>
      </c>
      <c r="B1351" t="s">
        <v>45</v>
      </c>
      <c r="C1351" t="s">
        <v>1386</v>
      </c>
      <c r="D1351" t="s">
        <v>1195</v>
      </c>
      <c r="E1351" t="s">
        <v>1224</v>
      </c>
      <c r="F1351">
        <v>0</v>
      </c>
      <c r="G1351">
        <v>0</v>
      </c>
      <c r="H1351">
        <v>0</v>
      </c>
      <c r="I1351" t="s">
        <v>51</v>
      </c>
      <c r="J1351" t="s">
        <v>48</v>
      </c>
      <c r="K1351" t="s">
        <v>49</v>
      </c>
    </row>
    <row r="1352" spans="1:11" x14ac:dyDescent="0.25">
      <c r="A1352">
        <v>2014</v>
      </c>
      <c r="B1352" t="s">
        <v>45</v>
      </c>
      <c r="C1352" t="s">
        <v>1386</v>
      </c>
      <c r="D1352" t="s">
        <v>1199</v>
      </c>
      <c r="E1352" t="s">
        <v>1224</v>
      </c>
      <c r="F1352">
        <v>0</v>
      </c>
      <c r="G1352">
        <v>0</v>
      </c>
      <c r="H1352">
        <v>0</v>
      </c>
      <c r="I1352" t="s">
        <v>51</v>
      </c>
      <c r="J1352" t="s">
        <v>48</v>
      </c>
      <c r="K1352" t="s">
        <v>49</v>
      </c>
    </row>
    <row r="1353" spans="1:11" x14ac:dyDescent="0.25">
      <c r="A1353">
        <v>2014</v>
      </c>
      <c r="B1353" t="s">
        <v>45</v>
      </c>
      <c r="C1353" t="s">
        <v>1386</v>
      </c>
      <c r="D1353" t="s">
        <v>1205</v>
      </c>
      <c r="E1353" t="s">
        <v>1224</v>
      </c>
      <c r="F1353">
        <v>10</v>
      </c>
      <c r="G1353">
        <v>5</v>
      </c>
      <c r="H1353">
        <v>16</v>
      </c>
      <c r="I1353" t="s">
        <v>51</v>
      </c>
      <c r="J1353" t="s">
        <v>48</v>
      </c>
      <c r="K1353" t="s">
        <v>49</v>
      </c>
    </row>
    <row r="1354" spans="1:11" x14ac:dyDescent="0.25">
      <c r="A1354">
        <v>2014</v>
      </c>
      <c r="B1354" t="s">
        <v>45</v>
      </c>
      <c r="C1354" t="s">
        <v>1386</v>
      </c>
      <c r="D1354" t="s">
        <v>1200</v>
      </c>
      <c r="E1354" t="s">
        <v>1224</v>
      </c>
      <c r="F1354">
        <v>0</v>
      </c>
      <c r="G1354">
        <v>0</v>
      </c>
      <c r="H1354">
        <v>0</v>
      </c>
      <c r="I1354" t="s">
        <v>51</v>
      </c>
      <c r="J1354" t="s">
        <v>48</v>
      </c>
      <c r="K1354" t="s">
        <v>49</v>
      </c>
    </row>
    <row r="1355" spans="1:11" x14ac:dyDescent="0.25">
      <c r="A1355">
        <v>2014</v>
      </c>
      <c r="B1355" t="s">
        <v>45</v>
      </c>
      <c r="C1355" t="s">
        <v>1386</v>
      </c>
      <c r="D1355" t="s">
        <v>1206</v>
      </c>
      <c r="E1355" t="s">
        <v>1224</v>
      </c>
      <c r="F1355">
        <v>9</v>
      </c>
      <c r="G1355">
        <v>4</v>
      </c>
      <c r="H1355">
        <v>14</v>
      </c>
      <c r="I1355" t="s">
        <v>51</v>
      </c>
      <c r="J1355" t="s">
        <v>48</v>
      </c>
      <c r="K1355" t="s">
        <v>49</v>
      </c>
    </row>
    <row r="1356" spans="1:11" x14ac:dyDescent="0.25">
      <c r="A1356">
        <v>2014</v>
      </c>
      <c r="B1356" t="s">
        <v>45</v>
      </c>
      <c r="C1356" t="s">
        <v>1386</v>
      </c>
      <c r="D1356" t="s">
        <v>1202</v>
      </c>
      <c r="E1356" t="s">
        <v>1224</v>
      </c>
      <c r="F1356">
        <v>0</v>
      </c>
      <c r="G1356">
        <v>0</v>
      </c>
      <c r="H1356">
        <v>0</v>
      </c>
      <c r="I1356" t="s">
        <v>51</v>
      </c>
      <c r="J1356" t="s">
        <v>48</v>
      </c>
      <c r="K1356" t="s">
        <v>49</v>
      </c>
    </row>
    <row r="1357" spans="1:11" x14ac:dyDescent="0.25">
      <c r="A1357">
        <v>2014</v>
      </c>
      <c r="B1357" t="s">
        <v>45</v>
      </c>
      <c r="C1357" t="s">
        <v>1386</v>
      </c>
      <c r="D1357" t="s">
        <v>1193</v>
      </c>
      <c r="E1357" t="s">
        <v>1213</v>
      </c>
      <c r="F1357">
        <v>3023</v>
      </c>
      <c r="G1357">
        <v>2813</v>
      </c>
      <c r="H1357">
        <v>3248</v>
      </c>
      <c r="I1357" t="s">
        <v>51</v>
      </c>
      <c r="J1357" t="s">
        <v>48</v>
      </c>
      <c r="K1357" t="s">
        <v>49</v>
      </c>
    </row>
    <row r="1358" spans="1:11" x14ac:dyDescent="0.25">
      <c r="A1358">
        <v>2014</v>
      </c>
      <c r="B1358" t="s">
        <v>45</v>
      </c>
      <c r="C1358" t="s">
        <v>1386</v>
      </c>
      <c r="D1358" t="s">
        <v>1194</v>
      </c>
      <c r="E1358" t="s">
        <v>1213</v>
      </c>
      <c r="F1358">
        <v>1036</v>
      </c>
      <c r="G1358">
        <v>912</v>
      </c>
      <c r="H1358">
        <v>1163</v>
      </c>
      <c r="I1358" t="s">
        <v>51</v>
      </c>
      <c r="J1358" t="s">
        <v>48</v>
      </c>
      <c r="K1358" t="s">
        <v>49</v>
      </c>
    </row>
    <row r="1359" spans="1:11" x14ac:dyDescent="0.25">
      <c r="A1359">
        <v>2014</v>
      </c>
      <c r="B1359" t="s">
        <v>45</v>
      </c>
      <c r="C1359" t="s">
        <v>1386</v>
      </c>
      <c r="D1359" t="s">
        <v>1203</v>
      </c>
      <c r="E1359" t="s">
        <v>1213</v>
      </c>
      <c r="F1359">
        <v>1344</v>
      </c>
      <c r="G1359">
        <v>1163</v>
      </c>
      <c r="H1359">
        <v>1520</v>
      </c>
      <c r="I1359" t="s">
        <v>51</v>
      </c>
      <c r="J1359" t="s">
        <v>48</v>
      </c>
      <c r="K1359" t="s">
        <v>49</v>
      </c>
    </row>
    <row r="1360" spans="1:11" x14ac:dyDescent="0.25">
      <c r="A1360">
        <v>2014</v>
      </c>
      <c r="B1360" t="s">
        <v>45</v>
      </c>
      <c r="C1360" t="s">
        <v>1386</v>
      </c>
      <c r="D1360" t="s">
        <v>1204</v>
      </c>
      <c r="E1360" t="s">
        <v>1213</v>
      </c>
      <c r="F1360">
        <v>452</v>
      </c>
      <c r="G1360">
        <v>363</v>
      </c>
      <c r="H1360">
        <v>547</v>
      </c>
      <c r="I1360" t="s">
        <v>51</v>
      </c>
      <c r="J1360" t="s">
        <v>48</v>
      </c>
      <c r="K1360" t="s">
        <v>49</v>
      </c>
    </row>
    <row r="1361" spans="1:11" x14ac:dyDescent="0.25">
      <c r="A1361">
        <v>2014</v>
      </c>
      <c r="B1361" t="s">
        <v>45</v>
      </c>
      <c r="C1361" t="s">
        <v>1386</v>
      </c>
      <c r="D1361" t="s">
        <v>1195</v>
      </c>
      <c r="E1361" t="s">
        <v>1213</v>
      </c>
      <c r="F1361">
        <v>1473</v>
      </c>
      <c r="G1361">
        <v>1323</v>
      </c>
      <c r="H1361">
        <v>1622</v>
      </c>
      <c r="I1361" t="s">
        <v>51</v>
      </c>
      <c r="J1361" t="s">
        <v>48</v>
      </c>
      <c r="K1361" t="s">
        <v>49</v>
      </c>
    </row>
    <row r="1362" spans="1:11" x14ac:dyDescent="0.25">
      <c r="A1362">
        <v>2014</v>
      </c>
      <c r="B1362" t="s">
        <v>45</v>
      </c>
      <c r="C1362" t="s">
        <v>1386</v>
      </c>
      <c r="D1362" t="s">
        <v>1199</v>
      </c>
      <c r="E1362" t="s">
        <v>1213</v>
      </c>
      <c r="F1362">
        <v>265</v>
      </c>
      <c r="G1362">
        <v>221</v>
      </c>
      <c r="H1362">
        <v>308</v>
      </c>
      <c r="I1362" t="s">
        <v>51</v>
      </c>
      <c r="J1362" t="s">
        <v>48</v>
      </c>
      <c r="K1362" t="s">
        <v>49</v>
      </c>
    </row>
    <row r="1363" spans="1:11" x14ac:dyDescent="0.25">
      <c r="A1363">
        <v>2014</v>
      </c>
      <c r="B1363" t="s">
        <v>45</v>
      </c>
      <c r="C1363" t="s">
        <v>1386</v>
      </c>
      <c r="D1363" t="s">
        <v>1193</v>
      </c>
      <c r="E1363" t="s">
        <v>1268</v>
      </c>
      <c r="F1363">
        <v>0</v>
      </c>
      <c r="G1363">
        <v>0</v>
      </c>
      <c r="H1363">
        <v>0</v>
      </c>
      <c r="I1363" t="s">
        <v>51</v>
      </c>
      <c r="J1363" t="s">
        <v>48</v>
      </c>
      <c r="K1363" t="s">
        <v>49</v>
      </c>
    </row>
    <row r="1364" spans="1:11" x14ac:dyDescent="0.25">
      <c r="A1364">
        <v>2014</v>
      </c>
      <c r="B1364" t="s">
        <v>45</v>
      </c>
      <c r="C1364" t="s">
        <v>1386</v>
      </c>
      <c r="D1364" t="s">
        <v>1194</v>
      </c>
      <c r="E1364" t="s">
        <v>1268</v>
      </c>
      <c r="F1364">
        <v>0</v>
      </c>
      <c r="G1364">
        <v>0</v>
      </c>
      <c r="H1364">
        <v>0</v>
      </c>
      <c r="I1364" t="s">
        <v>51</v>
      </c>
      <c r="J1364" t="s">
        <v>48</v>
      </c>
      <c r="K1364" t="s">
        <v>49</v>
      </c>
    </row>
    <row r="1365" spans="1:11" x14ac:dyDescent="0.25">
      <c r="A1365">
        <v>2014</v>
      </c>
      <c r="B1365" t="s">
        <v>45</v>
      </c>
      <c r="C1365" t="s">
        <v>1386</v>
      </c>
      <c r="D1365" t="s">
        <v>1203</v>
      </c>
      <c r="E1365" t="s">
        <v>1268</v>
      </c>
      <c r="F1365">
        <v>0</v>
      </c>
      <c r="G1365">
        <v>0</v>
      </c>
      <c r="H1365">
        <v>0</v>
      </c>
      <c r="I1365" t="s">
        <v>51</v>
      </c>
      <c r="J1365" t="s">
        <v>48</v>
      </c>
      <c r="K1365" t="s">
        <v>49</v>
      </c>
    </row>
    <row r="1366" spans="1:11" x14ac:dyDescent="0.25">
      <c r="A1366">
        <v>2014</v>
      </c>
      <c r="B1366" t="s">
        <v>45</v>
      </c>
      <c r="C1366" t="s">
        <v>1386</v>
      </c>
      <c r="D1366" t="s">
        <v>1204</v>
      </c>
      <c r="E1366" t="s">
        <v>1268</v>
      </c>
      <c r="F1366">
        <v>0</v>
      </c>
      <c r="G1366">
        <v>0</v>
      </c>
      <c r="H1366">
        <v>0</v>
      </c>
      <c r="I1366" t="s">
        <v>51</v>
      </c>
      <c r="J1366" t="s">
        <v>48</v>
      </c>
      <c r="K1366" t="s">
        <v>49</v>
      </c>
    </row>
    <row r="1367" spans="1:11" x14ac:dyDescent="0.25">
      <c r="A1367">
        <v>2014</v>
      </c>
      <c r="B1367" t="s">
        <v>45</v>
      </c>
      <c r="C1367" t="s">
        <v>1386</v>
      </c>
      <c r="D1367" t="s">
        <v>1195</v>
      </c>
      <c r="E1367" t="s">
        <v>1268</v>
      </c>
      <c r="F1367">
        <v>26</v>
      </c>
      <c r="G1367">
        <v>16</v>
      </c>
      <c r="H1367">
        <v>37</v>
      </c>
      <c r="I1367" t="s">
        <v>51</v>
      </c>
      <c r="J1367" t="s">
        <v>48</v>
      </c>
      <c r="K1367" t="s">
        <v>49</v>
      </c>
    </row>
    <row r="1368" spans="1:11" x14ac:dyDescent="0.25">
      <c r="A1368">
        <v>2014</v>
      </c>
      <c r="B1368" t="s">
        <v>45</v>
      </c>
      <c r="C1368" t="s">
        <v>1386</v>
      </c>
      <c r="D1368" t="s">
        <v>1199</v>
      </c>
      <c r="E1368" t="s">
        <v>1268</v>
      </c>
      <c r="F1368">
        <v>0</v>
      </c>
      <c r="G1368">
        <v>0</v>
      </c>
      <c r="H1368">
        <v>0</v>
      </c>
      <c r="I1368" t="s">
        <v>51</v>
      </c>
      <c r="J1368" t="s">
        <v>48</v>
      </c>
      <c r="K1368" t="s">
        <v>49</v>
      </c>
    </row>
    <row r="1369" spans="1:11" x14ac:dyDescent="0.25">
      <c r="A1369">
        <v>2014</v>
      </c>
      <c r="B1369" t="s">
        <v>45</v>
      </c>
      <c r="C1369" t="s">
        <v>1386</v>
      </c>
      <c r="D1369" t="s">
        <v>1205</v>
      </c>
      <c r="E1369" t="s">
        <v>1268</v>
      </c>
      <c r="F1369">
        <v>0</v>
      </c>
      <c r="G1369">
        <v>0</v>
      </c>
      <c r="H1369">
        <v>0</v>
      </c>
      <c r="I1369" t="s">
        <v>51</v>
      </c>
      <c r="J1369" t="s">
        <v>48</v>
      </c>
      <c r="K1369" t="s">
        <v>49</v>
      </c>
    </row>
    <row r="1370" spans="1:11" x14ac:dyDescent="0.25">
      <c r="A1370">
        <v>2014</v>
      </c>
      <c r="B1370" t="s">
        <v>45</v>
      </c>
      <c r="C1370" t="s">
        <v>1386</v>
      </c>
      <c r="D1370" t="s">
        <v>1200</v>
      </c>
      <c r="E1370" t="s">
        <v>1268</v>
      </c>
      <c r="F1370">
        <v>0</v>
      </c>
      <c r="G1370">
        <v>0</v>
      </c>
      <c r="H1370">
        <v>0</v>
      </c>
      <c r="I1370" t="s">
        <v>51</v>
      </c>
      <c r="J1370" t="s">
        <v>48</v>
      </c>
      <c r="K1370" t="s">
        <v>49</v>
      </c>
    </row>
    <row r="1371" spans="1:11" x14ac:dyDescent="0.25">
      <c r="A1371">
        <v>2014</v>
      </c>
      <c r="B1371" t="s">
        <v>45</v>
      </c>
      <c r="C1371" t="s">
        <v>1386</v>
      </c>
      <c r="D1371" t="s">
        <v>1206</v>
      </c>
      <c r="E1371" t="s">
        <v>1268</v>
      </c>
      <c r="F1371">
        <v>0</v>
      </c>
      <c r="G1371">
        <v>0</v>
      </c>
      <c r="H1371">
        <v>0</v>
      </c>
      <c r="I1371" t="s">
        <v>51</v>
      </c>
      <c r="J1371" t="s">
        <v>48</v>
      </c>
      <c r="K1371" t="s">
        <v>49</v>
      </c>
    </row>
    <row r="1372" spans="1:11" x14ac:dyDescent="0.25">
      <c r="A1372">
        <v>2014</v>
      </c>
      <c r="B1372" t="s">
        <v>45</v>
      </c>
      <c r="C1372" t="s">
        <v>1386</v>
      </c>
      <c r="D1372" t="s">
        <v>1202</v>
      </c>
      <c r="E1372" t="s">
        <v>1268</v>
      </c>
      <c r="F1372">
        <v>0</v>
      </c>
      <c r="G1372">
        <v>0</v>
      </c>
      <c r="H1372">
        <v>0</v>
      </c>
      <c r="I1372" t="s">
        <v>51</v>
      </c>
      <c r="J1372" t="s">
        <v>48</v>
      </c>
      <c r="K1372" t="s">
        <v>49</v>
      </c>
    </row>
    <row r="1373" spans="1:11" x14ac:dyDescent="0.25">
      <c r="A1373">
        <v>2014</v>
      </c>
      <c r="B1373" t="s">
        <v>45</v>
      </c>
      <c r="C1373" t="s">
        <v>1386</v>
      </c>
      <c r="D1373" t="s">
        <v>1193</v>
      </c>
      <c r="E1373" t="s">
        <v>1227</v>
      </c>
      <c r="F1373">
        <v>65</v>
      </c>
      <c r="G1373">
        <v>50</v>
      </c>
      <c r="H1373">
        <v>81</v>
      </c>
      <c r="I1373" t="s">
        <v>51</v>
      </c>
      <c r="J1373" t="s">
        <v>48</v>
      </c>
      <c r="K1373" t="s">
        <v>49</v>
      </c>
    </row>
    <row r="1374" spans="1:11" x14ac:dyDescent="0.25">
      <c r="A1374">
        <v>2014</v>
      </c>
      <c r="B1374" t="s">
        <v>45</v>
      </c>
      <c r="C1374" t="s">
        <v>1386</v>
      </c>
      <c r="D1374" t="s">
        <v>1194</v>
      </c>
      <c r="E1374" t="s">
        <v>1227</v>
      </c>
      <c r="F1374">
        <v>0</v>
      </c>
      <c r="G1374">
        <v>0</v>
      </c>
      <c r="H1374">
        <v>0</v>
      </c>
      <c r="I1374" t="s">
        <v>51</v>
      </c>
      <c r="J1374" t="s">
        <v>48</v>
      </c>
      <c r="K1374" t="s">
        <v>49</v>
      </c>
    </row>
    <row r="1375" spans="1:11" x14ac:dyDescent="0.25">
      <c r="A1375">
        <v>2014</v>
      </c>
      <c r="B1375" t="s">
        <v>45</v>
      </c>
      <c r="C1375" t="s">
        <v>1386</v>
      </c>
      <c r="D1375" t="s">
        <v>1203</v>
      </c>
      <c r="E1375" t="s">
        <v>1227</v>
      </c>
      <c r="F1375">
        <v>13</v>
      </c>
      <c r="G1375">
        <v>6</v>
      </c>
      <c r="H1375">
        <v>20</v>
      </c>
      <c r="I1375" t="s">
        <v>51</v>
      </c>
      <c r="J1375" t="s">
        <v>48</v>
      </c>
      <c r="K1375" t="s">
        <v>49</v>
      </c>
    </row>
    <row r="1376" spans="1:11" x14ac:dyDescent="0.25">
      <c r="A1376">
        <v>2014</v>
      </c>
      <c r="B1376" t="s">
        <v>45</v>
      </c>
      <c r="C1376" t="s">
        <v>1386</v>
      </c>
      <c r="D1376" t="s">
        <v>1204</v>
      </c>
      <c r="E1376" t="s">
        <v>1227</v>
      </c>
      <c r="F1376">
        <v>0</v>
      </c>
      <c r="G1376">
        <v>0</v>
      </c>
      <c r="H1376">
        <v>0</v>
      </c>
      <c r="I1376" t="s">
        <v>51</v>
      </c>
      <c r="J1376" t="s">
        <v>48</v>
      </c>
      <c r="K1376" t="s">
        <v>49</v>
      </c>
    </row>
    <row r="1377" spans="1:11" x14ac:dyDescent="0.25">
      <c r="A1377">
        <v>2014</v>
      </c>
      <c r="B1377" t="s">
        <v>45</v>
      </c>
      <c r="C1377" t="s">
        <v>1386</v>
      </c>
      <c r="D1377" t="s">
        <v>1195</v>
      </c>
      <c r="E1377" t="s">
        <v>1227</v>
      </c>
      <c r="F1377">
        <v>0</v>
      </c>
      <c r="G1377">
        <v>0</v>
      </c>
      <c r="H1377">
        <v>0</v>
      </c>
      <c r="I1377" t="s">
        <v>51</v>
      </c>
      <c r="J1377" t="s">
        <v>48</v>
      </c>
      <c r="K1377" t="s">
        <v>49</v>
      </c>
    </row>
    <row r="1378" spans="1:11" x14ac:dyDescent="0.25">
      <c r="A1378">
        <v>2014</v>
      </c>
      <c r="B1378" t="s">
        <v>45</v>
      </c>
      <c r="C1378" t="s">
        <v>1386</v>
      </c>
      <c r="D1378" t="s">
        <v>1199</v>
      </c>
      <c r="E1378" t="s">
        <v>1227</v>
      </c>
      <c r="F1378">
        <v>0</v>
      </c>
      <c r="G1378">
        <v>0</v>
      </c>
      <c r="H1378">
        <v>0</v>
      </c>
      <c r="I1378" t="s">
        <v>51</v>
      </c>
      <c r="J1378" t="s">
        <v>48</v>
      </c>
      <c r="K1378" t="s">
        <v>49</v>
      </c>
    </row>
    <row r="1379" spans="1:11" x14ac:dyDescent="0.25">
      <c r="A1379">
        <v>2014</v>
      </c>
      <c r="B1379" t="s">
        <v>45</v>
      </c>
      <c r="C1379" t="s">
        <v>1386</v>
      </c>
      <c r="D1379" t="s">
        <v>1205</v>
      </c>
      <c r="E1379" t="s">
        <v>1227</v>
      </c>
      <c r="F1379">
        <v>0</v>
      </c>
      <c r="G1379">
        <v>0</v>
      </c>
      <c r="H1379">
        <v>0</v>
      </c>
      <c r="I1379" t="s">
        <v>51</v>
      </c>
      <c r="J1379" t="s">
        <v>48</v>
      </c>
      <c r="K1379" t="s">
        <v>49</v>
      </c>
    </row>
    <row r="1380" spans="1:11" x14ac:dyDescent="0.25">
      <c r="A1380">
        <v>2014</v>
      </c>
      <c r="B1380" t="s">
        <v>45</v>
      </c>
      <c r="C1380" t="s">
        <v>1386</v>
      </c>
      <c r="D1380" t="s">
        <v>1200</v>
      </c>
      <c r="E1380" t="s">
        <v>1227</v>
      </c>
      <c r="F1380">
        <v>0</v>
      </c>
      <c r="G1380">
        <v>0</v>
      </c>
      <c r="H1380">
        <v>0</v>
      </c>
      <c r="I1380" t="s">
        <v>51</v>
      </c>
      <c r="J1380" t="s">
        <v>48</v>
      </c>
      <c r="K1380" t="s">
        <v>49</v>
      </c>
    </row>
    <row r="1381" spans="1:11" x14ac:dyDescent="0.25">
      <c r="A1381">
        <v>2014</v>
      </c>
      <c r="B1381" t="s">
        <v>45</v>
      </c>
      <c r="C1381" t="s">
        <v>1386</v>
      </c>
      <c r="D1381" t="s">
        <v>1206</v>
      </c>
      <c r="E1381" t="s">
        <v>1227</v>
      </c>
      <c r="F1381">
        <v>0</v>
      </c>
      <c r="G1381">
        <v>0</v>
      </c>
      <c r="H1381">
        <v>0</v>
      </c>
      <c r="I1381" t="s">
        <v>51</v>
      </c>
      <c r="J1381" t="s">
        <v>48</v>
      </c>
      <c r="K1381" t="s">
        <v>49</v>
      </c>
    </row>
    <row r="1382" spans="1:11" x14ac:dyDescent="0.25">
      <c r="A1382">
        <v>2014</v>
      </c>
      <c r="B1382" t="s">
        <v>45</v>
      </c>
      <c r="C1382" t="s">
        <v>1386</v>
      </c>
      <c r="D1382" t="s">
        <v>1202</v>
      </c>
      <c r="E1382" t="s">
        <v>1227</v>
      </c>
      <c r="F1382">
        <v>26</v>
      </c>
      <c r="G1382">
        <v>17</v>
      </c>
      <c r="H1382">
        <v>36</v>
      </c>
      <c r="I1382" t="s">
        <v>51</v>
      </c>
      <c r="J1382" t="s">
        <v>48</v>
      </c>
      <c r="K1382" t="s">
        <v>49</v>
      </c>
    </row>
    <row r="1383" spans="1:11" x14ac:dyDescent="0.25">
      <c r="A1383">
        <v>2014</v>
      </c>
      <c r="B1383" t="s">
        <v>45</v>
      </c>
      <c r="C1383" t="s">
        <v>1386</v>
      </c>
      <c r="D1383" t="s">
        <v>1205</v>
      </c>
      <c r="E1383" t="s">
        <v>1213</v>
      </c>
      <c r="F1383">
        <v>391</v>
      </c>
      <c r="G1383">
        <v>307</v>
      </c>
      <c r="H1383">
        <v>479</v>
      </c>
      <c r="I1383" t="s">
        <v>51</v>
      </c>
      <c r="J1383" t="s">
        <v>48</v>
      </c>
      <c r="K1383" t="s">
        <v>49</v>
      </c>
    </row>
    <row r="1384" spans="1:11" x14ac:dyDescent="0.25">
      <c r="A1384">
        <v>2014</v>
      </c>
      <c r="B1384" t="s">
        <v>45</v>
      </c>
      <c r="C1384" t="s">
        <v>1386</v>
      </c>
      <c r="D1384" t="s">
        <v>1200</v>
      </c>
      <c r="E1384" t="s">
        <v>1213</v>
      </c>
      <c r="F1384">
        <v>117</v>
      </c>
      <c r="G1384">
        <v>88</v>
      </c>
      <c r="H1384">
        <v>146</v>
      </c>
      <c r="I1384" t="s">
        <v>51</v>
      </c>
      <c r="J1384" t="s">
        <v>48</v>
      </c>
      <c r="K1384" t="s">
        <v>49</v>
      </c>
    </row>
    <row r="1385" spans="1:11" x14ac:dyDescent="0.25">
      <c r="A1385">
        <v>2014</v>
      </c>
      <c r="B1385" t="s">
        <v>45</v>
      </c>
      <c r="C1385" t="s">
        <v>1386</v>
      </c>
      <c r="D1385" t="s">
        <v>1206</v>
      </c>
      <c r="E1385" t="s">
        <v>1213</v>
      </c>
      <c r="F1385">
        <v>319</v>
      </c>
      <c r="G1385">
        <v>252</v>
      </c>
      <c r="H1385">
        <v>390</v>
      </c>
      <c r="I1385" t="s">
        <v>51</v>
      </c>
      <c r="J1385" t="s">
        <v>48</v>
      </c>
      <c r="K1385" t="s">
        <v>49</v>
      </c>
    </row>
    <row r="1386" spans="1:11" x14ac:dyDescent="0.25">
      <c r="A1386">
        <v>2014</v>
      </c>
      <c r="B1386" t="s">
        <v>45</v>
      </c>
      <c r="C1386" t="s">
        <v>1386</v>
      </c>
      <c r="D1386" t="s">
        <v>1202</v>
      </c>
      <c r="E1386" t="s">
        <v>1213</v>
      </c>
      <c r="F1386">
        <v>2225</v>
      </c>
      <c r="G1386">
        <v>2027</v>
      </c>
      <c r="H1386">
        <v>2436</v>
      </c>
      <c r="I1386" t="s">
        <v>51</v>
      </c>
      <c r="J1386" t="s">
        <v>48</v>
      </c>
      <c r="K1386" t="s">
        <v>49</v>
      </c>
    </row>
    <row r="1387" spans="1:11" x14ac:dyDescent="0.25">
      <c r="A1387">
        <v>2014</v>
      </c>
      <c r="B1387" t="s">
        <v>45</v>
      </c>
      <c r="C1387" t="s">
        <v>1386</v>
      </c>
      <c r="D1387" t="s">
        <v>1193</v>
      </c>
      <c r="E1387" t="s">
        <v>1214</v>
      </c>
      <c r="F1387">
        <v>1138</v>
      </c>
      <c r="G1387">
        <v>1058</v>
      </c>
      <c r="H1387">
        <v>1222</v>
      </c>
      <c r="I1387" t="s">
        <v>51</v>
      </c>
      <c r="J1387" t="s">
        <v>48</v>
      </c>
      <c r="K1387" t="s">
        <v>49</v>
      </c>
    </row>
    <row r="1388" spans="1:11" x14ac:dyDescent="0.25">
      <c r="A1388">
        <v>2014</v>
      </c>
      <c r="B1388" t="s">
        <v>45</v>
      </c>
      <c r="C1388" t="s">
        <v>1386</v>
      </c>
      <c r="D1388" t="s">
        <v>1194</v>
      </c>
      <c r="E1388" t="s">
        <v>1214</v>
      </c>
      <c r="F1388">
        <v>542</v>
      </c>
      <c r="G1388">
        <v>466</v>
      </c>
      <c r="H1388">
        <v>622</v>
      </c>
      <c r="I1388" t="s">
        <v>51</v>
      </c>
      <c r="J1388" t="s">
        <v>48</v>
      </c>
      <c r="K1388" t="s">
        <v>49</v>
      </c>
    </row>
    <row r="1389" spans="1:11" x14ac:dyDescent="0.25">
      <c r="A1389">
        <v>2014</v>
      </c>
      <c r="B1389" t="s">
        <v>45</v>
      </c>
      <c r="C1389" t="s">
        <v>1386</v>
      </c>
      <c r="D1389" t="s">
        <v>1203</v>
      </c>
      <c r="E1389" t="s">
        <v>1214</v>
      </c>
      <c r="F1389">
        <v>549</v>
      </c>
      <c r="G1389">
        <v>487</v>
      </c>
      <c r="H1389">
        <v>608</v>
      </c>
      <c r="I1389" t="s">
        <v>51</v>
      </c>
      <c r="J1389" t="s">
        <v>48</v>
      </c>
      <c r="K1389" t="s">
        <v>49</v>
      </c>
    </row>
    <row r="1390" spans="1:11" x14ac:dyDescent="0.25">
      <c r="A1390">
        <v>2014</v>
      </c>
      <c r="B1390" t="s">
        <v>45</v>
      </c>
      <c r="C1390" t="s">
        <v>1386</v>
      </c>
      <c r="D1390" t="s">
        <v>1204</v>
      </c>
      <c r="E1390" t="s">
        <v>1214</v>
      </c>
      <c r="F1390">
        <v>192</v>
      </c>
      <c r="G1390">
        <v>153</v>
      </c>
      <c r="H1390">
        <v>232</v>
      </c>
      <c r="I1390" t="s">
        <v>51</v>
      </c>
      <c r="J1390" t="s">
        <v>48</v>
      </c>
      <c r="K1390" t="s">
        <v>49</v>
      </c>
    </row>
    <row r="1391" spans="1:11" x14ac:dyDescent="0.25">
      <c r="A1391">
        <v>2014</v>
      </c>
      <c r="B1391" t="s">
        <v>45</v>
      </c>
      <c r="C1391" t="s">
        <v>1386</v>
      </c>
      <c r="D1391" t="s">
        <v>1195</v>
      </c>
      <c r="E1391" t="s">
        <v>1214</v>
      </c>
      <c r="F1391">
        <v>430</v>
      </c>
      <c r="G1391">
        <v>381</v>
      </c>
      <c r="H1391">
        <v>479</v>
      </c>
      <c r="I1391" t="s">
        <v>51</v>
      </c>
      <c r="J1391" t="s">
        <v>48</v>
      </c>
      <c r="K1391" t="s">
        <v>49</v>
      </c>
    </row>
    <row r="1392" spans="1:11" x14ac:dyDescent="0.25">
      <c r="A1392">
        <v>2014</v>
      </c>
      <c r="B1392" t="s">
        <v>45</v>
      </c>
      <c r="C1392" t="s">
        <v>1386</v>
      </c>
      <c r="D1392" t="s">
        <v>1199</v>
      </c>
      <c r="E1392" t="s">
        <v>1214</v>
      </c>
      <c r="F1392">
        <v>344</v>
      </c>
      <c r="G1392">
        <v>280</v>
      </c>
      <c r="H1392">
        <v>411</v>
      </c>
      <c r="I1392" t="s">
        <v>51</v>
      </c>
      <c r="J1392" t="s">
        <v>48</v>
      </c>
      <c r="K1392" t="s">
        <v>49</v>
      </c>
    </row>
    <row r="1393" spans="1:11" x14ac:dyDescent="0.25">
      <c r="A1393">
        <v>2014</v>
      </c>
      <c r="B1393" t="s">
        <v>45</v>
      </c>
      <c r="C1393" t="s">
        <v>1386</v>
      </c>
      <c r="D1393" t="s">
        <v>1193</v>
      </c>
      <c r="E1393" t="s">
        <v>1237</v>
      </c>
      <c r="F1393">
        <v>32</v>
      </c>
      <c r="G1393">
        <v>23</v>
      </c>
      <c r="H1393">
        <v>43</v>
      </c>
      <c r="I1393" t="s">
        <v>51</v>
      </c>
      <c r="J1393" t="s">
        <v>48</v>
      </c>
      <c r="K1393" t="s">
        <v>49</v>
      </c>
    </row>
    <row r="1394" spans="1:11" x14ac:dyDescent="0.25">
      <c r="A1394">
        <v>2014</v>
      </c>
      <c r="B1394" t="s">
        <v>45</v>
      </c>
      <c r="C1394" t="s">
        <v>1386</v>
      </c>
      <c r="D1394" t="s">
        <v>1194</v>
      </c>
      <c r="E1394" t="s">
        <v>1237</v>
      </c>
      <c r="F1394">
        <v>0</v>
      </c>
      <c r="G1394">
        <v>0</v>
      </c>
      <c r="H1394">
        <v>0</v>
      </c>
      <c r="I1394" t="s">
        <v>51</v>
      </c>
      <c r="J1394" t="s">
        <v>48</v>
      </c>
      <c r="K1394" t="s">
        <v>49</v>
      </c>
    </row>
    <row r="1395" spans="1:11" x14ac:dyDescent="0.25">
      <c r="A1395">
        <v>2014</v>
      </c>
      <c r="B1395" t="s">
        <v>45</v>
      </c>
      <c r="C1395" t="s">
        <v>1386</v>
      </c>
      <c r="D1395" t="s">
        <v>1203</v>
      </c>
      <c r="E1395" t="s">
        <v>1237</v>
      </c>
      <c r="F1395">
        <v>10</v>
      </c>
      <c r="G1395">
        <v>5</v>
      </c>
      <c r="H1395">
        <v>16</v>
      </c>
      <c r="I1395" t="s">
        <v>51</v>
      </c>
      <c r="J1395" t="s">
        <v>48</v>
      </c>
      <c r="K1395" t="s">
        <v>49</v>
      </c>
    </row>
    <row r="1396" spans="1:11" x14ac:dyDescent="0.25">
      <c r="A1396">
        <v>2014</v>
      </c>
      <c r="B1396" t="s">
        <v>45</v>
      </c>
      <c r="C1396" t="s">
        <v>1386</v>
      </c>
      <c r="D1396" t="s">
        <v>1204</v>
      </c>
      <c r="E1396" t="s">
        <v>1237</v>
      </c>
      <c r="F1396">
        <v>8</v>
      </c>
      <c r="G1396">
        <v>3</v>
      </c>
      <c r="H1396">
        <v>13</v>
      </c>
      <c r="I1396" t="s">
        <v>51</v>
      </c>
      <c r="J1396" t="s">
        <v>48</v>
      </c>
      <c r="K1396" t="s">
        <v>49</v>
      </c>
    </row>
    <row r="1397" spans="1:11" x14ac:dyDescent="0.25">
      <c r="A1397">
        <v>2014</v>
      </c>
      <c r="B1397" t="s">
        <v>45</v>
      </c>
      <c r="C1397" t="s">
        <v>1386</v>
      </c>
      <c r="D1397" t="s">
        <v>1195</v>
      </c>
      <c r="E1397" t="s">
        <v>1237</v>
      </c>
      <c r="F1397">
        <v>0</v>
      </c>
      <c r="G1397">
        <v>0</v>
      </c>
      <c r="H1397">
        <v>0</v>
      </c>
      <c r="I1397" t="s">
        <v>51</v>
      </c>
      <c r="J1397" t="s">
        <v>48</v>
      </c>
      <c r="K1397" t="s">
        <v>49</v>
      </c>
    </row>
    <row r="1398" spans="1:11" x14ac:dyDescent="0.25">
      <c r="A1398">
        <v>2014</v>
      </c>
      <c r="B1398" t="s">
        <v>45</v>
      </c>
      <c r="C1398" t="s">
        <v>1386</v>
      </c>
      <c r="D1398" t="s">
        <v>1199</v>
      </c>
      <c r="E1398" t="s">
        <v>1237</v>
      </c>
      <c r="F1398">
        <v>8</v>
      </c>
      <c r="G1398">
        <v>3</v>
      </c>
      <c r="H1398">
        <v>13</v>
      </c>
      <c r="I1398" t="s">
        <v>51</v>
      </c>
      <c r="J1398" t="s">
        <v>48</v>
      </c>
      <c r="K1398" t="s">
        <v>49</v>
      </c>
    </row>
    <row r="1399" spans="1:11" x14ac:dyDescent="0.25">
      <c r="A1399">
        <v>2014</v>
      </c>
      <c r="B1399" t="s">
        <v>45</v>
      </c>
      <c r="C1399" t="s">
        <v>1386</v>
      </c>
      <c r="D1399" t="s">
        <v>1205</v>
      </c>
      <c r="E1399" t="s">
        <v>1237</v>
      </c>
      <c r="F1399">
        <v>0</v>
      </c>
      <c r="G1399">
        <v>0</v>
      </c>
      <c r="H1399">
        <v>0</v>
      </c>
      <c r="I1399" t="s">
        <v>51</v>
      </c>
      <c r="J1399" t="s">
        <v>48</v>
      </c>
      <c r="K1399" t="s">
        <v>49</v>
      </c>
    </row>
    <row r="1400" spans="1:11" x14ac:dyDescent="0.25">
      <c r="A1400">
        <v>2014</v>
      </c>
      <c r="B1400" t="s">
        <v>45</v>
      </c>
      <c r="C1400" t="s">
        <v>1386</v>
      </c>
      <c r="D1400" t="s">
        <v>1200</v>
      </c>
      <c r="E1400" t="s">
        <v>1237</v>
      </c>
      <c r="F1400">
        <v>0</v>
      </c>
      <c r="G1400">
        <v>0</v>
      </c>
      <c r="H1400">
        <v>0</v>
      </c>
      <c r="I1400" t="s">
        <v>51</v>
      </c>
      <c r="J1400" t="s">
        <v>48</v>
      </c>
      <c r="K1400" t="s">
        <v>49</v>
      </c>
    </row>
    <row r="1401" spans="1:11" x14ac:dyDescent="0.25">
      <c r="A1401">
        <v>2014</v>
      </c>
      <c r="B1401" t="s">
        <v>45</v>
      </c>
      <c r="C1401" t="s">
        <v>1386</v>
      </c>
      <c r="D1401" t="s">
        <v>1206</v>
      </c>
      <c r="E1401" t="s">
        <v>1237</v>
      </c>
      <c r="F1401">
        <v>0</v>
      </c>
      <c r="G1401">
        <v>0</v>
      </c>
      <c r="H1401">
        <v>0</v>
      </c>
      <c r="I1401" t="s">
        <v>51</v>
      </c>
      <c r="J1401" t="s">
        <v>48</v>
      </c>
      <c r="K1401" t="s">
        <v>49</v>
      </c>
    </row>
    <row r="1402" spans="1:11" x14ac:dyDescent="0.25">
      <c r="A1402">
        <v>2014</v>
      </c>
      <c r="B1402" t="s">
        <v>45</v>
      </c>
      <c r="C1402" t="s">
        <v>1386</v>
      </c>
      <c r="D1402" t="s">
        <v>1202</v>
      </c>
      <c r="E1402" t="s">
        <v>1237</v>
      </c>
      <c r="F1402">
        <v>0</v>
      </c>
      <c r="G1402">
        <v>0</v>
      </c>
      <c r="H1402">
        <v>0</v>
      </c>
      <c r="I1402" t="s">
        <v>51</v>
      </c>
      <c r="J1402" t="s">
        <v>48</v>
      </c>
      <c r="K1402" t="s">
        <v>49</v>
      </c>
    </row>
    <row r="1403" spans="1:11" x14ac:dyDescent="0.25">
      <c r="A1403">
        <v>2014</v>
      </c>
      <c r="B1403" t="s">
        <v>45</v>
      </c>
      <c r="C1403" t="s">
        <v>1386</v>
      </c>
      <c r="D1403" t="s">
        <v>1193</v>
      </c>
      <c r="E1403" t="s">
        <v>1233</v>
      </c>
      <c r="F1403">
        <v>0</v>
      </c>
      <c r="G1403">
        <v>0</v>
      </c>
      <c r="H1403">
        <v>0</v>
      </c>
      <c r="I1403" t="s">
        <v>51</v>
      </c>
      <c r="J1403" t="s">
        <v>48</v>
      </c>
      <c r="K1403" t="s">
        <v>49</v>
      </c>
    </row>
    <row r="1404" spans="1:11" x14ac:dyDescent="0.25">
      <c r="A1404">
        <v>2014</v>
      </c>
      <c r="B1404" t="s">
        <v>45</v>
      </c>
      <c r="C1404" t="s">
        <v>1386</v>
      </c>
      <c r="D1404" t="s">
        <v>1194</v>
      </c>
      <c r="E1404" t="s">
        <v>1233</v>
      </c>
      <c r="F1404">
        <v>0</v>
      </c>
      <c r="G1404">
        <v>0</v>
      </c>
      <c r="H1404">
        <v>0</v>
      </c>
      <c r="I1404" t="s">
        <v>51</v>
      </c>
      <c r="J1404" t="s">
        <v>48</v>
      </c>
      <c r="K1404" t="s">
        <v>49</v>
      </c>
    </row>
    <row r="1405" spans="1:11" x14ac:dyDescent="0.25">
      <c r="A1405">
        <v>2014</v>
      </c>
      <c r="B1405" t="s">
        <v>45</v>
      </c>
      <c r="C1405" t="s">
        <v>1386</v>
      </c>
      <c r="D1405" t="s">
        <v>1203</v>
      </c>
      <c r="E1405" t="s">
        <v>1233</v>
      </c>
      <c r="F1405">
        <v>0</v>
      </c>
      <c r="G1405">
        <v>0</v>
      </c>
      <c r="H1405">
        <v>0</v>
      </c>
      <c r="I1405" t="s">
        <v>51</v>
      </c>
      <c r="J1405" t="s">
        <v>48</v>
      </c>
      <c r="K1405" t="s">
        <v>49</v>
      </c>
    </row>
    <row r="1406" spans="1:11" x14ac:dyDescent="0.25">
      <c r="A1406">
        <v>2014</v>
      </c>
      <c r="B1406" t="s">
        <v>45</v>
      </c>
      <c r="C1406" t="s">
        <v>1386</v>
      </c>
      <c r="D1406" t="s">
        <v>1204</v>
      </c>
      <c r="E1406" t="s">
        <v>1233</v>
      </c>
      <c r="F1406">
        <v>0</v>
      </c>
      <c r="G1406">
        <v>0</v>
      </c>
      <c r="H1406">
        <v>0</v>
      </c>
      <c r="I1406" t="s">
        <v>51</v>
      </c>
      <c r="J1406" t="s">
        <v>48</v>
      </c>
      <c r="K1406" t="s">
        <v>49</v>
      </c>
    </row>
    <row r="1407" spans="1:11" x14ac:dyDescent="0.25">
      <c r="A1407">
        <v>2014</v>
      </c>
      <c r="B1407" t="s">
        <v>45</v>
      </c>
      <c r="C1407" t="s">
        <v>1386</v>
      </c>
      <c r="D1407" t="s">
        <v>1195</v>
      </c>
      <c r="E1407" t="s">
        <v>1233</v>
      </c>
      <c r="F1407">
        <v>0</v>
      </c>
      <c r="G1407">
        <v>0</v>
      </c>
      <c r="H1407">
        <v>0</v>
      </c>
      <c r="I1407" t="s">
        <v>51</v>
      </c>
      <c r="J1407" t="s">
        <v>48</v>
      </c>
      <c r="K1407" t="s">
        <v>49</v>
      </c>
    </row>
    <row r="1408" spans="1:11" x14ac:dyDescent="0.25">
      <c r="A1408">
        <v>2014</v>
      </c>
      <c r="B1408" t="s">
        <v>45</v>
      </c>
      <c r="C1408" t="s">
        <v>1386</v>
      </c>
      <c r="D1408" t="s">
        <v>1199</v>
      </c>
      <c r="E1408" t="s">
        <v>1233</v>
      </c>
      <c r="F1408">
        <v>8</v>
      </c>
      <c r="G1408">
        <v>3</v>
      </c>
      <c r="H1408">
        <v>14</v>
      </c>
      <c r="I1408" t="s">
        <v>51</v>
      </c>
      <c r="J1408" t="s">
        <v>48</v>
      </c>
      <c r="K1408" t="s">
        <v>49</v>
      </c>
    </row>
    <row r="1409" spans="1:11" x14ac:dyDescent="0.25">
      <c r="A1409">
        <v>2014</v>
      </c>
      <c r="B1409" t="s">
        <v>45</v>
      </c>
      <c r="C1409" t="s">
        <v>1386</v>
      </c>
      <c r="D1409" t="s">
        <v>1205</v>
      </c>
      <c r="E1409" t="s">
        <v>1233</v>
      </c>
      <c r="F1409">
        <v>0</v>
      </c>
      <c r="G1409">
        <v>0</v>
      </c>
      <c r="H1409">
        <v>0</v>
      </c>
      <c r="I1409" t="s">
        <v>51</v>
      </c>
      <c r="J1409" t="s">
        <v>48</v>
      </c>
      <c r="K1409" t="s">
        <v>49</v>
      </c>
    </row>
    <row r="1410" spans="1:11" x14ac:dyDescent="0.25">
      <c r="A1410">
        <v>2014</v>
      </c>
      <c r="B1410" t="s">
        <v>45</v>
      </c>
      <c r="C1410" t="s">
        <v>1386</v>
      </c>
      <c r="D1410" t="s">
        <v>1200</v>
      </c>
      <c r="E1410" t="s">
        <v>1233</v>
      </c>
      <c r="F1410">
        <v>8</v>
      </c>
      <c r="G1410">
        <v>3</v>
      </c>
      <c r="H1410">
        <v>13</v>
      </c>
      <c r="I1410" t="s">
        <v>51</v>
      </c>
      <c r="J1410" t="s">
        <v>48</v>
      </c>
      <c r="K1410" t="s">
        <v>49</v>
      </c>
    </row>
    <row r="1411" spans="1:11" x14ac:dyDescent="0.25">
      <c r="A1411">
        <v>2014</v>
      </c>
      <c r="B1411" t="s">
        <v>45</v>
      </c>
      <c r="C1411" t="s">
        <v>1386</v>
      </c>
      <c r="D1411" t="s">
        <v>1206</v>
      </c>
      <c r="E1411" t="s">
        <v>1233</v>
      </c>
      <c r="F1411">
        <v>0</v>
      </c>
      <c r="G1411">
        <v>0</v>
      </c>
      <c r="H1411">
        <v>0</v>
      </c>
      <c r="I1411" t="s">
        <v>51</v>
      </c>
      <c r="J1411" t="s">
        <v>48</v>
      </c>
      <c r="K1411" t="s">
        <v>49</v>
      </c>
    </row>
    <row r="1412" spans="1:11" x14ac:dyDescent="0.25">
      <c r="A1412">
        <v>2014</v>
      </c>
      <c r="B1412" t="s">
        <v>45</v>
      </c>
      <c r="C1412" t="s">
        <v>1386</v>
      </c>
      <c r="D1412" t="s">
        <v>1202</v>
      </c>
      <c r="E1412" t="s">
        <v>1233</v>
      </c>
      <c r="F1412">
        <v>0</v>
      </c>
      <c r="G1412">
        <v>0</v>
      </c>
      <c r="H1412">
        <v>0</v>
      </c>
      <c r="I1412" t="s">
        <v>51</v>
      </c>
      <c r="J1412" t="s">
        <v>48</v>
      </c>
      <c r="K1412" t="s">
        <v>49</v>
      </c>
    </row>
    <row r="1413" spans="1:11" x14ac:dyDescent="0.25">
      <c r="A1413">
        <v>2014</v>
      </c>
      <c r="B1413" t="s">
        <v>45</v>
      </c>
      <c r="C1413" t="s">
        <v>1386</v>
      </c>
      <c r="D1413" t="s">
        <v>1205</v>
      </c>
      <c r="E1413" t="s">
        <v>1214</v>
      </c>
      <c r="F1413">
        <v>437</v>
      </c>
      <c r="G1413">
        <v>368</v>
      </c>
      <c r="H1413">
        <v>501</v>
      </c>
      <c r="I1413" t="s">
        <v>51</v>
      </c>
      <c r="J1413" t="s">
        <v>48</v>
      </c>
      <c r="K1413" t="s">
        <v>49</v>
      </c>
    </row>
    <row r="1414" spans="1:11" x14ac:dyDescent="0.25">
      <c r="A1414">
        <v>2014</v>
      </c>
      <c r="B1414" t="s">
        <v>45</v>
      </c>
      <c r="C1414" t="s">
        <v>1386</v>
      </c>
      <c r="D1414" t="s">
        <v>1200</v>
      </c>
      <c r="E1414" t="s">
        <v>1214</v>
      </c>
      <c r="F1414">
        <v>198</v>
      </c>
      <c r="G1414">
        <v>157</v>
      </c>
      <c r="H1414">
        <v>238</v>
      </c>
      <c r="I1414" t="s">
        <v>51</v>
      </c>
      <c r="J1414" t="s">
        <v>48</v>
      </c>
      <c r="K1414" t="s">
        <v>49</v>
      </c>
    </row>
    <row r="1415" spans="1:11" x14ac:dyDescent="0.25">
      <c r="A1415">
        <v>2014</v>
      </c>
      <c r="B1415" t="s">
        <v>45</v>
      </c>
      <c r="C1415" t="s">
        <v>1386</v>
      </c>
      <c r="D1415" t="s">
        <v>1206</v>
      </c>
      <c r="E1415" t="s">
        <v>1214</v>
      </c>
      <c r="F1415">
        <v>474</v>
      </c>
      <c r="G1415">
        <v>399</v>
      </c>
      <c r="H1415">
        <v>543</v>
      </c>
      <c r="I1415" t="s">
        <v>51</v>
      </c>
      <c r="J1415" t="s">
        <v>48</v>
      </c>
      <c r="K1415" t="s">
        <v>49</v>
      </c>
    </row>
    <row r="1416" spans="1:11" x14ac:dyDescent="0.25">
      <c r="A1416">
        <v>2014</v>
      </c>
      <c r="B1416" t="s">
        <v>45</v>
      </c>
      <c r="C1416" t="s">
        <v>1386</v>
      </c>
      <c r="D1416" t="s">
        <v>1202</v>
      </c>
      <c r="E1416" t="s">
        <v>1214</v>
      </c>
      <c r="F1416">
        <v>791</v>
      </c>
      <c r="G1416">
        <v>727</v>
      </c>
      <c r="H1416">
        <v>861</v>
      </c>
      <c r="I1416" t="s">
        <v>51</v>
      </c>
      <c r="J1416" t="s">
        <v>48</v>
      </c>
      <c r="K1416" t="s">
        <v>49</v>
      </c>
    </row>
    <row r="1417" spans="1:11" x14ac:dyDescent="0.25">
      <c r="A1417">
        <v>2014</v>
      </c>
      <c r="B1417" t="s">
        <v>45</v>
      </c>
      <c r="C1417" t="s">
        <v>1386</v>
      </c>
      <c r="D1417" t="s">
        <v>1193</v>
      </c>
      <c r="E1417" t="s">
        <v>1215</v>
      </c>
      <c r="F1417">
        <v>0</v>
      </c>
      <c r="G1417">
        <v>0</v>
      </c>
      <c r="H1417">
        <v>0</v>
      </c>
      <c r="I1417" t="s">
        <v>51</v>
      </c>
      <c r="J1417" t="s">
        <v>48</v>
      </c>
      <c r="K1417" t="s">
        <v>49</v>
      </c>
    </row>
    <row r="1418" spans="1:11" x14ac:dyDescent="0.25">
      <c r="A1418">
        <v>2014</v>
      </c>
      <c r="B1418" t="s">
        <v>45</v>
      </c>
      <c r="C1418" t="s">
        <v>1386</v>
      </c>
      <c r="D1418" t="s">
        <v>1194</v>
      </c>
      <c r="E1418" t="s">
        <v>1215</v>
      </c>
      <c r="F1418">
        <v>0</v>
      </c>
      <c r="G1418">
        <v>0</v>
      </c>
      <c r="H1418">
        <v>0</v>
      </c>
      <c r="I1418" t="s">
        <v>51</v>
      </c>
      <c r="J1418" t="s">
        <v>48</v>
      </c>
      <c r="K1418" t="s">
        <v>49</v>
      </c>
    </row>
    <row r="1419" spans="1:11" x14ac:dyDescent="0.25">
      <c r="A1419">
        <v>2014</v>
      </c>
      <c r="B1419" t="s">
        <v>45</v>
      </c>
      <c r="C1419" t="s">
        <v>1386</v>
      </c>
      <c r="D1419" t="s">
        <v>1203</v>
      </c>
      <c r="E1419" t="s">
        <v>1215</v>
      </c>
      <c r="F1419">
        <v>0</v>
      </c>
      <c r="G1419">
        <v>0</v>
      </c>
      <c r="H1419">
        <v>0</v>
      </c>
      <c r="I1419" t="s">
        <v>51</v>
      </c>
      <c r="J1419" t="s">
        <v>48</v>
      </c>
      <c r="K1419" t="s">
        <v>49</v>
      </c>
    </row>
    <row r="1420" spans="1:11" x14ac:dyDescent="0.25">
      <c r="A1420">
        <v>2014</v>
      </c>
      <c r="B1420" t="s">
        <v>45</v>
      </c>
      <c r="C1420" t="s">
        <v>1386</v>
      </c>
      <c r="D1420" t="s">
        <v>1204</v>
      </c>
      <c r="E1420" t="s">
        <v>1215</v>
      </c>
      <c r="F1420">
        <v>0</v>
      </c>
      <c r="G1420">
        <v>0</v>
      </c>
      <c r="H1420">
        <v>0</v>
      </c>
      <c r="I1420" t="s">
        <v>51</v>
      </c>
      <c r="J1420" t="s">
        <v>48</v>
      </c>
      <c r="K1420" t="s">
        <v>49</v>
      </c>
    </row>
    <row r="1421" spans="1:11" x14ac:dyDescent="0.25">
      <c r="A1421">
        <v>2014</v>
      </c>
      <c r="B1421" t="s">
        <v>45</v>
      </c>
      <c r="C1421" t="s">
        <v>1386</v>
      </c>
      <c r="D1421" t="s">
        <v>1195</v>
      </c>
      <c r="E1421" t="s">
        <v>1215</v>
      </c>
      <c r="F1421">
        <v>0</v>
      </c>
      <c r="G1421">
        <v>0</v>
      </c>
      <c r="H1421">
        <v>0</v>
      </c>
      <c r="I1421" t="s">
        <v>51</v>
      </c>
      <c r="J1421" t="s">
        <v>48</v>
      </c>
      <c r="K1421" t="s">
        <v>49</v>
      </c>
    </row>
    <row r="1422" spans="1:11" x14ac:dyDescent="0.25">
      <c r="A1422">
        <v>2014</v>
      </c>
      <c r="B1422" t="s">
        <v>45</v>
      </c>
      <c r="C1422" t="s">
        <v>1386</v>
      </c>
      <c r="D1422" t="s">
        <v>1199</v>
      </c>
      <c r="E1422" t="s">
        <v>1215</v>
      </c>
      <c r="F1422">
        <v>0</v>
      </c>
      <c r="G1422">
        <v>0</v>
      </c>
      <c r="H1422">
        <v>0</v>
      </c>
      <c r="I1422" t="s">
        <v>51</v>
      </c>
      <c r="J1422" t="s">
        <v>48</v>
      </c>
      <c r="K1422" t="s">
        <v>49</v>
      </c>
    </row>
    <row r="1423" spans="1:11" x14ac:dyDescent="0.25">
      <c r="A1423">
        <v>2014</v>
      </c>
      <c r="B1423" t="s">
        <v>45</v>
      </c>
      <c r="C1423" t="s">
        <v>1386</v>
      </c>
      <c r="D1423" t="s">
        <v>1205</v>
      </c>
      <c r="E1423" t="s">
        <v>1215</v>
      </c>
      <c r="F1423">
        <v>66</v>
      </c>
      <c r="G1423">
        <v>50</v>
      </c>
      <c r="H1423">
        <v>85</v>
      </c>
      <c r="I1423" t="s">
        <v>51</v>
      </c>
      <c r="J1423" t="s">
        <v>48</v>
      </c>
      <c r="K1423" t="s">
        <v>49</v>
      </c>
    </row>
    <row r="1424" spans="1:11" x14ac:dyDescent="0.25">
      <c r="A1424">
        <v>2014</v>
      </c>
      <c r="B1424" t="s">
        <v>45</v>
      </c>
      <c r="C1424" t="s">
        <v>1386</v>
      </c>
      <c r="D1424" t="s">
        <v>1200</v>
      </c>
      <c r="E1424" t="s">
        <v>1215</v>
      </c>
      <c r="F1424">
        <v>141</v>
      </c>
      <c r="G1424">
        <v>111</v>
      </c>
      <c r="H1424">
        <v>173</v>
      </c>
      <c r="I1424" t="s">
        <v>51</v>
      </c>
      <c r="J1424" t="s">
        <v>48</v>
      </c>
      <c r="K1424" t="s">
        <v>49</v>
      </c>
    </row>
    <row r="1425" spans="1:11" x14ac:dyDescent="0.25">
      <c r="A1425">
        <v>2014</v>
      </c>
      <c r="B1425" t="s">
        <v>45</v>
      </c>
      <c r="C1425" t="s">
        <v>1386</v>
      </c>
      <c r="D1425" t="s">
        <v>1206</v>
      </c>
      <c r="E1425" t="s">
        <v>1215</v>
      </c>
      <c r="F1425">
        <v>41</v>
      </c>
      <c r="G1425">
        <v>29</v>
      </c>
      <c r="H1425">
        <v>56</v>
      </c>
      <c r="I1425" t="s">
        <v>51</v>
      </c>
      <c r="J1425" t="s">
        <v>48</v>
      </c>
      <c r="K1425" t="s">
        <v>49</v>
      </c>
    </row>
    <row r="1426" spans="1:11" x14ac:dyDescent="0.25">
      <c r="A1426">
        <v>2014</v>
      </c>
      <c r="B1426" t="s">
        <v>45</v>
      </c>
      <c r="C1426" t="s">
        <v>1386</v>
      </c>
      <c r="D1426" t="s">
        <v>1202</v>
      </c>
      <c r="E1426" t="s">
        <v>1215</v>
      </c>
      <c r="F1426">
        <v>0</v>
      </c>
      <c r="G1426">
        <v>0</v>
      </c>
      <c r="H1426">
        <v>0</v>
      </c>
      <c r="I1426" t="s">
        <v>51</v>
      </c>
      <c r="J1426" t="s">
        <v>48</v>
      </c>
      <c r="K1426" t="s">
        <v>49</v>
      </c>
    </row>
    <row r="1427" spans="1:11" x14ac:dyDescent="0.25">
      <c r="A1427">
        <v>2014</v>
      </c>
      <c r="B1427" t="s">
        <v>45</v>
      </c>
      <c r="C1427" t="s">
        <v>1386</v>
      </c>
      <c r="D1427" t="s">
        <v>1193</v>
      </c>
      <c r="E1427" t="s">
        <v>1216</v>
      </c>
      <c r="F1427">
        <v>956</v>
      </c>
      <c r="G1427">
        <v>876</v>
      </c>
      <c r="H1427">
        <v>1038</v>
      </c>
      <c r="I1427" t="s">
        <v>51</v>
      </c>
      <c r="J1427" t="s">
        <v>48</v>
      </c>
      <c r="K1427" t="s">
        <v>49</v>
      </c>
    </row>
    <row r="1428" spans="1:11" x14ac:dyDescent="0.25">
      <c r="A1428">
        <v>2014</v>
      </c>
      <c r="B1428" t="s">
        <v>45</v>
      </c>
      <c r="C1428" t="s">
        <v>1386</v>
      </c>
      <c r="D1428" t="s">
        <v>1194</v>
      </c>
      <c r="E1428" t="s">
        <v>1216</v>
      </c>
      <c r="F1428">
        <v>484</v>
      </c>
      <c r="G1428">
        <v>427</v>
      </c>
      <c r="H1428">
        <v>546</v>
      </c>
      <c r="I1428" t="s">
        <v>51</v>
      </c>
      <c r="J1428" t="s">
        <v>48</v>
      </c>
      <c r="K1428" t="s">
        <v>49</v>
      </c>
    </row>
    <row r="1429" spans="1:11" x14ac:dyDescent="0.25">
      <c r="A1429">
        <v>2014</v>
      </c>
      <c r="B1429" t="s">
        <v>45</v>
      </c>
      <c r="C1429" t="s">
        <v>1386</v>
      </c>
      <c r="D1429" t="s">
        <v>1203</v>
      </c>
      <c r="E1429" t="s">
        <v>1216</v>
      </c>
      <c r="F1429">
        <v>302</v>
      </c>
      <c r="G1429">
        <v>262</v>
      </c>
      <c r="H1429">
        <v>340</v>
      </c>
      <c r="I1429" t="s">
        <v>51</v>
      </c>
      <c r="J1429" t="s">
        <v>48</v>
      </c>
      <c r="K1429" t="s">
        <v>49</v>
      </c>
    </row>
    <row r="1430" spans="1:11" x14ac:dyDescent="0.25">
      <c r="A1430">
        <v>2014</v>
      </c>
      <c r="B1430" t="s">
        <v>45</v>
      </c>
      <c r="C1430" t="s">
        <v>1386</v>
      </c>
      <c r="D1430" t="s">
        <v>1204</v>
      </c>
      <c r="E1430" t="s">
        <v>1216</v>
      </c>
      <c r="F1430">
        <v>144</v>
      </c>
      <c r="G1430">
        <v>108</v>
      </c>
      <c r="H1430">
        <v>182</v>
      </c>
      <c r="I1430" t="s">
        <v>51</v>
      </c>
      <c r="J1430" t="s">
        <v>48</v>
      </c>
      <c r="K1430" t="s">
        <v>49</v>
      </c>
    </row>
    <row r="1431" spans="1:11" x14ac:dyDescent="0.25">
      <c r="A1431">
        <v>2014</v>
      </c>
      <c r="B1431" t="s">
        <v>45</v>
      </c>
      <c r="C1431" t="s">
        <v>1386</v>
      </c>
      <c r="D1431" t="s">
        <v>1195</v>
      </c>
      <c r="E1431" t="s">
        <v>1216</v>
      </c>
      <c r="F1431">
        <v>438</v>
      </c>
      <c r="G1431">
        <v>371</v>
      </c>
      <c r="H1431">
        <v>506</v>
      </c>
      <c r="I1431" t="s">
        <v>51</v>
      </c>
      <c r="J1431" t="s">
        <v>48</v>
      </c>
      <c r="K1431" t="s">
        <v>49</v>
      </c>
    </row>
    <row r="1432" spans="1:11" x14ac:dyDescent="0.25">
      <c r="A1432">
        <v>2014</v>
      </c>
      <c r="B1432" t="s">
        <v>45</v>
      </c>
      <c r="C1432" t="s">
        <v>1386</v>
      </c>
      <c r="D1432" t="s">
        <v>1199</v>
      </c>
      <c r="E1432" t="s">
        <v>1216</v>
      </c>
      <c r="F1432">
        <v>623</v>
      </c>
      <c r="G1432">
        <v>522</v>
      </c>
      <c r="H1432">
        <v>725</v>
      </c>
      <c r="I1432" t="s">
        <v>51</v>
      </c>
      <c r="J1432" t="s">
        <v>48</v>
      </c>
      <c r="K1432" t="s">
        <v>49</v>
      </c>
    </row>
    <row r="1433" spans="1:11" x14ac:dyDescent="0.25">
      <c r="A1433">
        <v>2014</v>
      </c>
      <c r="B1433" t="s">
        <v>45</v>
      </c>
      <c r="C1433" t="s">
        <v>1386</v>
      </c>
      <c r="D1433" t="s">
        <v>1193</v>
      </c>
      <c r="E1433" t="s">
        <v>1228</v>
      </c>
      <c r="F1433">
        <v>0</v>
      </c>
      <c r="G1433">
        <v>0</v>
      </c>
      <c r="H1433">
        <v>0</v>
      </c>
      <c r="I1433" t="s">
        <v>51</v>
      </c>
      <c r="J1433" t="s">
        <v>48</v>
      </c>
      <c r="K1433" t="s">
        <v>49</v>
      </c>
    </row>
    <row r="1434" spans="1:11" x14ac:dyDescent="0.25">
      <c r="A1434">
        <v>2014</v>
      </c>
      <c r="B1434" t="s">
        <v>45</v>
      </c>
      <c r="C1434" t="s">
        <v>1386</v>
      </c>
      <c r="D1434" t="s">
        <v>1194</v>
      </c>
      <c r="E1434" t="s">
        <v>1228</v>
      </c>
      <c r="F1434">
        <v>26</v>
      </c>
      <c r="G1434">
        <v>16</v>
      </c>
      <c r="H1434">
        <v>38</v>
      </c>
      <c r="I1434" t="s">
        <v>51</v>
      </c>
      <c r="J1434" t="s">
        <v>48</v>
      </c>
      <c r="K1434" t="s">
        <v>49</v>
      </c>
    </row>
    <row r="1435" spans="1:11" x14ac:dyDescent="0.25">
      <c r="A1435">
        <v>2014</v>
      </c>
      <c r="B1435" t="s">
        <v>45</v>
      </c>
      <c r="C1435" t="s">
        <v>1386</v>
      </c>
      <c r="D1435" t="s">
        <v>1203</v>
      </c>
      <c r="E1435" t="s">
        <v>1228</v>
      </c>
      <c r="F1435">
        <v>0</v>
      </c>
      <c r="G1435">
        <v>0</v>
      </c>
      <c r="H1435">
        <v>0</v>
      </c>
      <c r="I1435" t="s">
        <v>51</v>
      </c>
      <c r="J1435" t="s">
        <v>48</v>
      </c>
      <c r="K1435" t="s">
        <v>49</v>
      </c>
    </row>
    <row r="1436" spans="1:11" x14ac:dyDescent="0.25">
      <c r="A1436">
        <v>2014</v>
      </c>
      <c r="B1436" t="s">
        <v>45</v>
      </c>
      <c r="C1436" t="s">
        <v>1386</v>
      </c>
      <c r="D1436" t="s">
        <v>1204</v>
      </c>
      <c r="E1436" t="s">
        <v>1228</v>
      </c>
      <c r="F1436">
        <v>0</v>
      </c>
      <c r="G1436">
        <v>0</v>
      </c>
      <c r="H1436">
        <v>0</v>
      </c>
      <c r="I1436" t="s">
        <v>51</v>
      </c>
      <c r="J1436" t="s">
        <v>48</v>
      </c>
      <c r="K1436" t="s">
        <v>49</v>
      </c>
    </row>
    <row r="1437" spans="1:11" x14ac:dyDescent="0.25">
      <c r="A1437">
        <v>2014</v>
      </c>
      <c r="B1437" t="s">
        <v>45</v>
      </c>
      <c r="C1437" t="s">
        <v>1386</v>
      </c>
      <c r="D1437" t="s">
        <v>1195</v>
      </c>
      <c r="E1437" t="s">
        <v>1228</v>
      </c>
      <c r="F1437">
        <v>0</v>
      </c>
      <c r="G1437">
        <v>0</v>
      </c>
      <c r="H1437">
        <v>0</v>
      </c>
      <c r="I1437" t="s">
        <v>51</v>
      </c>
      <c r="J1437" t="s">
        <v>48</v>
      </c>
      <c r="K1437" t="s">
        <v>49</v>
      </c>
    </row>
    <row r="1438" spans="1:11" x14ac:dyDescent="0.25">
      <c r="A1438">
        <v>2014</v>
      </c>
      <c r="B1438" t="s">
        <v>45</v>
      </c>
      <c r="C1438" t="s">
        <v>1386</v>
      </c>
      <c r="D1438" t="s">
        <v>1199</v>
      </c>
      <c r="E1438" t="s">
        <v>1228</v>
      </c>
      <c r="F1438">
        <v>0</v>
      </c>
      <c r="G1438">
        <v>0</v>
      </c>
      <c r="H1438">
        <v>0</v>
      </c>
      <c r="I1438" t="s">
        <v>51</v>
      </c>
      <c r="J1438" t="s">
        <v>48</v>
      </c>
      <c r="K1438" t="s">
        <v>49</v>
      </c>
    </row>
    <row r="1439" spans="1:11" x14ac:dyDescent="0.25">
      <c r="A1439">
        <v>2014</v>
      </c>
      <c r="B1439" t="s">
        <v>45</v>
      </c>
      <c r="C1439" t="s">
        <v>1386</v>
      </c>
      <c r="D1439" t="s">
        <v>1205</v>
      </c>
      <c r="E1439" t="s">
        <v>1228</v>
      </c>
      <c r="F1439">
        <v>26</v>
      </c>
      <c r="G1439">
        <v>14</v>
      </c>
      <c r="H1439">
        <v>39</v>
      </c>
      <c r="I1439" t="s">
        <v>51</v>
      </c>
      <c r="J1439" t="s">
        <v>48</v>
      </c>
      <c r="K1439" t="s">
        <v>49</v>
      </c>
    </row>
    <row r="1440" spans="1:11" x14ac:dyDescent="0.25">
      <c r="A1440">
        <v>2014</v>
      </c>
      <c r="B1440" t="s">
        <v>45</v>
      </c>
      <c r="C1440" t="s">
        <v>1386</v>
      </c>
      <c r="D1440" t="s">
        <v>1200</v>
      </c>
      <c r="E1440" t="s">
        <v>1228</v>
      </c>
      <c r="F1440">
        <v>0</v>
      </c>
      <c r="G1440">
        <v>0</v>
      </c>
      <c r="H1440">
        <v>0</v>
      </c>
      <c r="I1440" t="s">
        <v>51</v>
      </c>
      <c r="J1440" t="s">
        <v>48</v>
      </c>
      <c r="K1440" t="s">
        <v>49</v>
      </c>
    </row>
    <row r="1441" spans="1:11" x14ac:dyDescent="0.25">
      <c r="A1441">
        <v>2014</v>
      </c>
      <c r="B1441" t="s">
        <v>45</v>
      </c>
      <c r="C1441" t="s">
        <v>1386</v>
      </c>
      <c r="D1441" t="s">
        <v>1206</v>
      </c>
      <c r="E1441" t="s">
        <v>1228</v>
      </c>
      <c r="F1441">
        <v>0</v>
      </c>
      <c r="G1441">
        <v>0</v>
      </c>
      <c r="H1441">
        <v>0</v>
      </c>
      <c r="I1441" t="s">
        <v>51</v>
      </c>
      <c r="J1441" t="s">
        <v>48</v>
      </c>
      <c r="K1441" t="s">
        <v>49</v>
      </c>
    </row>
    <row r="1442" spans="1:11" x14ac:dyDescent="0.25">
      <c r="A1442">
        <v>2014</v>
      </c>
      <c r="B1442" t="s">
        <v>45</v>
      </c>
      <c r="C1442" t="s">
        <v>1386</v>
      </c>
      <c r="D1442" t="s">
        <v>1202</v>
      </c>
      <c r="E1442" t="s">
        <v>1228</v>
      </c>
      <c r="F1442">
        <v>8</v>
      </c>
      <c r="G1442">
        <v>4</v>
      </c>
      <c r="H1442">
        <v>13</v>
      </c>
      <c r="I1442" t="s">
        <v>51</v>
      </c>
      <c r="J1442" t="s">
        <v>48</v>
      </c>
      <c r="K1442" t="s">
        <v>49</v>
      </c>
    </row>
    <row r="1443" spans="1:11" x14ac:dyDescent="0.25">
      <c r="A1443">
        <v>2014</v>
      </c>
      <c r="B1443" t="s">
        <v>45</v>
      </c>
      <c r="C1443" t="s">
        <v>1386</v>
      </c>
      <c r="D1443" t="s">
        <v>1205</v>
      </c>
      <c r="E1443" t="s">
        <v>1216</v>
      </c>
      <c r="F1443">
        <v>149</v>
      </c>
      <c r="G1443">
        <v>114</v>
      </c>
      <c r="H1443">
        <v>186</v>
      </c>
      <c r="I1443" t="s">
        <v>51</v>
      </c>
      <c r="J1443" t="s">
        <v>48</v>
      </c>
      <c r="K1443" t="s">
        <v>49</v>
      </c>
    </row>
    <row r="1444" spans="1:11" x14ac:dyDescent="0.25">
      <c r="A1444">
        <v>2014</v>
      </c>
      <c r="B1444" t="s">
        <v>45</v>
      </c>
      <c r="C1444" t="s">
        <v>1386</v>
      </c>
      <c r="D1444" t="s">
        <v>1200</v>
      </c>
      <c r="E1444" t="s">
        <v>1216</v>
      </c>
      <c r="F1444">
        <v>167</v>
      </c>
      <c r="G1444">
        <v>127</v>
      </c>
      <c r="H1444">
        <v>209</v>
      </c>
      <c r="I1444" t="s">
        <v>51</v>
      </c>
      <c r="J1444" t="s">
        <v>48</v>
      </c>
      <c r="K1444" t="s">
        <v>49</v>
      </c>
    </row>
    <row r="1445" spans="1:11" x14ac:dyDescent="0.25">
      <c r="A1445">
        <v>2014</v>
      </c>
      <c r="B1445" t="s">
        <v>45</v>
      </c>
      <c r="C1445" t="s">
        <v>1386</v>
      </c>
      <c r="D1445" t="s">
        <v>1206</v>
      </c>
      <c r="E1445" t="s">
        <v>1216</v>
      </c>
      <c r="F1445">
        <v>165</v>
      </c>
      <c r="G1445">
        <v>132</v>
      </c>
      <c r="H1445">
        <v>197</v>
      </c>
      <c r="I1445" t="s">
        <v>51</v>
      </c>
      <c r="J1445" t="s">
        <v>48</v>
      </c>
      <c r="K1445" t="s">
        <v>49</v>
      </c>
    </row>
    <row r="1446" spans="1:11" x14ac:dyDescent="0.25">
      <c r="A1446">
        <v>2014</v>
      </c>
      <c r="B1446" t="s">
        <v>45</v>
      </c>
      <c r="C1446" t="s">
        <v>1386</v>
      </c>
      <c r="D1446" t="s">
        <v>1202</v>
      </c>
      <c r="E1446" t="s">
        <v>1216</v>
      </c>
      <c r="F1446">
        <v>842</v>
      </c>
      <c r="G1446">
        <v>754</v>
      </c>
      <c r="H1446">
        <v>934</v>
      </c>
      <c r="I1446" t="s">
        <v>51</v>
      </c>
      <c r="J1446" t="s">
        <v>48</v>
      </c>
      <c r="K1446" t="s">
        <v>49</v>
      </c>
    </row>
    <row r="1447" spans="1:11" x14ac:dyDescent="0.25">
      <c r="A1447">
        <v>2014</v>
      </c>
      <c r="B1447" t="s">
        <v>45</v>
      </c>
      <c r="C1447" t="s">
        <v>1386</v>
      </c>
      <c r="D1447" t="s">
        <v>1193</v>
      </c>
      <c r="E1447" t="s">
        <v>1217</v>
      </c>
      <c r="F1447">
        <v>218</v>
      </c>
      <c r="G1447">
        <v>191</v>
      </c>
      <c r="H1447">
        <v>245</v>
      </c>
      <c r="I1447" t="s">
        <v>51</v>
      </c>
      <c r="J1447" t="s">
        <v>48</v>
      </c>
      <c r="K1447" t="s">
        <v>49</v>
      </c>
    </row>
    <row r="1448" spans="1:11" x14ac:dyDescent="0.25">
      <c r="A1448">
        <v>2014</v>
      </c>
      <c r="B1448" t="s">
        <v>45</v>
      </c>
      <c r="C1448" t="s">
        <v>1386</v>
      </c>
      <c r="D1448" t="s">
        <v>1194</v>
      </c>
      <c r="E1448" t="s">
        <v>1217</v>
      </c>
      <c r="F1448">
        <v>108</v>
      </c>
      <c r="G1448">
        <v>87</v>
      </c>
      <c r="H1448">
        <v>130</v>
      </c>
      <c r="I1448" t="s">
        <v>51</v>
      </c>
      <c r="J1448" t="s">
        <v>48</v>
      </c>
      <c r="K1448" t="s">
        <v>49</v>
      </c>
    </row>
    <row r="1449" spans="1:11" x14ac:dyDescent="0.25">
      <c r="A1449">
        <v>2014</v>
      </c>
      <c r="B1449" t="s">
        <v>45</v>
      </c>
      <c r="C1449" t="s">
        <v>1386</v>
      </c>
      <c r="D1449" t="s">
        <v>1203</v>
      </c>
      <c r="E1449" t="s">
        <v>1217</v>
      </c>
      <c r="F1449">
        <v>35</v>
      </c>
      <c r="G1449">
        <v>24</v>
      </c>
      <c r="H1449">
        <v>46</v>
      </c>
      <c r="I1449" t="s">
        <v>51</v>
      </c>
      <c r="J1449" t="s">
        <v>48</v>
      </c>
      <c r="K1449" t="s">
        <v>49</v>
      </c>
    </row>
    <row r="1450" spans="1:11" x14ac:dyDescent="0.25">
      <c r="A1450">
        <v>2014</v>
      </c>
      <c r="B1450" t="s">
        <v>45</v>
      </c>
      <c r="C1450" t="s">
        <v>1386</v>
      </c>
      <c r="D1450" t="s">
        <v>1204</v>
      </c>
      <c r="E1450" t="s">
        <v>1217</v>
      </c>
      <c r="F1450">
        <v>27</v>
      </c>
      <c r="G1450">
        <v>17</v>
      </c>
      <c r="H1450">
        <v>37</v>
      </c>
      <c r="I1450" t="s">
        <v>51</v>
      </c>
      <c r="J1450" t="s">
        <v>48</v>
      </c>
      <c r="K1450" t="s">
        <v>49</v>
      </c>
    </row>
    <row r="1451" spans="1:11" x14ac:dyDescent="0.25">
      <c r="A1451">
        <v>2014</v>
      </c>
      <c r="B1451" t="s">
        <v>45</v>
      </c>
      <c r="C1451" t="s">
        <v>1386</v>
      </c>
      <c r="D1451" t="s">
        <v>1195</v>
      </c>
      <c r="E1451" t="s">
        <v>1217</v>
      </c>
      <c r="F1451">
        <v>122</v>
      </c>
      <c r="G1451">
        <v>101</v>
      </c>
      <c r="H1451">
        <v>142</v>
      </c>
      <c r="I1451" t="s">
        <v>51</v>
      </c>
      <c r="J1451" t="s">
        <v>48</v>
      </c>
      <c r="K1451" t="s">
        <v>49</v>
      </c>
    </row>
    <row r="1452" spans="1:11" x14ac:dyDescent="0.25">
      <c r="A1452">
        <v>2014</v>
      </c>
      <c r="B1452" t="s">
        <v>45</v>
      </c>
      <c r="C1452" t="s">
        <v>1386</v>
      </c>
      <c r="D1452" t="s">
        <v>1199</v>
      </c>
      <c r="E1452" t="s">
        <v>1217</v>
      </c>
      <c r="F1452">
        <v>378</v>
      </c>
      <c r="G1452">
        <v>319</v>
      </c>
      <c r="H1452">
        <v>437</v>
      </c>
      <c r="I1452" t="s">
        <v>51</v>
      </c>
      <c r="J1452" t="s">
        <v>48</v>
      </c>
      <c r="K1452" t="s">
        <v>49</v>
      </c>
    </row>
    <row r="1453" spans="1:11" x14ac:dyDescent="0.25">
      <c r="A1453">
        <v>2014</v>
      </c>
      <c r="B1453" t="s">
        <v>45</v>
      </c>
      <c r="C1453" t="s">
        <v>1386</v>
      </c>
      <c r="D1453" t="s">
        <v>1193</v>
      </c>
      <c r="E1453" t="s">
        <v>1239</v>
      </c>
      <c r="F1453">
        <v>13</v>
      </c>
      <c r="G1453">
        <v>7</v>
      </c>
      <c r="H1453">
        <v>19</v>
      </c>
      <c r="I1453" t="s">
        <v>51</v>
      </c>
      <c r="J1453" t="s">
        <v>48</v>
      </c>
      <c r="K1453" t="s">
        <v>49</v>
      </c>
    </row>
    <row r="1454" spans="1:11" x14ac:dyDescent="0.25">
      <c r="A1454">
        <v>2014</v>
      </c>
      <c r="B1454" t="s">
        <v>45</v>
      </c>
      <c r="C1454" t="s">
        <v>1386</v>
      </c>
      <c r="D1454" t="s">
        <v>1194</v>
      </c>
      <c r="E1454" t="s">
        <v>1239</v>
      </c>
      <c r="F1454">
        <v>0</v>
      </c>
      <c r="G1454">
        <v>0</v>
      </c>
      <c r="H1454">
        <v>0</v>
      </c>
      <c r="I1454" t="s">
        <v>51</v>
      </c>
      <c r="J1454" t="s">
        <v>48</v>
      </c>
      <c r="K1454" t="s">
        <v>49</v>
      </c>
    </row>
    <row r="1455" spans="1:11" x14ac:dyDescent="0.25">
      <c r="A1455">
        <v>2014</v>
      </c>
      <c r="B1455" t="s">
        <v>45</v>
      </c>
      <c r="C1455" t="s">
        <v>1386</v>
      </c>
      <c r="D1455" t="s">
        <v>1203</v>
      </c>
      <c r="E1455" t="s">
        <v>1239</v>
      </c>
      <c r="F1455">
        <v>0</v>
      </c>
      <c r="G1455">
        <v>0</v>
      </c>
      <c r="H1455">
        <v>0</v>
      </c>
      <c r="I1455" t="s">
        <v>51</v>
      </c>
      <c r="J1455" t="s">
        <v>48</v>
      </c>
      <c r="K1455" t="s">
        <v>49</v>
      </c>
    </row>
    <row r="1456" spans="1:11" x14ac:dyDescent="0.25">
      <c r="A1456">
        <v>2014</v>
      </c>
      <c r="B1456" t="s">
        <v>45</v>
      </c>
      <c r="C1456" t="s">
        <v>1386</v>
      </c>
      <c r="D1456" t="s">
        <v>1204</v>
      </c>
      <c r="E1456" t="s">
        <v>1239</v>
      </c>
      <c r="F1456">
        <v>0</v>
      </c>
      <c r="G1456">
        <v>0</v>
      </c>
      <c r="H1456">
        <v>0</v>
      </c>
      <c r="I1456" t="s">
        <v>51</v>
      </c>
      <c r="J1456" t="s">
        <v>48</v>
      </c>
      <c r="K1456" t="s">
        <v>49</v>
      </c>
    </row>
    <row r="1457" spans="1:11" x14ac:dyDescent="0.25">
      <c r="A1457">
        <v>2014</v>
      </c>
      <c r="B1457" t="s">
        <v>45</v>
      </c>
      <c r="C1457" t="s">
        <v>1386</v>
      </c>
      <c r="D1457" t="s">
        <v>1195</v>
      </c>
      <c r="E1457" t="s">
        <v>1239</v>
      </c>
      <c r="F1457">
        <v>0</v>
      </c>
      <c r="G1457">
        <v>0</v>
      </c>
      <c r="H1457">
        <v>0</v>
      </c>
      <c r="I1457" t="s">
        <v>51</v>
      </c>
      <c r="J1457" t="s">
        <v>48</v>
      </c>
      <c r="K1457" t="s">
        <v>49</v>
      </c>
    </row>
    <row r="1458" spans="1:11" x14ac:dyDescent="0.25">
      <c r="A1458">
        <v>2014</v>
      </c>
      <c r="B1458" t="s">
        <v>45</v>
      </c>
      <c r="C1458" t="s">
        <v>1386</v>
      </c>
      <c r="D1458" t="s">
        <v>1199</v>
      </c>
      <c r="E1458" t="s">
        <v>1239</v>
      </c>
      <c r="F1458">
        <v>33</v>
      </c>
      <c r="G1458">
        <v>22</v>
      </c>
      <c r="H1458">
        <v>45</v>
      </c>
      <c r="I1458" t="s">
        <v>51</v>
      </c>
      <c r="J1458" t="s">
        <v>48</v>
      </c>
      <c r="K1458" t="s">
        <v>49</v>
      </c>
    </row>
    <row r="1459" spans="1:11" x14ac:dyDescent="0.25">
      <c r="A1459">
        <v>2014</v>
      </c>
      <c r="B1459" t="s">
        <v>45</v>
      </c>
      <c r="C1459" t="s">
        <v>1386</v>
      </c>
      <c r="D1459" t="s">
        <v>1205</v>
      </c>
      <c r="E1459" t="s">
        <v>1239</v>
      </c>
      <c r="F1459">
        <v>10</v>
      </c>
      <c r="G1459">
        <v>5</v>
      </c>
      <c r="H1459">
        <v>16</v>
      </c>
      <c r="I1459" t="s">
        <v>51</v>
      </c>
      <c r="J1459" t="s">
        <v>48</v>
      </c>
      <c r="K1459" t="s">
        <v>49</v>
      </c>
    </row>
    <row r="1460" spans="1:11" x14ac:dyDescent="0.25">
      <c r="A1460">
        <v>2014</v>
      </c>
      <c r="B1460" t="s">
        <v>45</v>
      </c>
      <c r="C1460" t="s">
        <v>1386</v>
      </c>
      <c r="D1460" t="s">
        <v>1200</v>
      </c>
      <c r="E1460" t="s">
        <v>1239</v>
      </c>
      <c r="F1460">
        <v>0</v>
      </c>
      <c r="G1460">
        <v>0</v>
      </c>
      <c r="H1460">
        <v>0</v>
      </c>
      <c r="I1460" t="s">
        <v>51</v>
      </c>
      <c r="J1460" t="s">
        <v>48</v>
      </c>
      <c r="K1460" t="s">
        <v>49</v>
      </c>
    </row>
    <row r="1461" spans="1:11" x14ac:dyDescent="0.25">
      <c r="A1461">
        <v>2014</v>
      </c>
      <c r="B1461" t="s">
        <v>45</v>
      </c>
      <c r="C1461" t="s">
        <v>1386</v>
      </c>
      <c r="D1461" t="s">
        <v>1206</v>
      </c>
      <c r="E1461" t="s">
        <v>1239</v>
      </c>
      <c r="F1461">
        <v>8</v>
      </c>
      <c r="G1461">
        <v>3</v>
      </c>
      <c r="H1461">
        <v>14</v>
      </c>
      <c r="I1461" t="s">
        <v>51</v>
      </c>
      <c r="J1461" t="s">
        <v>48</v>
      </c>
      <c r="K1461" t="s">
        <v>49</v>
      </c>
    </row>
    <row r="1462" spans="1:11" x14ac:dyDescent="0.25">
      <c r="A1462">
        <v>2014</v>
      </c>
      <c r="B1462" t="s">
        <v>45</v>
      </c>
      <c r="C1462" t="s">
        <v>1386</v>
      </c>
      <c r="D1462" t="s">
        <v>1202</v>
      </c>
      <c r="E1462" t="s">
        <v>1239</v>
      </c>
      <c r="F1462">
        <v>0</v>
      </c>
      <c r="G1462">
        <v>0</v>
      </c>
      <c r="H1462">
        <v>0</v>
      </c>
      <c r="I1462" t="s">
        <v>51</v>
      </c>
      <c r="J1462" t="s">
        <v>48</v>
      </c>
      <c r="K1462" t="s">
        <v>49</v>
      </c>
    </row>
    <row r="1463" spans="1:11" x14ac:dyDescent="0.25">
      <c r="A1463">
        <v>2014</v>
      </c>
      <c r="B1463" t="s">
        <v>45</v>
      </c>
      <c r="C1463" t="s">
        <v>1386</v>
      </c>
      <c r="D1463" t="s">
        <v>1205</v>
      </c>
      <c r="E1463" t="s">
        <v>1217</v>
      </c>
      <c r="F1463">
        <v>71</v>
      </c>
      <c r="G1463">
        <v>52</v>
      </c>
      <c r="H1463">
        <v>91</v>
      </c>
      <c r="I1463" t="s">
        <v>51</v>
      </c>
      <c r="J1463" t="s">
        <v>48</v>
      </c>
      <c r="K1463" t="s">
        <v>49</v>
      </c>
    </row>
    <row r="1464" spans="1:11" x14ac:dyDescent="0.25">
      <c r="A1464">
        <v>2014</v>
      </c>
      <c r="B1464" t="s">
        <v>45</v>
      </c>
      <c r="C1464" t="s">
        <v>1386</v>
      </c>
      <c r="D1464" t="s">
        <v>1200</v>
      </c>
      <c r="E1464" t="s">
        <v>1217</v>
      </c>
      <c r="F1464">
        <v>357</v>
      </c>
      <c r="G1464">
        <v>272</v>
      </c>
      <c r="H1464">
        <v>450</v>
      </c>
      <c r="I1464" t="s">
        <v>51</v>
      </c>
      <c r="J1464" t="s">
        <v>48</v>
      </c>
      <c r="K1464" t="s">
        <v>49</v>
      </c>
    </row>
    <row r="1465" spans="1:11" x14ac:dyDescent="0.25">
      <c r="A1465">
        <v>2014</v>
      </c>
      <c r="B1465" t="s">
        <v>45</v>
      </c>
      <c r="C1465" t="s">
        <v>1386</v>
      </c>
      <c r="D1465" t="s">
        <v>1206</v>
      </c>
      <c r="E1465" t="s">
        <v>1217</v>
      </c>
      <c r="F1465">
        <v>210</v>
      </c>
      <c r="G1465">
        <v>173</v>
      </c>
      <c r="H1465">
        <v>248</v>
      </c>
      <c r="I1465" t="s">
        <v>51</v>
      </c>
      <c r="J1465" t="s">
        <v>48</v>
      </c>
      <c r="K1465" t="s">
        <v>49</v>
      </c>
    </row>
    <row r="1466" spans="1:11" x14ac:dyDescent="0.25">
      <c r="A1466">
        <v>2014</v>
      </c>
      <c r="B1466" t="s">
        <v>45</v>
      </c>
      <c r="C1466" t="s">
        <v>1386</v>
      </c>
      <c r="D1466" t="s">
        <v>1202</v>
      </c>
      <c r="E1466" t="s">
        <v>1217</v>
      </c>
      <c r="F1466">
        <v>161</v>
      </c>
      <c r="G1466">
        <v>138</v>
      </c>
      <c r="H1466">
        <v>186</v>
      </c>
      <c r="I1466" t="s">
        <v>51</v>
      </c>
      <c r="J1466" t="s">
        <v>48</v>
      </c>
      <c r="K1466" t="s">
        <v>49</v>
      </c>
    </row>
    <row r="1467" spans="1:11" x14ac:dyDescent="0.25">
      <c r="A1467">
        <v>2014</v>
      </c>
      <c r="B1467" t="s">
        <v>45</v>
      </c>
      <c r="C1467" t="s">
        <v>1386</v>
      </c>
      <c r="D1467" t="s">
        <v>1193</v>
      </c>
      <c r="E1467" t="s">
        <v>1218</v>
      </c>
      <c r="F1467">
        <v>0</v>
      </c>
      <c r="G1467">
        <v>0</v>
      </c>
      <c r="H1467">
        <v>0</v>
      </c>
      <c r="I1467" t="s">
        <v>51</v>
      </c>
      <c r="J1467" t="s">
        <v>48</v>
      </c>
      <c r="K1467" t="s">
        <v>49</v>
      </c>
    </row>
    <row r="1468" spans="1:11" x14ac:dyDescent="0.25">
      <c r="A1468">
        <v>2014</v>
      </c>
      <c r="B1468" t="s">
        <v>45</v>
      </c>
      <c r="C1468" t="s">
        <v>1386</v>
      </c>
      <c r="D1468" t="s">
        <v>1194</v>
      </c>
      <c r="E1468" t="s">
        <v>1218</v>
      </c>
      <c r="F1468">
        <v>0</v>
      </c>
      <c r="G1468">
        <v>0</v>
      </c>
      <c r="H1468">
        <v>0</v>
      </c>
      <c r="I1468" t="s">
        <v>51</v>
      </c>
      <c r="J1468" t="s">
        <v>48</v>
      </c>
      <c r="K1468" t="s">
        <v>49</v>
      </c>
    </row>
    <row r="1469" spans="1:11" x14ac:dyDescent="0.25">
      <c r="A1469">
        <v>2014</v>
      </c>
      <c r="B1469" t="s">
        <v>45</v>
      </c>
      <c r="C1469" t="s">
        <v>1386</v>
      </c>
      <c r="D1469" t="s">
        <v>1203</v>
      </c>
      <c r="E1469" t="s">
        <v>1218</v>
      </c>
      <c r="F1469">
        <v>0</v>
      </c>
      <c r="G1469">
        <v>0</v>
      </c>
      <c r="H1469">
        <v>0</v>
      </c>
      <c r="I1469" t="s">
        <v>51</v>
      </c>
      <c r="J1469" t="s">
        <v>48</v>
      </c>
      <c r="K1469" t="s">
        <v>49</v>
      </c>
    </row>
    <row r="1470" spans="1:11" x14ac:dyDescent="0.25">
      <c r="A1470">
        <v>2014</v>
      </c>
      <c r="B1470" t="s">
        <v>45</v>
      </c>
      <c r="C1470" t="s">
        <v>1386</v>
      </c>
      <c r="D1470" t="s">
        <v>1204</v>
      </c>
      <c r="E1470" t="s">
        <v>1218</v>
      </c>
      <c r="F1470">
        <v>0</v>
      </c>
      <c r="G1470">
        <v>0</v>
      </c>
      <c r="H1470">
        <v>0</v>
      </c>
      <c r="I1470" t="s">
        <v>51</v>
      </c>
      <c r="J1470" t="s">
        <v>48</v>
      </c>
      <c r="K1470" t="s">
        <v>49</v>
      </c>
    </row>
    <row r="1471" spans="1:11" x14ac:dyDescent="0.25">
      <c r="A1471">
        <v>2014</v>
      </c>
      <c r="B1471" t="s">
        <v>45</v>
      </c>
      <c r="C1471" t="s">
        <v>1386</v>
      </c>
      <c r="D1471" t="s">
        <v>1195</v>
      </c>
      <c r="E1471" t="s">
        <v>1218</v>
      </c>
      <c r="F1471">
        <v>0</v>
      </c>
      <c r="G1471">
        <v>0</v>
      </c>
      <c r="H1471">
        <v>0</v>
      </c>
      <c r="I1471" t="s">
        <v>51</v>
      </c>
      <c r="J1471" t="s">
        <v>48</v>
      </c>
      <c r="K1471" t="s">
        <v>49</v>
      </c>
    </row>
    <row r="1472" spans="1:11" x14ac:dyDescent="0.25">
      <c r="A1472">
        <v>2014</v>
      </c>
      <c r="B1472" t="s">
        <v>45</v>
      </c>
      <c r="C1472" t="s">
        <v>1386</v>
      </c>
      <c r="D1472" t="s">
        <v>1199</v>
      </c>
      <c r="E1472" t="s">
        <v>1218</v>
      </c>
      <c r="F1472">
        <v>9</v>
      </c>
      <c r="G1472">
        <v>4</v>
      </c>
      <c r="H1472">
        <v>15</v>
      </c>
      <c r="I1472" t="s">
        <v>51</v>
      </c>
      <c r="J1472" t="s">
        <v>48</v>
      </c>
      <c r="K1472" t="s">
        <v>49</v>
      </c>
    </row>
    <row r="1473" spans="1:11" x14ac:dyDescent="0.25">
      <c r="A1473">
        <v>2014</v>
      </c>
      <c r="B1473" t="s">
        <v>45</v>
      </c>
      <c r="C1473" t="s">
        <v>1386</v>
      </c>
      <c r="D1473" t="s">
        <v>1205</v>
      </c>
      <c r="E1473" t="s">
        <v>1218</v>
      </c>
      <c r="F1473">
        <v>8</v>
      </c>
      <c r="G1473">
        <v>4</v>
      </c>
      <c r="H1473">
        <v>14</v>
      </c>
      <c r="I1473" t="s">
        <v>51</v>
      </c>
      <c r="J1473" t="s">
        <v>48</v>
      </c>
      <c r="K1473" t="s">
        <v>49</v>
      </c>
    </row>
    <row r="1474" spans="1:11" x14ac:dyDescent="0.25">
      <c r="A1474">
        <v>2014</v>
      </c>
      <c r="B1474" t="s">
        <v>45</v>
      </c>
      <c r="C1474" t="s">
        <v>1386</v>
      </c>
      <c r="D1474" t="s">
        <v>1200</v>
      </c>
      <c r="E1474" t="s">
        <v>1218</v>
      </c>
      <c r="F1474">
        <v>13</v>
      </c>
      <c r="G1474">
        <v>4</v>
      </c>
      <c r="H1474">
        <v>24</v>
      </c>
      <c r="I1474" t="s">
        <v>51</v>
      </c>
      <c r="J1474" t="s">
        <v>48</v>
      </c>
      <c r="K1474" t="s">
        <v>49</v>
      </c>
    </row>
    <row r="1475" spans="1:11" x14ac:dyDescent="0.25">
      <c r="A1475">
        <v>2014</v>
      </c>
      <c r="B1475" t="s">
        <v>45</v>
      </c>
      <c r="C1475" t="s">
        <v>1386</v>
      </c>
      <c r="D1475" t="s">
        <v>1206</v>
      </c>
      <c r="E1475" t="s">
        <v>1218</v>
      </c>
      <c r="F1475">
        <v>20</v>
      </c>
      <c r="G1475">
        <v>12</v>
      </c>
      <c r="H1475">
        <v>28</v>
      </c>
      <c r="I1475" t="s">
        <v>51</v>
      </c>
      <c r="J1475" t="s">
        <v>48</v>
      </c>
      <c r="K1475" t="s">
        <v>49</v>
      </c>
    </row>
    <row r="1476" spans="1:11" x14ac:dyDescent="0.25">
      <c r="A1476">
        <v>2014</v>
      </c>
      <c r="B1476" t="s">
        <v>45</v>
      </c>
      <c r="C1476" t="s">
        <v>1386</v>
      </c>
      <c r="D1476" t="s">
        <v>1202</v>
      </c>
      <c r="E1476" t="s">
        <v>1218</v>
      </c>
      <c r="F1476">
        <v>0</v>
      </c>
      <c r="G1476">
        <v>0</v>
      </c>
      <c r="H1476">
        <v>0</v>
      </c>
      <c r="I1476" t="s">
        <v>51</v>
      </c>
      <c r="J1476" t="s">
        <v>48</v>
      </c>
      <c r="K1476" t="s">
        <v>49</v>
      </c>
    </row>
    <row r="1477" spans="1:11" x14ac:dyDescent="0.25">
      <c r="A1477">
        <v>2014</v>
      </c>
      <c r="B1477" t="s">
        <v>45</v>
      </c>
      <c r="C1477" t="s">
        <v>1386</v>
      </c>
      <c r="D1477" t="s">
        <v>1193</v>
      </c>
      <c r="E1477" t="s">
        <v>1219</v>
      </c>
      <c r="F1477">
        <v>16</v>
      </c>
      <c r="G1477">
        <v>9</v>
      </c>
      <c r="H1477">
        <v>23</v>
      </c>
      <c r="I1477" t="s">
        <v>51</v>
      </c>
      <c r="J1477" t="s">
        <v>48</v>
      </c>
      <c r="K1477" t="s">
        <v>49</v>
      </c>
    </row>
    <row r="1478" spans="1:11" x14ac:dyDescent="0.25">
      <c r="A1478">
        <v>2014</v>
      </c>
      <c r="B1478" t="s">
        <v>45</v>
      </c>
      <c r="C1478" t="s">
        <v>1386</v>
      </c>
      <c r="D1478" t="s">
        <v>1194</v>
      </c>
      <c r="E1478" t="s">
        <v>1219</v>
      </c>
      <c r="F1478">
        <v>29</v>
      </c>
      <c r="G1478">
        <v>19</v>
      </c>
      <c r="H1478">
        <v>39</v>
      </c>
      <c r="I1478" t="s">
        <v>51</v>
      </c>
      <c r="J1478" t="s">
        <v>48</v>
      </c>
      <c r="K1478" t="s">
        <v>49</v>
      </c>
    </row>
    <row r="1479" spans="1:11" x14ac:dyDescent="0.25">
      <c r="A1479">
        <v>2014</v>
      </c>
      <c r="B1479" t="s">
        <v>45</v>
      </c>
      <c r="C1479" t="s">
        <v>1386</v>
      </c>
      <c r="D1479" t="s">
        <v>1203</v>
      </c>
      <c r="E1479" t="s">
        <v>1219</v>
      </c>
      <c r="F1479">
        <v>0</v>
      </c>
      <c r="G1479">
        <v>0</v>
      </c>
      <c r="H1479">
        <v>0</v>
      </c>
      <c r="I1479" t="s">
        <v>51</v>
      </c>
      <c r="J1479" t="s">
        <v>48</v>
      </c>
      <c r="K1479" t="s">
        <v>49</v>
      </c>
    </row>
    <row r="1480" spans="1:11" x14ac:dyDescent="0.25">
      <c r="A1480">
        <v>2014</v>
      </c>
      <c r="B1480" t="s">
        <v>45</v>
      </c>
      <c r="C1480" t="s">
        <v>1386</v>
      </c>
      <c r="D1480" t="s">
        <v>1204</v>
      </c>
      <c r="E1480" t="s">
        <v>1219</v>
      </c>
      <c r="F1480">
        <v>8</v>
      </c>
      <c r="G1480">
        <v>3</v>
      </c>
      <c r="H1480">
        <v>13</v>
      </c>
      <c r="I1480" t="s">
        <v>51</v>
      </c>
      <c r="J1480" t="s">
        <v>48</v>
      </c>
      <c r="K1480" t="s">
        <v>49</v>
      </c>
    </row>
    <row r="1481" spans="1:11" x14ac:dyDescent="0.25">
      <c r="A1481">
        <v>2014</v>
      </c>
      <c r="B1481" t="s">
        <v>45</v>
      </c>
      <c r="C1481" t="s">
        <v>1386</v>
      </c>
      <c r="D1481" t="s">
        <v>1195</v>
      </c>
      <c r="E1481" t="s">
        <v>1219</v>
      </c>
      <c r="F1481">
        <v>8</v>
      </c>
      <c r="G1481">
        <v>4</v>
      </c>
      <c r="H1481">
        <v>13</v>
      </c>
      <c r="I1481" t="s">
        <v>51</v>
      </c>
      <c r="J1481" t="s">
        <v>48</v>
      </c>
      <c r="K1481" t="s">
        <v>49</v>
      </c>
    </row>
    <row r="1482" spans="1:11" x14ac:dyDescent="0.25">
      <c r="A1482">
        <v>2014</v>
      </c>
      <c r="B1482" t="s">
        <v>45</v>
      </c>
      <c r="C1482" t="s">
        <v>1386</v>
      </c>
      <c r="D1482" t="s">
        <v>1199</v>
      </c>
      <c r="E1482" t="s">
        <v>1219</v>
      </c>
      <c r="F1482">
        <v>106</v>
      </c>
      <c r="G1482">
        <v>83</v>
      </c>
      <c r="H1482">
        <v>130</v>
      </c>
      <c r="I1482" t="s">
        <v>51</v>
      </c>
      <c r="J1482" t="s">
        <v>48</v>
      </c>
      <c r="K1482" t="s">
        <v>49</v>
      </c>
    </row>
    <row r="1483" spans="1:11" x14ac:dyDescent="0.25">
      <c r="A1483">
        <v>2014</v>
      </c>
      <c r="B1483" t="s">
        <v>45</v>
      </c>
      <c r="C1483" t="s">
        <v>1386</v>
      </c>
      <c r="D1483" t="s">
        <v>1205</v>
      </c>
      <c r="E1483" t="s">
        <v>1219</v>
      </c>
      <c r="F1483">
        <v>0</v>
      </c>
      <c r="G1483">
        <v>0</v>
      </c>
      <c r="H1483">
        <v>0</v>
      </c>
      <c r="I1483" t="s">
        <v>51</v>
      </c>
      <c r="J1483" t="s">
        <v>48</v>
      </c>
      <c r="K1483" t="s">
        <v>49</v>
      </c>
    </row>
    <row r="1484" spans="1:11" x14ac:dyDescent="0.25">
      <c r="A1484">
        <v>2014</v>
      </c>
      <c r="B1484" t="s">
        <v>45</v>
      </c>
      <c r="C1484" t="s">
        <v>1386</v>
      </c>
      <c r="D1484" t="s">
        <v>1200</v>
      </c>
      <c r="E1484" t="s">
        <v>1219</v>
      </c>
      <c r="F1484">
        <v>7</v>
      </c>
      <c r="G1484">
        <v>3</v>
      </c>
      <c r="H1484">
        <v>13</v>
      </c>
      <c r="I1484" t="s">
        <v>51</v>
      </c>
      <c r="J1484" t="s">
        <v>48</v>
      </c>
      <c r="K1484" t="s">
        <v>49</v>
      </c>
    </row>
    <row r="1485" spans="1:11" x14ac:dyDescent="0.25">
      <c r="A1485">
        <v>2014</v>
      </c>
      <c r="B1485" t="s">
        <v>45</v>
      </c>
      <c r="C1485" t="s">
        <v>1386</v>
      </c>
      <c r="D1485" t="s">
        <v>1206</v>
      </c>
      <c r="E1485" t="s">
        <v>1219</v>
      </c>
      <c r="F1485">
        <v>9</v>
      </c>
      <c r="G1485">
        <v>4</v>
      </c>
      <c r="H1485">
        <v>15</v>
      </c>
      <c r="I1485" t="s">
        <v>51</v>
      </c>
      <c r="J1485" t="s">
        <v>48</v>
      </c>
      <c r="K1485" t="s">
        <v>49</v>
      </c>
    </row>
    <row r="1486" spans="1:11" x14ac:dyDescent="0.25">
      <c r="A1486">
        <v>2014</v>
      </c>
      <c r="B1486" t="s">
        <v>45</v>
      </c>
      <c r="C1486" t="s">
        <v>1386</v>
      </c>
      <c r="D1486" t="s">
        <v>1202</v>
      </c>
      <c r="E1486" t="s">
        <v>1219</v>
      </c>
      <c r="F1486">
        <v>35</v>
      </c>
      <c r="G1486">
        <v>25</v>
      </c>
      <c r="H1486">
        <v>46</v>
      </c>
      <c r="I1486" t="s">
        <v>51</v>
      </c>
      <c r="J1486" t="s">
        <v>48</v>
      </c>
      <c r="K1486" t="s">
        <v>49</v>
      </c>
    </row>
    <row r="1487" spans="1:11" x14ac:dyDescent="0.25">
      <c r="A1487">
        <v>2014</v>
      </c>
      <c r="B1487" t="s">
        <v>45</v>
      </c>
      <c r="C1487" t="s">
        <v>1386</v>
      </c>
      <c r="D1487" t="s">
        <v>1193</v>
      </c>
      <c r="E1487" t="s">
        <v>1220</v>
      </c>
      <c r="F1487">
        <v>18</v>
      </c>
      <c r="G1487">
        <v>11</v>
      </c>
      <c r="H1487">
        <v>26</v>
      </c>
      <c r="I1487" t="s">
        <v>51</v>
      </c>
      <c r="J1487" t="s">
        <v>48</v>
      </c>
      <c r="K1487" t="s">
        <v>49</v>
      </c>
    </row>
    <row r="1488" spans="1:11" x14ac:dyDescent="0.25">
      <c r="A1488">
        <v>2014</v>
      </c>
      <c r="B1488" t="s">
        <v>45</v>
      </c>
      <c r="C1488" t="s">
        <v>1386</v>
      </c>
      <c r="D1488" t="s">
        <v>1194</v>
      </c>
      <c r="E1488" t="s">
        <v>1220</v>
      </c>
      <c r="F1488">
        <v>8</v>
      </c>
      <c r="G1488">
        <v>4</v>
      </c>
      <c r="H1488">
        <v>13</v>
      </c>
      <c r="I1488" t="s">
        <v>51</v>
      </c>
      <c r="J1488" t="s">
        <v>48</v>
      </c>
      <c r="K1488" t="s">
        <v>49</v>
      </c>
    </row>
    <row r="1489" spans="1:11" x14ac:dyDescent="0.25">
      <c r="A1489">
        <v>2014</v>
      </c>
      <c r="B1489" t="s">
        <v>45</v>
      </c>
      <c r="C1489" t="s">
        <v>1386</v>
      </c>
      <c r="D1489" t="s">
        <v>1203</v>
      </c>
      <c r="E1489" t="s">
        <v>1220</v>
      </c>
      <c r="F1489">
        <v>0</v>
      </c>
      <c r="G1489">
        <v>0</v>
      </c>
      <c r="H1489">
        <v>0</v>
      </c>
      <c r="I1489" t="s">
        <v>51</v>
      </c>
      <c r="J1489" t="s">
        <v>48</v>
      </c>
      <c r="K1489" t="s">
        <v>49</v>
      </c>
    </row>
    <row r="1490" spans="1:11" x14ac:dyDescent="0.25">
      <c r="A1490">
        <v>2014</v>
      </c>
      <c r="B1490" t="s">
        <v>45</v>
      </c>
      <c r="C1490" t="s">
        <v>1386</v>
      </c>
      <c r="D1490" t="s">
        <v>1204</v>
      </c>
      <c r="E1490" t="s">
        <v>1220</v>
      </c>
      <c r="F1490">
        <v>0</v>
      </c>
      <c r="G1490">
        <v>0</v>
      </c>
      <c r="H1490">
        <v>0</v>
      </c>
      <c r="I1490" t="s">
        <v>51</v>
      </c>
      <c r="J1490" t="s">
        <v>48</v>
      </c>
      <c r="K1490" t="s">
        <v>49</v>
      </c>
    </row>
    <row r="1491" spans="1:11" x14ac:dyDescent="0.25">
      <c r="A1491">
        <v>2014</v>
      </c>
      <c r="B1491" t="s">
        <v>45</v>
      </c>
      <c r="C1491" t="s">
        <v>1386</v>
      </c>
      <c r="D1491" t="s">
        <v>1195</v>
      </c>
      <c r="E1491" t="s">
        <v>1220</v>
      </c>
      <c r="F1491">
        <v>0</v>
      </c>
      <c r="G1491">
        <v>0</v>
      </c>
      <c r="H1491">
        <v>0</v>
      </c>
      <c r="I1491" t="s">
        <v>51</v>
      </c>
      <c r="J1491" t="s">
        <v>48</v>
      </c>
      <c r="K1491" t="s">
        <v>49</v>
      </c>
    </row>
    <row r="1492" spans="1:11" x14ac:dyDescent="0.25">
      <c r="A1492">
        <v>2014</v>
      </c>
      <c r="B1492" t="s">
        <v>45</v>
      </c>
      <c r="C1492" t="s">
        <v>1386</v>
      </c>
      <c r="D1492" t="s">
        <v>1199</v>
      </c>
      <c r="E1492" t="s">
        <v>1220</v>
      </c>
      <c r="F1492">
        <v>24</v>
      </c>
      <c r="G1492">
        <v>15</v>
      </c>
      <c r="H1492">
        <v>35</v>
      </c>
      <c r="I1492" t="s">
        <v>51</v>
      </c>
      <c r="J1492" t="s">
        <v>48</v>
      </c>
      <c r="K1492" t="s">
        <v>49</v>
      </c>
    </row>
    <row r="1493" spans="1:11" x14ac:dyDescent="0.25">
      <c r="A1493">
        <v>2014</v>
      </c>
      <c r="B1493" t="s">
        <v>45</v>
      </c>
      <c r="C1493" t="s">
        <v>1386</v>
      </c>
      <c r="D1493" t="s">
        <v>1205</v>
      </c>
      <c r="E1493" t="s">
        <v>1220</v>
      </c>
      <c r="F1493">
        <v>0</v>
      </c>
      <c r="G1493">
        <v>0</v>
      </c>
      <c r="H1493">
        <v>0</v>
      </c>
      <c r="I1493" t="s">
        <v>51</v>
      </c>
      <c r="J1493" t="s">
        <v>48</v>
      </c>
      <c r="K1493" t="s">
        <v>49</v>
      </c>
    </row>
    <row r="1494" spans="1:11" x14ac:dyDescent="0.25">
      <c r="A1494">
        <v>2014</v>
      </c>
      <c r="B1494" t="s">
        <v>45</v>
      </c>
      <c r="C1494" t="s">
        <v>1386</v>
      </c>
      <c r="D1494" t="s">
        <v>1200</v>
      </c>
      <c r="E1494" t="s">
        <v>1220</v>
      </c>
      <c r="F1494">
        <v>0</v>
      </c>
      <c r="G1494">
        <v>0</v>
      </c>
      <c r="H1494">
        <v>0</v>
      </c>
      <c r="I1494" t="s">
        <v>51</v>
      </c>
      <c r="J1494" t="s">
        <v>48</v>
      </c>
      <c r="K1494" t="s">
        <v>49</v>
      </c>
    </row>
    <row r="1495" spans="1:11" x14ac:dyDescent="0.25">
      <c r="A1495">
        <v>2014</v>
      </c>
      <c r="B1495" t="s">
        <v>45</v>
      </c>
      <c r="C1495" t="s">
        <v>1386</v>
      </c>
      <c r="D1495" t="s">
        <v>1206</v>
      </c>
      <c r="E1495" t="s">
        <v>1220</v>
      </c>
      <c r="F1495">
        <v>0</v>
      </c>
      <c r="G1495">
        <v>0</v>
      </c>
      <c r="H1495">
        <v>0</v>
      </c>
      <c r="I1495" t="s">
        <v>51</v>
      </c>
      <c r="J1495" t="s">
        <v>48</v>
      </c>
      <c r="K1495" t="s">
        <v>49</v>
      </c>
    </row>
    <row r="1496" spans="1:11" x14ac:dyDescent="0.25">
      <c r="A1496">
        <v>2014</v>
      </c>
      <c r="B1496" t="s">
        <v>45</v>
      </c>
      <c r="C1496" t="s">
        <v>1386</v>
      </c>
      <c r="D1496" t="s">
        <v>1202</v>
      </c>
      <c r="E1496" t="s">
        <v>1220</v>
      </c>
      <c r="F1496">
        <v>26</v>
      </c>
      <c r="G1496">
        <v>17</v>
      </c>
      <c r="H1496">
        <v>35</v>
      </c>
      <c r="I1496" t="s">
        <v>51</v>
      </c>
      <c r="J1496" t="s">
        <v>48</v>
      </c>
      <c r="K1496" t="s">
        <v>49</v>
      </c>
    </row>
    <row r="1497" spans="1:11" x14ac:dyDescent="0.25">
      <c r="A1497">
        <v>2014</v>
      </c>
      <c r="B1497" t="s">
        <v>45</v>
      </c>
      <c r="C1497" t="s">
        <v>1386</v>
      </c>
      <c r="D1497" t="s">
        <v>1193</v>
      </c>
      <c r="E1497" t="s">
        <v>1221</v>
      </c>
      <c r="F1497">
        <v>10</v>
      </c>
      <c r="G1497">
        <v>5</v>
      </c>
      <c r="H1497">
        <v>15</v>
      </c>
      <c r="I1497" t="s">
        <v>51</v>
      </c>
      <c r="J1497" t="s">
        <v>48</v>
      </c>
      <c r="K1497" t="s">
        <v>49</v>
      </c>
    </row>
    <row r="1498" spans="1:11" x14ac:dyDescent="0.25">
      <c r="A1498">
        <v>2014</v>
      </c>
      <c r="B1498" t="s">
        <v>45</v>
      </c>
      <c r="C1498" t="s">
        <v>1386</v>
      </c>
      <c r="D1498" t="s">
        <v>1194</v>
      </c>
      <c r="E1498" t="s">
        <v>1221</v>
      </c>
      <c r="F1498">
        <v>0</v>
      </c>
      <c r="G1498">
        <v>0</v>
      </c>
      <c r="H1498">
        <v>0</v>
      </c>
      <c r="I1498" t="s">
        <v>51</v>
      </c>
      <c r="J1498" t="s">
        <v>48</v>
      </c>
      <c r="K1498" t="s">
        <v>49</v>
      </c>
    </row>
    <row r="1499" spans="1:11" x14ac:dyDescent="0.25">
      <c r="A1499">
        <v>2014</v>
      </c>
      <c r="B1499" t="s">
        <v>45</v>
      </c>
      <c r="C1499" t="s">
        <v>1386</v>
      </c>
      <c r="D1499" t="s">
        <v>1203</v>
      </c>
      <c r="E1499" t="s">
        <v>1221</v>
      </c>
      <c r="F1499">
        <v>0</v>
      </c>
      <c r="G1499">
        <v>0</v>
      </c>
      <c r="H1499">
        <v>0</v>
      </c>
      <c r="I1499" t="s">
        <v>51</v>
      </c>
      <c r="J1499" t="s">
        <v>48</v>
      </c>
      <c r="K1499" t="s">
        <v>49</v>
      </c>
    </row>
    <row r="1500" spans="1:11" x14ac:dyDescent="0.25">
      <c r="A1500">
        <v>2014</v>
      </c>
      <c r="B1500" t="s">
        <v>45</v>
      </c>
      <c r="C1500" t="s">
        <v>1386</v>
      </c>
      <c r="D1500" t="s">
        <v>1204</v>
      </c>
      <c r="E1500" t="s">
        <v>1221</v>
      </c>
      <c r="F1500">
        <v>0</v>
      </c>
      <c r="G1500">
        <v>0</v>
      </c>
      <c r="H1500">
        <v>0</v>
      </c>
      <c r="I1500" t="s">
        <v>51</v>
      </c>
      <c r="J1500" t="s">
        <v>48</v>
      </c>
      <c r="K1500" t="s">
        <v>49</v>
      </c>
    </row>
    <row r="1501" spans="1:11" x14ac:dyDescent="0.25">
      <c r="A1501">
        <v>2014</v>
      </c>
      <c r="B1501" t="s">
        <v>45</v>
      </c>
      <c r="C1501" t="s">
        <v>1386</v>
      </c>
      <c r="D1501" t="s">
        <v>1195</v>
      </c>
      <c r="E1501" t="s">
        <v>1221</v>
      </c>
      <c r="F1501">
        <v>0</v>
      </c>
      <c r="G1501">
        <v>0</v>
      </c>
      <c r="H1501">
        <v>0</v>
      </c>
      <c r="I1501" t="s">
        <v>51</v>
      </c>
      <c r="J1501" t="s">
        <v>48</v>
      </c>
      <c r="K1501" t="s">
        <v>49</v>
      </c>
    </row>
    <row r="1502" spans="1:11" x14ac:dyDescent="0.25">
      <c r="A1502">
        <v>2014</v>
      </c>
      <c r="B1502" t="s">
        <v>45</v>
      </c>
      <c r="C1502" t="s">
        <v>1386</v>
      </c>
      <c r="D1502" t="s">
        <v>1199</v>
      </c>
      <c r="E1502" t="s">
        <v>1221</v>
      </c>
      <c r="F1502">
        <v>0</v>
      </c>
      <c r="G1502">
        <v>0</v>
      </c>
      <c r="H1502">
        <v>0</v>
      </c>
      <c r="I1502" t="s">
        <v>51</v>
      </c>
      <c r="J1502" t="s">
        <v>48</v>
      </c>
      <c r="K1502" t="s">
        <v>49</v>
      </c>
    </row>
    <row r="1503" spans="1:11" x14ac:dyDescent="0.25">
      <c r="A1503">
        <v>2014</v>
      </c>
      <c r="B1503" t="s">
        <v>45</v>
      </c>
      <c r="C1503" t="s">
        <v>1386</v>
      </c>
      <c r="D1503" t="s">
        <v>1205</v>
      </c>
      <c r="E1503" t="s">
        <v>1221</v>
      </c>
      <c r="F1503">
        <v>0</v>
      </c>
      <c r="G1503">
        <v>0</v>
      </c>
      <c r="H1503">
        <v>0</v>
      </c>
      <c r="I1503" t="s">
        <v>51</v>
      </c>
      <c r="J1503" t="s">
        <v>48</v>
      </c>
      <c r="K1503" t="s">
        <v>49</v>
      </c>
    </row>
    <row r="1504" spans="1:11" x14ac:dyDescent="0.25">
      <c r="A1504">
        <v>2014</v>
      </c>
      <c r="B1504" t="s">
        <v>45</v>
      </c>
      <c r="C1504" t="s">
        <v>1386</v>
      </c>
      <c r="D1504" t="s">
        <v>1200</v>
      </c>
      <c r="E1504" t="s">
        <v>1221</v>
      </c>
      <c r="F1504">
        <v>0</v>
      </c>
      <c r="G1504">
        <v>0</v>
      </c>
      <c r="H1504">
        <v>0</v>
      </c>
      <c r="I1504" t="s">
        <v>51</v>
      </c>
      <c r="J1504" t="s">
        <v>48</v>
      </c>
      <c r="K1504" t="s">
        <v>49</v>
      </c>
    </row>
    <row r="1505" spans="1:11" x14ac:dyDescent="0.25">
      <c r="A1505">
        <v>2014</v>
      </c>
      <c r="B1505" t="s">
        <v>45</v>
      </c>
      <c r="C1505" t="s">
        <v>1386</v>
      </c>
      <c r="D1505" t="s">
        <v>1206</v>
      </c>
      <c r="E1505" t="s">
        <v>1221</v>
      </c>
      <c r="F1505">
        <v>0</v>
      </c>
      <c r="G1505">
        <v>0</v>
      </c>
      <c r="H1505">
        <v>0</v>
      </c>
      <c r="I1505" t="s">
        <v>51</v>
      </c>
      <c r="J1505" t="s">
        <v>48</v>
      </c>
      <c r="K1505" t="s">
        <v>49</v>
      </c>
    </row>
    <row r="1506" spans="1:11" x14ac:dyDescent="0.25">
      <c r="A1506">
        <v>2014</v>
      </c>
      <c r="B1506" t="s">
        <v>45</v>
      </c>
      <c r="C1506" t="s">
        <v>1386</v>
      </c>
      <c r="D1506" t="s">
        <v>1202</v>
      </c>
      <c r="E1506" t="s">
        <v>1221</v>
      </c>
      <c r="F1506">
        <v>0</v>
      </c>
      <c r="G1506">
        <v>0</v>
      </c>
      <c r="H1506">
        <v>0</v>
      </c>
      <c r="I1506" t="s">
        <v>51</v>
      </c>
      <c r="J1506" t="s">
        <v>48</v>
      </c>
      <c r="K1506" t="s">
        <v>49</v>
      </c>
    </row>
    <row r="1507" spans="1:11" x14ac:dyDescent="0.25">
      <c r="A1507">
        <v>2015</v>
      </c>
      <c r="B1507" t="s">
        <v>52</v>
      </c>
      <c r="C1507" t="s">
        <v>1386</v>
      </c>
      <c r="D1507" t="s">
        <v>1207</v>
      </c>
      <c r="E1507" t="s">
        <v>1232</v>
      </c>
      <c r="F1507">
        <v>0</v>
      </c>
      <c r="G1507">
        <v>0</v>
      </c>
      <c r="H1507">
        <v>1</v>
      </c>
      <c r="I1507" t="s">
        <v>51</v>
      </c>
      <c r="J1507" t="s">
        <v>48</v>
      </c>
      <c r="K1507" t="s">
        <v>49</v>
      </c>
    </row>
    <row r="1508" spans="1:11" x14ac:dyDescent="0.25">
      <c r="A1508">
        <v>2015</v>
      </c>
      <c r="B1508" t="s">
        <v>52</v>
      </c>
      <c r="C1508" t="s">
        <v>1386</v>
      </c>
      <c r="D1508" t="s">
        <v>1197</v>
      </c>
      <c r="E1508" t="s">
        <v>1232</v>
      </c>
      <c r="F1508">
        <v>8</v>
      </c>
      <c r="G1508">
        <v>3</v>
      </c>
      <c r="H1508">
        <v>13</v>
      </c>
      <c r="I1508" t="s">
        <v>51</v>
      </c>
      <c r="J1508" t="s">
        <v>48</v>
      </c>
      <c r="K1508" t="s">
        <v>49</v>
      </c>
    </row>
    <row r="1509" spans="1:11" x14ac:dyDescent="0.25">
      <c r="A1509">
        <v>2015</v>
      </c>
      <c r="B1509" t="s">
        <v>52</v>
      </c>
      <c r="C1509" t="s">
        <v>1386</v>
      </c>
      <c r="D1509" t="s">
        <v>1198</v>
      </c>
      <c r="E1509" t="s">
        <v>1232</v>
      </c>
      <c r="F1509">
        <v>0</v>
      </c>
      <c r="G1509">
        <v>0</v>
      </c>
      <c r="H1509">
        <v>0</v>
      </c>
      <c r="I1509" t="s">
        <v>51</v>
      </c>
      <c r="J1509" t="s">
        <v>48</v>
      </c>
      <c r="K1509" t="s">
        <v>49</v>
      </c>
    </row>
    <row r="1510" spans="1:11" x14ac:dyDescent="0.25">
      <c r="A1510">
        <v>2015</v>
      </c>
      <c r="B1510" t="s">
        <v>52</v>
      </c>
      <c r="C1510" t="s">
        <v>1386</v>
      </c>
      <c r="D1510" t="s">
        <v>1199</v>
      </c>
      <c r="E1510" t="s">
        <v>1232</v>
      </c>
      <c r="F1510">
        <v>0</v>
      </c>
      <c r="G1510">
        <v>0</v>
      </c>
      <c r="H1510">
        <v>0</v>
      </c>
      <c r="I1510" t="s">
        <v>51</v>
      </c>
      <c r="J1510" t="s">
        <v>48</v>
      </c>
      <c r="K1510" t="s">
        <v>49</v>
      </c>
    </row>
    <row r="1511" spans="1:11" x14ac:dyDescent="0.25">
      <c r="A1511">
        <v>2015</v>
      </c>
      <c r="B1511" t="s">
        <v>52</v>
      </c>
      <c r="C1511" t="s">
        <v>1386</v>
      </c>
      <c r="D1511" t="s">
        <v>1200</v>
      </c>
      <c r="E1511" t="s">
        <v>1232</v>
      </c>
      <c r="F1511">
        <v>0</v>
      </c>
      <c r="G1511">
        <v>0</v>
      </c>
      <c r="H1511">
        <v>0</v>
      </c>
      <c r="I1511" t="s">
        <v>51</v>
      </c>
      <c r="J1511" t="s">
        <v>48</v>
      </c>
      <c r="K1511" t="s">
        <v>49</v>
      </c>
    </row>
    <row r="1512" spans="1:11" x14ac:dyDescent="0.25">
      <c r="A1512">
        <v>2015</v>
      </c>
      <c r="B1512" t="s">
        <v>52</v>
      </c>
      <c r="C1512" t="s">
        <v>1386</v>
      </c>
      <c r="D1512" t="s">
        <v>1201</v>
      </c>
      <c r="E1512" t="s">
        <v>1232</v>
      </c>
      <c r="F1512">
        <v>0</v>
      </c>
      <c r="G1512">
        <v>0</v>
      </c>
      <c r="H1512">
        <v>0</v>
      </c>
      <c r="I1512" t="s">
        <v>51</v>
      </c>
      <c r="J1512" t="s">
        <v>48</v>
      </c>
      <c r="K1512" t="s">
        <v>49</v>
      </c>
    </row>
    <row r="1513" spans="1:11" x14ac:dyDescent="0.25">
      <c r="A1513">
        <v>2015</v>
      </c>
      <c r="B1513" t="s">
        <v>52</v>
      </c>
      <c r="C1513" t="s">
        <v>1386</v>
      </c>
      <c r="D1513" t="s">
        <v>1202</v>
      </c>
      <c r="E1513" t="s">
        <v>1232</v>
      </c>
      <c r="F1513">
        <v>12</v>
      </c>
      <c r="G1513">
        <v>6</v>
      </c>
      <c r="H1513">
        <v>18</v>
      </c>
      <c r="I1513" t="s">
        <v>51</v>
      </c>
      <c r="J1513" t="s">
        <v>48</v>
      </c>
      <c r="K1513" t="s">
        <v>49</v>
      </c>
    </row>
    <row r="1514" spans="1:11" x14ac:dyDescent="0.25">
      <c r="A1514">
        <v>2015</v>
      </c>
      <c r="B1514" t="s">
        <v>52</v>
      </c>
      <c r="C1514" t="s">
        <v>1386</v>
      </c>
      <c r="D1514" t="s">
        <v>1207</v>
      </c>
      <c r="E1514" t="s">
        <v>1211</v>
      </c>
      <c r="F1514">
        <v>21</v>
      </c>
      <c r="G1514">
        <v>10</v>
      </c>
      <c r="H1514">
        <v>33</v>
      </c>
      <c r="I1514" t="s">
        <v>51</v>
      </c>
      <c r="J1514" t="s">
        <v>48</v>
      </c>
      <c r="K1514" t="s">
        <v>49</v>
      </c>
    </row>
    <row r="1515" spans="1:11" x14ac:dyDescent="0.25">
      <c r="A1515">
        <v>2015</v>
      </c>
      <c r="B1515" t="s">
        <v>52</v>
      </c>
      <c r="C1515" t="s">
        <v>1386</v>
      </c>
      <c r="D1515" t="s">
        <v>1197</v>
      </c>
      <c r="E1515" t="s">
        <v>1211</v>
      </c>
      <c r="F1515">
        <v>162</v>
      </c>
      <c r="G1515">
        <v>119</v>
      </c>
      <c r="H1515">
        <v>206</v>
      </c>
      <c r="I1515" t="s">
        <v>51</v>
      </c>
      <c r="J1515" t="s">
        <v>48</v>
      </c>
      <c r="K1515" t="s">
        <v>49</v>
      </c>
    </row>
    <row r="1516" spans="1:11" x14ac:dyDescent="0.25">
      <c r="A1516">
        <v>2015</v>
      </c>
      <c r="B1516" t="s">
        <v>52</v>
      </c>
      <c r="C1516" t="s">
        <v>1386</v>
      </c>
      <c r="D1516" t="s">
        <v>1198</v>
      </c>
      <c r="E1516" t="s">
        <v>1211</v>
      </c>
      <c r="F1516">
        <v>810</v>
      </c>
      <c r="G1516">
        <v>713</v>
      </c>
      <c r="H1516">
        <v>914</v>
      </c>
      <c r="I1516" t="s">
        <v>51</v>
      </c>
      <c r="J1516" t="s">
        <v>48</v>
      </c>
      <c r="K1516" t="s">
        <v>49</v>
      </c>
    </row>
    <row r="1517" spans="1:11" x14ac:dyDescent="0.25">
      <c r="A1517">
        <v>2015</v>
      </c>
      <c r="B1517" t="s">
        <v>52</v>
      </c>
      <c r="C1517" t="s">
        <v>1386</v>
      </c>
      <c r="D1517" t="s">
        <v>1199</v>
      </c>
      <c r="E1517" t="s">
        <v>1211</v>
      </c>
      <c r="F1517">
        <v>306</v>
      </c>
      <c r="G1517">
        <v>249</v>
      </c>
      <c r="H1517">
        <v>366</v>
      </c>
      <c r="I1517" t="s">
        <v>51</v>
      </c>
      <c r="J1517" t="s">
        <v>48</v>
      </c>
      <c r="K1517" t="s">
        <v>49</v>
      </c>
    </row>
    <row r="1518" spans="1:11" x14ac:dyDescent="0.25">
      <c r="A1518">
        <v>2015</v>
      </c>
      <c r="B1518" t="s">
        <v>52</v>
      </c>
      <c r="C1518" t="s">
        <v>1386</v>
      </c>
      <c r="D1518" t="s">
        <v>1200</v>
      </c>
      <c r="E1518" t="s">
        <v>1211</v>
      </c>
      <c r="F1518">
        <v>175</v>
      </c>
      <c r="G1518">
        <v>141</v>
      </c>
      <c r="H1518">
        <v>211</v>
      </c>
      <c r="I1518" t="s">
        <v>51</v>
      </c>
      <c r="J1518" t="s">
        <v>48</v>
      </c>
      <c r="K1518" t="s">
        <v>49</v>
      </c>
    </row>
    <row r="1519" spans="1:11" x14ac:dyDescent="0.25">
      <c r="A1519">
        <v>2015</v>
      </c>
      <c r="B1519" t="s">
        <v>52</v>
      </c>
      <c r="C1519" t="s">
        <v>1386</v>
      </c>
      <c r="D1519" t="s">
        <v>1201</v>
      </c>
      <c r="E1519" t="s">
        <v>1211</v>
      </c>
      <c r="F1519">
        <v>27</v>
      </c>
      <c r="G1519">
        <v>8</v>
      </c>
      <c r="H1519">
        <v>55</v>
      </c>
      <c r="I1519" t="s">
        <v>51</v>
      </c>
      <c r="J1519" t="s">
        <v>48</v>
      </c>
      <c r="K1519" t="s">
        <v>49</v>
      </c>
    </row>
    <row r="1520" spans="1:11" x14ac:dyDescent="0.25">
      <c r="A1520">
        <v>2015</v>
      </c>
      <c r="B1520" t="s">
        <v>52</v>
      </c>
      <c r="C1520" t="s">
        <v>1386</v>
      </c>
      <c r="D1520" t="s">
        <v>1202</v>
      </c>
      <c r="E1520" t="s">
        <v>1211</v>
      </c>
      <c r="F1520">
        <v>295</v>
      </c>
      <c r="G1520">
        <v>249</v>
      </c>
      <c r="H1520">
        <v>342</v>
      </c>
      <c r="I1520" t="s">
        <v>51</v>
      </c>
      <c r="J1520" t="s">
        <v>48</v>
      </c>
      <c r="K1520" t="s">
        <v>49</v>
      </c>
    </row>
    <row r="1521" spans="1:11" x14ac:dyDescent="0.25">
      <c r="A1521">
        <v>2015</v>
      </c>
      <c r="B1521" t="s">
        <v>52</v>
      </c>
      <c r="C1521" t="s">
        <v>1386</v>
      </c>
      <c r="D1521" t="s">
        <v>1207</v>
      </c>
      <c r="E1521" t="s">
        <v>1212</v>
      </c>
      <c r="F1521">
        <v>367</v>
      </c>
      <c r="G1521">
        <v>265</v>
      </c>
      <c r="H1521">
        <v>471</v>
      </c>
      <c r="I1521" t="s">
        <v>51</v>
      </c>
      <c r="J1521" t="s">
        <v>48</v>
      </c>
      <c r="K1521" t="s">
        <v>49</v>
      </c>
    </row>
    <row r="1522" spans="1:11" x14ac:dyDescent="0.25">
      <c r="A1522">
        <v>2015</v>
      </c>
      <c r="B1522" t="s">
        <v>52</v>
      </c>
      <c r="C1522" t="s">
        <v>1386</v>
      </c>
      <c r="D1522" t="s">
        <v>1197</v>
      </c>
      <c r="E1522" t="s">
        <v>1212</v>
      </c>
      <c r="F1522">
        <v>179</v>
      </c>
      <c r="G1522">
        <v>136</v>
      </c>
      <c r="H1522">
        <v>226</v>
      </c>
      <c r="I1522" t="s">
        <v>51</v>
      </c>
      <c r="J1522" t="s">
        <v>48</v>
      </c>
      <c r="K1522" t="s">
        <v>49</v>
      </c>
    </row>
    <row r="1523" spans="1:11" x14ac:dyDescent="0.25">
      <c r="A1523">
        <v>2015</v>
      </c>
      <c r="B1523" t="s">
        <v>52</v>
      </c>
      <c r="C1523" t="s">
        <v>1386</v>
      </c>
      <c r="D1523" t="s">
        <v>1198</v>
      </c>
      <c r="E1523" t="s">
        <v>1212</v>
      </c>
      <c r="F1523">
        <v>7894</v>
      </c>
      <c r="G1523">
        <v>7442</v>
      </c>
      <c r="H1523">
        <v>8337</v>
      </c>
      <c r="I1523" t="s">
        <v>51</v>
      </c>
      <c r="J1523" t="s">
        <v>48</v>
      </c>
      <c r="K1523" t="s">
        <v>49</v>
      </c>
    </row>
    <row r="1524" spans="1:11" x14ac:dyDescent="0.25">
      <c r="A1524">
        <v>2015</v>
      </c>
      <c r="B1524" t="s">
        <v>52</v>
      </c>
      <c r="C1524" t="s">
        <v>1386</v>
      </c>
      <c r="D1524" t="s">
        <v>1199</v>
      </c>
      <c r="E1524" t="s">
        <v>1212</v>
      </c>
      <c r="F1524">
        <v>4031</v>
      </c>
      <c r="G1524">
        <v>3707</v>
      </c>
      <c r="H1524">
        <v>4350</v>
      </c>
      <c r="I1524" t="s">
        <v>51</v>
      </c>
      <c r="J1524" t="s">
        <v>48</v>
      </c>
      <c r="K1524" t="s">
        <v>49</v>
      </c>
    </row>
    <row r="1525" spans="1:11" x14ac:dyDescent="0.25">
      <c r="A1525">
        <v>2015</v>
      </c>
      <c r="B1525" t="s">
        <v>52</v>
      </c>
      <c r="C1525" t="s">
        <v>1386</v>
      </c>
      <c r="D1525" t="s">
        <v>1200</v>
      </c>
      <c r="E1525" t="s">
        <v>1212</v>
      </c>
      <c r="F1525">
        <v>1762</v>
      </c>
      <c r="G1525">
        <v>1516</v>
      </c>
      <c r="H1525">
        <v>2018</v>
      </c>
      <c r="I1525" t="s">
        <v>51</v>
      </c>
      <c r="J1525" t="s">
        <v>48</v>
      </c>
      <c r="K1525" t="s">
        <v>49</v>
      </c>
    </row>
    <row r="1526" spans="1:11" x14ac:dyDescent="0.25">
      <c r="A1526">
        <v>2015</v>
      </c>
      <c r="B1526" t="s">
        <v>52</v>
      </c>
      <c r="C1526" t="s">
        <v>1386</v>
      </c>
      <c r="D1526" t="s">
        <v>1201</v>
      </c>
      <c r="E1526" t="s">
        <v>1212</v>
      </c>
      <c r="F1526">
        <v>189</v>
      </c>
      <c r="G1526">
        <v>97</v>
      </c>
      <c r="H1526">
        <v>296</v>
      </c>
      <c r="I1526" t="s">
        <v>51</v>
      </c>
      <c r="J1526" t="s">
        <v>48</v>
      </c>
      <c r="K1526" t="s">
        <v>49</v>
      </c>
    </row>
    <row r="1527" spans="1:11" x14ac:dyDescent="0.25">
      <c r="A1527">
        <v>2015</v>
      </c>
      <c r="B1527" t="s">
        <v>52</v>
      </c>
      <c r="C1527" t="s">
        <v>1386</v>
      </c>
      <c r="D1527" t="s">
        <v>1202</v>
      </c>
      <c r="E1527" t="s">
        <v>1212</v>
      </c>
      <c r="F1527">
        <v>4074</v>
      </c>
      <c r="G1527">
        <v>3717</v>
      </c>
      <c r="H1527">
        <v>4421</v>
      </c>
      <c r="I1527" t="s">
        <v>51</v>
      </c>
      <c r="J1527" t="s">
        <v>48</v>
      </c>
      <c r="K1527" t="s">
        <v>49</v>
      </c>
    </row>
    <row r="1528" spans="1:11" x14ac:dyDescent="0.25">
      <c r="A1528">
        <v>2015</v>
      </c>
      <c r="B1528" t="s">
        <v>52</v>
      </c>
      <c r="C1528" t="s">
        <v>1386</v>
      </c>
      <c r="D1528" t="s">
        <v>1207</v>
      </c>
      <c r="E1528" t="s">
        <v>1224</v>
      </c>
      <c r="F1528">
        <v>41</v>
      </c>
      <c r="G1528">
        <v>24</v>
      </c>
      <c r="H1528">
        <v>60</v>
      </c>
      <c r="I1528" t="s">
        <v>51</v>
      </c>
      <c r="J1528" t="s">
        <v>48</v>
      </c>
      <c r="K1528" t="s">
        <v>49</v>
      </c>
    </row>
    <row r="1529" spans="1:11" x14ac:dyDescent="0.25">
      <c r="A1529">
        <v>2015</v>
      </c>
      <c r="B1529" t="s">
        <v>52</v>
      </c>
      <c r="C1529" t="s">
        <v>1386</v>
      </c>
      <c r="D1529" t="s">
        <v>1197</v>
      </c>
      <c r="E1529" t="s">
        <v>1224</v>
      </c>
      <c r="F1529">
        <v>41</v>
      </c>
      <c r="G1529">
        <v>21</v>
      </c>
      <c r="H1529">
        <v>65</v>
      </c>
      <c r="I1529" t="s">
        <v>51</v>
      </c>
      <c r="J1529" t="s">
        <v>48</v>
      </c>
      <c r="K1529" t="s">
        <v>49</v>
      </c>
    </row>
    <row r="1530" spans="1:11" x14ac:dyDescent="0.25">
      <c r="A1530">
        <v>2015</v>
      </c>
      <c r="B1530" t="s">
        <v>52</v>
      </c>
      <c r="C1530" t="s">
        <v>1386</v>
      </c>
      <c r="D1530" t="s">
        <v>1198</v>
      </c>
      <c r="E1530" t="s">
        <v>1224</v>
      </c>
      <c r="F1530">
        <v>1258</v>
      </c>
      <c r="G1530">
        <v>1159</v>
      </c>
      <c r="H1530">
        <v>1359</v>
      </c>
      <c r="I1530" t="s">
        <v>51</v>
      </c>
      <c r="J1530" t="s">
        <v>48</v>
      </c>
      <c r="K1530" t="s">
        <v>49</v>
      </c>
    </row>
    <row r="1531" spans="1:11" x14ac:dyDescent="0.25">
      <c r="A1531">
        <v>2015</v>
      </c>
      <c r="B1531" t="s">
        <v>52</v>
      </c>
      <c r="C1531" t="s">
        <v>1386</v>
      </c>
      <c r="D1531" t="s">
        <v>1199</v>
      </c>
      <c r="E1531" t="s">
        <v>1224</v>
      </c>
      <c r="F1531">
        <v>692</v>
      </c>
      <c r="G1531">
        <v>620</v>
      </c>
      <c r="H1531">
        <v>766</v>
      </c>
      <c r="I1531" t="s">
        <v>51</v>
      </c>
      <c r="J1531" t="s">
        <v>48</v>
      </c>
      <c r="K1531" t="s">
        <v>49</v>
      </c>
    </row>
    <row r="1532" spans="1:11" x14ac:dyDescent="0.25">
      <c r="A1532">
        <v>2015</v>
      </c>
      <c r="B1532" t="s">
        <v>52</v>
      </c>
      <c r="C1532" t="s">
        <v>1386</v>
      </c>
      <c r="D1532" t="s">
        <v>1200</v>
      </c>
      <c r="E1532" t="s">
        <v>1224</v>
      </c>
      <c r="F1532">
        <v>198</v>
      </c>
      <c r="G1532">
        <v>161</v>
      </c>
      <c r="H1532">
        <v>236</v>
      </c>
      <c r="I1532" t="s">
        <v>51</v>
      </c>
      <c r="J1532" t="s">
        <v>48</v>
      </c>
      <c r="K1532" t="s">
        <v>49</v>
      </c>
    </row>
    <row r="1533" spans="1:11" x14ac:dyDescent="0.25">
      <c r="A1533">
        <v>2015</v>
      </c>
      <c r="B1533" t="s">
        <v>52</v>
      </c>
      <c r="C1533" t="s">
        <v>1386</v>
      </c>
      <c r="D1533" t="s">
        <v>1201</v>
      </c>
      <c r="E1533" t="s">
        <v>1224</v>
      </c>
      <c r="F1533">
        <v>13</v>
      </c>
      <c r="G1533">
        <v>1</v>
      </c>
      <c r="H1533">
        <v>27</v>
      </c>
      <c r="I1533" t="s">
        <v>51</v>
      </c>
      <c r="J1533" t="s">
        <v>48</v>
      </c>
      <c r="K1533" t="s">
        <v>49</v>
      </c>
    </row>
    <row r="1534" spans="1:11" x14ac:dyDescent="0.25">
      <c r="A1534">
        <v>2015</v>
      </c>
      <c r="B1534" t="s">
        <v>52</v>
      </c>
      <c r="C1534" t="s">
        <v>1386</v>
      </c>
      <c r="D1534" t="s">
        <v>1202</v>
      </c>
      <c r="E1534" t="s">
        <v>1224</v>
      </c>
      <c r="F1534">
        <v>528</v>
      </c>
      <c r="G1534">
        <v>471</v>
      </c>
      <c r="H1534">
        <v>588</v>
      </c>
      <c r="I1534" t="s">
        <v>51</v>
      </c>
      <c r="J1534" t="s">
        <v>48</v>
      </c>
      <c r="K1534" t="s">
        <v>49</v>
      </c>
    </row>
    <row r="1535" spans="1:11" x14ac:dyDescent="0.25">
      <c r="A1535">
        <v>2015</v>
      </c>
      <c r="B1535" t="s">
        <v>52</v>
      </c>
      <c r="C1535" t="s">
        <v>1386</v>
      </c>
      <c r="D1535" t="s">
        <v>1207</v>
      </c>
      <c r="E1535" t="s">
        <v>1235</v>
      </c>
      <c r="F1535">
        <v>0</v>
      </c>
      <c r="G1535">
        <v>0</v>
      </c>
      <c r="H1535">
        <v>1</v>
      </c>
      <c r="I1535" t="s">
        <v>51</v>
      </c>
      <c r="J1535" t="s">
        <v>48</v>
      </c>
      <c r="K1535" t="s">
        <v>49</v>
      </c>
    </row>
    <row r="1536" spans="1:11" x14ac:dyDescent="0.25">
      <c r="A1536">
        <v>2015</v>
      </c>
      <c r="B1536" t="s">
        <v>52</v>
      </c>
      <c r="C1536" t="s">
        <v>1386</v>
      </c>
      <c r="D1536" t="s">
        <v>1197</v>
      </c>
      <c r="E1536" t="s">
        <v>1235</v>
      </c>
      <c r="F1536">
        <v>16</v>
      </c>
      <c r="G1536">
        <v>9</v>
      </c>
      <c r="H1536">
        <v>23</v>
      </c>
      <c r="I1536" t="s">
        <v>51</v>
      </c>
      <c r="J1536" t="s">
        <v>48</v>
      </c>
      <c r="K1536" t="s">
        <v>49</v>
      </c>
    </row>
    <row r="1537" spans="1:11" x14ac:dyDescent="0.25">
      <c r="A1537">
        <v>2015</v>
      </c>
      <c r="B1537" t="s">
        <v>52</v>
      </c>
      <c r="C1537" t="s">
        <v>1386</v>
      </c>
      <c r="D1537" t="s">
        <v>1198</v>
      </c>
      <c r="E1537" t="s">
        <v>1235</v>
      </c>
      <c r="F1537">
        <v>0</v>
      </c>
      <c r="G1537">
        <v>0</v>
      </c>
      <c r="H1537">
        <v>0</v>
      </c>
      <c r="I1537" t="s">
        <v>51</v>
      </c>
      <c r="J1537" t="s">
        <v>48</v>
      </c>
      <c r="K1537" t="s">
        <v>49</v>
      </c>
    </row>
    <row r="1538" spans="1:11" x14ac:dyDescent="0.25">
      <c r="A1538">
        <v>2015</v>
      </c>
      <c r="B1538" t="s">
        <v>52</v>
      </c>
      <c r="C1538" t="s">
        <v>1386</v>
      </c>
      <c r="D1538" t="s">
        <v>1199</v>
      </c>
      <c r="E1538" t="s">
        <v>1235</v>
      </c>
      <c r="F1538">
        <v>0</v>
      </c>
      <c r="G1538">
        <v>0</v>
      </c>
      <c r="H1538">
        <v>0</v>
      </c>
      <c r="I1538" t="s">
        <v>51</v>
      </c>
      <c r="J1538" t="s">
        <v>48</v>
      </c>
      <c r="K1538" t="s">
        <v>49</v>
      </c>
    </row>
    <row r="1539" spans="1:11" x14ac:dyDescent="0.25">
      <c r="A1539">
        <v>2015</v>
      </c>
      <c r="B1539" t="s">
        <v>52</v>
      </c>
      <c r="C1539" t="s">
        <v>1386</v>
      </c>
      <c r="D1539" t="s">
        <v>1200</v>
      </c>
      <c r="E1539" t="s">
        <v>1235</v>
      </c>
      <c r="F1539">
        <v>0</v>
      </c>
      <c r="G1539">
        <v>0</v>
      </c>
      <c r="H1539">
        <v>0</v>
      </c>
      <c r="I1539" t="s">
        <v>51</v>
      </c>
      <c r="J1539" t="s">
        <v>48</v>
      </c>
      <c r="K1539" t="s">
        <v>49</v>
      </c>
    </row>
    <row r="1540" spans="1:11" x14ac:dyDescent="0.25">
      <c r="A1540">
        <v>2015</v>
      </c>
      <c r="B1540" t="s">
        <v>52</v>
      </c>
      <c r="C1540" t="s">
        <v>1386</v>
      </c>
      <c r="D1540" t="s">
        <v>1201</v>
      </c>
      <c r="E1540" t="s">
        <v>1235</v>
      </c>
      <c r="F1540">
        <v>0</v>
      </c>
      <c r="G1540">
        <v>0</v>
      </c>
      <c r="H1540">
        <v>0</v>
      </c>
      <c r="I1540" t="s">
        <v>51</v>
      </c>
      <c r="J1540" t="s">
        <v>48</v>
      </c>
      <c r="K1540" t="s">
        <v>49</v>
      </c>
    </row>
    <row r="1541" spans="1:11" x14ac:dyDescent="0.25">
      <c r="A1541">
        <v>2015</v>
      </c>
      <c r="B1541" t="s">
        <v>52</v>
      </c>
      <c r="C1541" t="s">
        <v>1386</v>
      </c>
      <c r="D1541" t="s">
        <v>1202</v>
      </c>
      <c r="E1541" t="s">
        <v>1235</v>
      </c>
      <c r="F1541">
        <v>0</v>
      </c>
      <c r="G1541">
        <v>0</v>
      </c>
      <c r="H1541">
        <v>0</v>
      </c>
      <c r="I1541" t="s">
        <v>51</v>
      </c>
      <c r="J1541" t="s">
        <v>48</v>
      </c>
      <c r="K1541" t="s">
        <v>49</v>
      </c>
    </row>
    <row r="1542" spans="1:11" x14ac:dyDescent="0.25">
      <c r="A1542">
        <v>2015</v>
      </c>
      <c r="B1542" t="s">
        <v>52</v>
      </c>
      <c r="C1542" t="s">
        <v>1386</v>
      </c>
      <c r="D1542" t="s">
        <v>1207</v>
      </c>
      <c r="E1542" t="s">
        <v>1213</v>
      </c>
      <c r="F1542">
        <v>0</v>
      </c>
      <c r="G1542">
        <v>0</v>
      </c>
      <c r="H1542">
        <v>1</v>
      </c>
      <c r="I1542" t="s">
        <v>51</v>
      </c>
      <c r="J1542" t="s">
        <v>48</v>
      </c>
      <c r="K1542" t="s">
        <v>49</v>
      </c>
    </row>
    <row r="1543" spans="1:11" x14ac:dyDescent="0.25">
      <c r="A1543">
        <v>2015</v>
      </c>
      <c r="B1543" t="s">
        <v>52</v>
      </c>
      <c r="C1543" t="s">
        <v>1386</v>
      </c>
      <c r="D1543" t="s">
        <v>1197</v>
      </c>
      <c r="E1543" t="s">
        <v>1213</v>
      </c>
      <c r="F1543">
        <v>98</v>
      </c>
      <c r="G1543">
        <v>62</v>
      </c>
      <c r="H1543">
        <v>138</v>
      </c>
      <c r="I1543" t="s">
        <v>51</v>
      </c>
      <c r="J1543" t="s">
        <v>48</v>
      </c>
      <c r="K1543" t="s">
        <v>49</v>
      </c>
    </row>
    <row r="1544" spans="1:11" x14ac:dyDescent="0.25">
      <c r="A1544">
        <v>2015</v>
      </c>
      <c r="B1544" t="s">
        <v>52</v>
      </c>
      <c r="C1544" t="s">
        <v>1386</v>
      </c>
      <c r="D1544" t="s">
        <v>1198</v>
      </c>
      <c r="E1544" t="s">
        <v>1213</v>
      </c>
      <c r="F1544">
        <v>0</v>
      </c>
      <c r="G1544">
        <v>0</v>
      </c>
      <c r="H1544">
        <v>0</v>
      </c>
      <c r="I1544" t="s">
        <v>51</v>
      </c>
      <c r="J1544" t="s">
        <v>48</v>
      </c>
      <c r="K1544" t="s">
        <v>49</v>
      </c>
    </row>
    <row r="1545" spans="1:11" x14ac:dyDescent="0.25">
      <c r="A1545">
        <v>2015</v>
      </c>
      <c r="B1545" t="s">
        <v>52</v>
      </c>
      <c r="C1545" t="s">
        <v>1386</v>
      </c>
      <c r="D1545" t="s">
        <v>1199</v>
      </c>
      <c r="E1545" t="s">
        <v>1213</v>
      </c>
      <c r="F1545">
        <v>0</v>
      </c>
      <c r="G1545">
        <v>0</v>
      </c>
      <c r="H1545">
        <v>0</v>
      </c>
      <c r="I1545" t="s">
        <v>51</v>
      </c>
      <c r="J1545" t="s">
        <v>48</v>
      </c>
      <c r="K1545" t="s">
        <v>49</v>
      </c>
    </row>
    <row r="1546" spans="1:11" x14ac:dyDescent="0.25">
      <c r="A1546">
        <v>2015</v>
      </c>
      <c r="B1546" t="s">
        <v>52</v>
      </c>
      <c r="C1546" t="s">
        <v>1386</v>
      </c>
      <c r="D1546" t="s">
        <v>1200</v>
      </c>
      <c r="E1546" t="s">
        <v>1213</v>
      </c>
      <c r="F1546">
        <v>0</v>
      </c>
      <c r="G1546">
        <v>0</v>
      </c>
      <c r="H1546">
        <v>0</v>
      </c>
      <c r="I1546" t="s">
        <v>51</v>
      </c>
      <c r="J1546" t="s">
        <v>48</v>
      </c>
      <c r="K1546" t="s">
        <v>49</v>
      </c>
    </row>
    <row r="1547" spans="1:11" x14ac:dyDescent="0.25">
      <c r="A1547">
        <v>2015</v>
      </c>
      <c r="B1547" t="s">
        <v>52</v>
      </c>
      <c r="C1547" t="s">
        <v>1386</v>
      </c>
      <c r="D1547" t="s">
        <v>1201</v>
      </c>
      <c r="E1547" t="s">
        <v>1213</v>
      </c>
      <c r="F1547">
        <v>0</v>
      </c>
      <c r="G1547">
        <v>0</v>
      </c>
      <c r="H1547">
        <v>0</v>
      </c>
      <c r="I1547" t="s">
        <v>51</v>
      </c>
      <c r="J1547" t="s">
        <v>48</v>
      </c>
      <c r="K1547" t="s">
        <v>49</v>
      </c>
    </row>
    <row r="1548" spans="1:11" x14ac:dyDescent="0.25">
      <c r="A1548">
        <v>2015</v>
      </c>
      <c r="B1548" t="s">
        <v>52</v>
      </c>
      <c r="C1548" t="s">
        <v>1386</v>
      </c>
      <c r="D1548" t="s">
        <v>1202</v>
      </c>
      <c r="E1548" t="s">
        <v>1213</v>
      </c>
      <c r="F1548">
        <v>0</v>
      </c>
      <c r="G1548">
        <v>0</v>
      </c>
      <c r="H1548">
        <v>0</v>
      </c>
      <c r="I1548" t="s">
        <v>51</v>
      </c>
      <c r="J1548" t="s">
        <v>48</v>
      </c>
      <c r="K1548" t="s">
        <v>49</v>
      </c>
    </row>
    <row r="1549" spans="1:11" x14ac:dyDescent="0.25">
      <c r="A1549">
        <v>2015</v>
      </c>
      <c r="B1549" t="s">
        <v>52</v>
      </c>
      <c r="C1549" t="s">
        <v>1386</v>
      </c>
      <c r="D1549" t="s">
        <v>1207</v>
      </c>
      <c r="E1549" t="s">
        <v>1214</v>
      </c>
      <c r="F1549">
        <v>1</v>
      </c>
      <c r="G1549">
        <v>0</v>
      </c>
      <c r="H1549">
        <v>3</v>
      </c>
      <c r="I1549" t="s">
        <v>51</v>
      </c>
      <c r="J1549" t="s">
        <v>48</v>
      </c>
      <c r="K1549" t="s">
        <v>49</v>
      </c>
    </row>
    <row r="1550" spans="1:11" x14ac:dyDescent="0.25">
      <c r="A1550">
        <v>2015</v>
      </c>
      <c r="B1550" t="s">
        <v>52</v>
      </c>
      <c r="C1550" t="s">
        <v>1386</v>
      </c>
      <c r="D1550" t="s">
        <v>1197</v>
      </c>
      <c r="E1550" t="s">
        <v>1214</v>
      </c>
      <c r="F1550">
        <v>89</v>
      </c>
      <c r="G1550">
        <v>66</v>
      </c>
      <c r="H1550">
        <v>112</v>
      </c>
      <c r="I1550" t="s">
        <v>51</v>
      </c>
      <c r="J1550" t="s">
        <v>48</v>
      </c>
      <c r="K1550" t="s">
        <v>49</v>
      </c>
    </row>
    <row r="1551" spans="1:11" x14ac:dyDescent="0.25">
      <c r="A1551">
        <v>2015</v>
      </c>
      <c r="B1551" t="s">
        <v>52</v>
      </c>
      <c r="C1551" t="s">
        <v>1386</v>
      </c>
      <c r="D1551" t="s">
        <v>1198</v>
      </c>
      <c r="E1551" t="s">
        <v>1214</v>
      </c>
      <c r="F1551">
        <v>36</v>
      </c>
      <c r="G1551">
        <v>26</v>
      </c>
      <c r="H1551">
        <v>47</v>
      </c>
      <c r="I1551" t="s">
        <v>51</v>
      </c>
      <c r="J1551" t="s">
        <v>48</v>
      </c>
      <c r="K1551" t="s">
        <v>49</v>
      </c>
    </row>
    <row r="1552" spans="1:11" x14ac:dyDescent="0.25">
      <c r="A1552">
        <v>2015</v>
      </c>
      <c r="B1552" t="s">
        <v>52</v>
      </c>
      <c r="C1552" t="s">
        <v>1386</v>
      </c>
      <c r="D1552" t="s">
        <v>1199</v>
      </c>
      <c r="E1552" t="s">
        <v>1214</v>
      </c>
      <c r="F1552">
        <v>0</v>
      </c>
      <c r="G1552">
        <v>0</v>
      </c>
      <c r="H1552">
        <v>0</v>
      </c>
      <c r="I1552" t="s">
        <v>51</v>
      </c>
      <c r="J1552" t="s">
        <v>48</v>
      </c>
      <c r="K1552" t="s">
        <v>49</v>
      </c>
    </row>
    <row r="1553" spans="1:11" x14ac:dyDescent="0.25">
      <c r="A1553">
        <v>2015</v>
      </c>
      <c r="B1553" t="s">
        <v>52</v>
      </c>
      <c r="C1553" t="s">
        <v>1386</v>
      </c>
      <c r="D1553" t="s">
        <v>1200</v>
      </c>
      <c r="E1553" t="s">
        <v>1214</v>
      </c>
      <c r="F1553">
        <v>0</v>
      </c>
      <c r="G1553">
        <v>0</v>
      </c>
      <c r="H1553">
        <v>0</v>
      </c>
      <c r="I1553" t="s">
        <v>51</v>
      </c>
      <c r="J1553" t="s">
        <v>48</v>
      </c>
      <c r="K1553" t="s">
        <v>49</v>
      </c>
    </row>
    <row r="1554" spans="1:11" x14ac:dyDescent="0.25">
      <c r="A1554">
        <v>2015</v>
      </c>
      <c r="B1554" t="s">
        <v>52</v>
      </c>
      <c r="C1554" t="s">
        <v>1386</v>
      </c>
      <c r="D1554" t="s">
        <v>1201</v>
      </c>
      <c r="E1554" t="s">
        <v>1214</v>
      </c>
      <c r="F1554">
        <v>0</v>
      </c>
      <c r="G1554">
        <v>0</v>
      </c>
      <c r="H1554">
        <v>0</v>
      </c>
      <c r="I1554" t="s">
        <v>51</v>
      </c>
      <c r="J1554" t="s">
        <v>48</v>
      </c>
      <c r="K1554" t="s">
        <v>49</v>
      </c>
    </row>
    <row r="1555" spans="1:11" x14ac:dyDescent="0.25">
      <c r="A1555">
        <v>2015</v>
      </c>
      <c r="B1555" t="s">
        <v>52</v>
      </c>
      <c r="C1555" t="s">
        <v>1386</v>
      </c>
      <c r="D1555" t="s">
        <v>1202</v>
      </c>
      <c r="E1555" t="s">
        <v>1214</v>
      </c>
      <c r="F1555">
        <v>11</v>
      </c>
      <c r="G1555">
        <v>5</v>
      </c>
      <c r="H1555">
        <v>18</v>
      </c>
      <c r="I1555" t="s">
        <v>51</v>
      </c>
      <c r="J1555" t="s">
        <v>48</v>
      </c>
      <c r="K1555" t="s">
        <v>49</v>
      </c>
    </row>
    <row r="1556" spans="1:11" x14ac:dyDescent="0.25">
      <c r="A1556">
        <v>2015</v>
      </c>
      <c r="B1556" t="s">
        <v>52</v>
      </c>
      <c r="C1556" t="s">
        <v>1386</v>
      </c>
      <c r="D1556" t="s">
        <v>1207</v>
      </c>
      <c r="E1556" t="s">
        <v>1215</v>
      </c>
      <c r="F1556">
        <v>0</v>
      </c>
      <c r="G1556">
        <v>0</v>
      </c>
      <c r="H1556">
        <v>1</v>
      </c>
      <c r="I1556" t="s">
        <v>51</v>
      </c>
      <c r="J1556" t="s">
        <v>48</v>
      </c>
      <c r="K1556" t="s">
        <v>49</v>
      </c>
    </row>
    <row r="1557" spans="1:11" x14ac:dyDescent="0.25">
      <c r="A1557">
        <v>2015</v>
      </c>
      <c r="B1557" t="s">
        <v>52</v>
      </c>
      <c r="C1557" t="s">
        <v>1386</v>
      </c>
      <c r="D1557" t="s">
        <v>1197</v>
      </c>
      <c r="E1557" t="s">
        <v>1215</v>
      </c>
      <c r="F1557">
        <v>75</v>
      </c>
      <c r="G1557">
        <v>40</v>
      </c>
      <c r="H1557">
        <v>114</v>
      </c>
      <c r="I1557" t="s">
        <v>51</v>
      </c>
      <c r="J1557" t="s">
        <v>48</v>
      </c>
      <c r="K1557" t="s">
        <v>49</v>
      </c>
    </row>
    <row r="1558" spans="1:11" x14ac:dyDescent="0.25">
      <c r="A1558">
        <v>2015</v>
      </c>
      <c r="B1558" t="s">
        <v>52</v>
      </c>
      <c r="C1558" t="s">
        <v>1386</v>
      </c>
      <c r="D1558" t="s">
        <v>1198</v>
      </c>
      <c r="E1558" t="s">
        <v>1215</v>
      </c>
      <c r="F1558">
        <v>0</v>
      </c>
      <c r="G1558">
        <v>0</v>
      </c>
      <c r="H1558">
        <v>0</v>
      </c>
      <c r="I1558" t="s">
        <v>51</v>
      </c>
      <c r="J1558" t="s">
        <v>48</v>
      </c>
      <c r="K1558" t="s">
        <v>49</v>
      </c>
    </row>
    <row r="1559" spans="1:11" x14ac:dyDescent="0.25">
      <c r="A1559">
        <v>2015</v>
      </c>
      <c r="B1559" t="s">
        <v>52</v>
      </c>
      <c r="C1559" t="s">
        <v>1386</v>
      </c>
      <c r="D1559" t="s">
        <v>1199</v>
      </c>
      <c r="E1559" t="s">
        <v>1215</v>
      </c>
      <c r="F1559">
        <v>0</v>
      </c>
      <c r="G1559">
        <v>0</v>
      </c>
      <c r="H1559">
        <v>0</v>
      </c>
      <c r="I1559" t="s">
        <v>51</v>
      </c>
      <c r="J1559" t="s">
        <v>48</v>
      </c>
      <c r="K1559" t="s">
        <v>49</v>
      </c>
    </row>
    <row r="1560" spans="1:11" x14ac:dyDescent="0.25">
      <c r="A1560">
        <v>2015</v>
      </c>
      <c r="B1560" t="s">
        <v>52</v>
      </c>
      <c r="C1560" t="s">
        <v>1386</v>
      </c>
      <c r="D1560" t="s">
        <v>1200</v>
      </c>
      <c r="E1560" t="s">
        <v>1215</v>
      </c>
      <c r="F1560">
        <v>0</v>
      </c>
      <c r="G1560">
        <v>0</v>
      </c>
      <c r="H1560">
        <v>0</v>
      </c>
      <c r="I1560" t="s">
        <v>51</v>
      </c>
      <c r="J1560" t="s">
        <v>48</v>
      </c>
      <c r="K1560" t="s">
        <v>49</v>
      </c>
    </row>
    <row r="1561" spans="1:11" x14ac:dyDescent="0.25">
      <c r="A1561">
        <v>2015</v>
      </c>
      <c r="B1561" t="s">
        <v>52</v>
      </c>
      <c r="C1561" t="s">
        <v>1386</v>
      </c>
      <c r="D1561" t="s">
        <v>1201</v>
      </c>
      <c r="E1561" t="s">
        <v>1215</v>
      </c>
      <c r="F1561">
        <v>0</v>
      </c>
      <c r="G1561">
        <v>0</v>
      </c>
      <c r="H1561">
        <v>0</v>
      </c>
      <c r="I1561" t="s">
        <v>51</v>
      </c>
      <c r="J1561" t="s">
        <v>48</v>
      </c>
      <c r="K1561" t="s">
        <v>49</v>
      </c>
    </row>
    <row r="1562" spans="1:11" x14ac:dyDescent="0.25">
      <c r="A1562">
        <v>2015</v>
      </c>
      <c r="B1562" t="s">
        <v>52</v>
      </c>
      <c r="C1562" t="s">
        <v>1386</v>
      </c>
      <c r="D1562" t="s">
        <v>1202</v>
      </c>
      <c r="E1562" t="s">
        <v>1215</v>
      </c>
      <c r="F1562">
        <v>0</v>
      </c>
      <c r="G1562">
        <v>0</v>
      </c>
      <c r="H1562">
        <v>0</v>
      </c>
      <c r="I1562" t="s">
        <v>51</v>
      </c>
      <c r="J1562" t="s">
        <v>48</v>
      </c>
      <c r="K1562" t="s">
        <v>49</v>
      </c>
    </row>
    <row r="1563" spans="1:11" x14ac:dyDescent="0.25">
      <c r="A1563">
        <v>2015</v>
      </c>
      <c r="B1563" t="s">
        <v>45</v>
      </c>
      <c r="C1563" t="s">
        <v>1386</v>
      </c>
      <c r="D1563" t="s">
        <v>1193</v>
      </c>
      <c r="E1563" t="s">
        <v>1211</v>
      </c>
      <c r="F1563">
        <v>353</v>
      </c>
      <c r="G1563">
        <v>315</v>
      </c>
      <c r="H1563">
        <v>392</v>
      </c>
      <c r="I1563" t="s">
        <v>51</v>
      </c>
      <c r="J1563" t="s">
        <v>48</v>
      </c>
      <c r="K1563" t="s">
        <v>49</v>
      </c>
    </row>
    <row r="1564" spans="1:11" x14ac:dyDescent="0.25">
      <c r="A1564">
        <v>2015</v>
      </c>
      <c r="B1564" t="s">
        <v>45</v>
      </c>
      <c r="C1564" t="s">
        <v>1386</v>
      </c>
      <c r="D1564" t="s">
        <v>1194</v>
      </c>
      <c r="E1564" t="s">
        <v>1211</v>
      </c>
      <c r="F1564">
        <v>189</v>
      </c>
      <c r="G1564">
        <v>151</v>
      </c>
      <c r="H1564">
        <v>229</v>
      </c>
      <c r="I1564" t="s">
        <v>51</v>
      </c>
      <c r="J1564" t="s">
        <v>48</v>
      </c>
      <c r="K1564" t="s">
        <v>49</v>
      </c>
    </row>
    <row r="1565" spans="1:11" x14ac:dyDescent="0.25">
      <c r="A1565">
        <v>2015</v>
      </c>
      <c r="B1565" t="s">
        <v>45</v>
      </c>
      <c r="C1565" t="s">
        <v>1386</v>
      </c>
      <c r="D1565" t="s">
        <v>1203</v>
      </c>
      <c r="E1565" t="s">
        <v>1211</v>
      </c>
      <c r="F1565">
        <v>188</v>
      </c>
      <c r="G1565">
        <v>160</v>
      </c>
      <c r="H1565">
        <v>219</v>
      </c>
      <c r="I1565" t="s">
        <v>51</v>
      </c>
      <c r="J1565" t="s">
        <v>48</v>
      </c>
      <c r="K1565" t="s">
        <v>49</v>
      </c>
    </row>
    <row r="1566" spans="1:11" x14ac:dyDescent="0.25">
      <c r="A1566">
        <v>2015</v>
      </c>
      <c r="B1566" t="s">
        <v>45</v>
      </c>
      <c r="C1566" t="s">
        <v>1386</v>
      </c>
      <c r="D1566" t="s">
        <v>1204</v>
      </c>
      <c r="E1566" t="s">
        <v>1211</v>
      </c>
      <c r="F1566">
        <v>0</v>
      </c>
      <c r="G1566">
        <v>0</v>
      </c>
      <c r="H1566">
        <v>0</v>
      </c>
      <c r="I1566" t="s">
        <v>51</v>
      </c>
      <c r="J1566" t="s">
        <v>48</v>
      </c>
      <c r="K1566" t="s">
        <v>49</v>
      </c>
    </row>
    <row r="1567" spans="1:11" x14ac:dyDescent="0.25">
      <c r="A1567">
        <v>2015</v>
      </c>
      <c r="B1567" t="s">
        <v>45</v>
      </c>
      <c r="C1567" t="s">
        <v>1386</v>
      </c>
      <c r="D1567" t="s">
        <v>1195</v>
      </c>
      <c r="E1567" t="s">
        <v>1211</v>
      </c>
      <c r="F1567">
        <v>258</v>
      </c>
      <c r="G1567">
        <v>219</v>
      </c>
      <c r="H1567">
        <v>297</v>
      </c>
      <c r="I1567" t="s">
        <v>51</v>
      </c>
      <c r="J1567" t="s">
        <v>48</v>
      </c>
      <c r="K1567" t="s">
        <v>49</v>
      </c>
    </row>
    <row r="1568" spans="1:11" x14ac:dyDescent="0.25">
      <c r="A1568">
        <v>2015</v>
      </c>
      <c r="B1568" t="s">
        <v>45</v>
      </c>
      <c r="C1568" t="s">
        <v>1386</v>
      </c>
      <c r="D1568" t="s">
        <v>1199</v>
      </c>
      <c r="E1568" t="s">
        <v>1211</v>
      </c>
      <c r="F1568">
        <v>26</v>
      </c>
      <c r="G1568">
        <v>13</v>
      </c>
      <c r="H1568">
        <v>41</v>
      </c>
      <c r="I1568" t="s">
        <v>51</v>
      </c>
      <c r="J1568" t="s">
        <v>48</v>
      </c>
      <c r="K1568" t="s">
        <v>49</v>
      </c>
    </row>
    <row r="1569" spans="1:11" x14ac:dyDescent="0.25">
      <c r="A1569">
        <v>2015</v>
      </c>
      <c r="B1569" t="s">
        <v>45</v>
      </c>
      <c r="C1569" t="s">
        <v>1386</v>
      </c>
      <c r="D1569" t="s">
        <v>1193</v>
      </c>
      <c r="E1569" t="s">
        <v>1247</v>
      </c>
      <c r="F1569">
        <v>45</v>
      </c>
      <c r="G1569">
        <v>33</v>
      </c>
      <c r="H1569">
        <v>57</v>
      </c>
      <c r="I1569" t="s">
        <v>51</v>
      </c>
      <c r="J1569" t="s">
        <v>48</v>
      </c>
      <c r="K1569" t="s">
        <v>49</v>
      </c>
    </row>
    <row r="1570" spans="1:11" x14ac:dyDescent="0.25">
      <c r="A1570">
        <v>2015</v>
      </c>
      <c r="B1570" t="s">
        <v>45</v>
      </c>
      <c r="C1570" t="s">
        <v>1386</v>
      </c>
      <c r="D1570" t="s">
        <v>1194</v>
      </c>
      <c r="E1570" t="s">
        <v>1247</v>
      </c>
      <c r="F1570">
        <v>0</v>
      </c>
      <c r="G1570">
        <v>0</v>
      </c>
      <c r="H1570">
        <v>0</v>
      </c>
      <c r="I1570" t="s">
        <v>51</v>
      </c>
      <c r="J1570" t="s">
        <v>48</v>
      </c>
      <c r="K1570" t="s">
        <v>49</v>
      </c>
    </row>
    <row r="1571" spans="1:11" x14ac:dyDescent="0.25">
      <c r="A1571">
        <v>2015</v>
      </c>
      <c r="B1571" t="s">
        <v>45</v>
      </c>
      <c r="C1571" t="s">
        <v>1386</v>
      </c>
      <c r="D1571" t="s">
        <v>1203</v>
      </c>
      <c r="E1571" t="s">
        <v>1247</v>
      </c>
      <c r="F1571">
        <v>0</v>
      </c>
      <c r="G1571">
        <v>0</v>
      </c>
      <c r="H1571">
        <v>0</v>
      </c>
      <c r="I1571" t="s">
        <v>51</v>
      </c>
      <c r="J1571" t="s">
        <v>48</v>
      </c>
      <c r="K1571" t="s">
        <v>49</v>
      </c>
    </row>
    <row r="1572" spans="1:11" x14ac:dyDescent="0.25">
      <c r="A1572">
        <v>2015</v>
      </c>
      <c r="B1572" t="s">
        <v>45</v>
      </c>
      <c r="C1572" t="s">
        <v>1386</v>
      </c>
      <c r="D1572" t="s">
        <v>1204</v>
      </c>
      <c r="E1572" t="s">
        <v>1247</v>
      </c>
      <c r="F1572">
        <v>0</v>
      </c>
      <c r="G1572">
        <v>0</v>
      </c>
      <c r="H1572">
        <v>0</v>
      </c>
      <c r="I1572" t="s">
        <v>51</v>
      </c>
      <c r="J1572" t="s">
        <v>48</v>
      </c>
      <c r="K1572" t="s">
        <v>49</v>
      </c>
    </row>
    <row r="1573" spans="1:11" x14ac:dyDescent="0.25">
      <c r="A1573">
        <v>2015</v>
      </c>
      <c r="B1573" t="s">
        <v>45</v>
      </c>
      <c r="C1573" t="s">
        <v>1386</v>
      </c>
      <c r="D1573" t="s">
        <v>1195</v>
      </c>
      <c r="E1573" t="s">
        <v>1247</v>
      </c>
      <c r="F1573">
        <v>0</v>
      </c>
      <c r="G1573">
        <v>0</v>
      </c>
      <c r="H1573">
        <v>0</v>
      </c>
      <c r="I1573" t="s">
        <v>51</v>
      </c>
      <c r="J1573" t="s">
        <v>48</v>
      </c>
      <c r="K1573" t="s">
        <v>49</v>
      </c>
    </row>
    <row r="1574" spans="1:11" x14ac:dyDescent="0.25">
      <c r="A1574">
        <v>2015</v>
      </c>
      <c r="B1574" t="s">
        <v>45</v>
      </c>
      <c r="C1574" t="s">
        <v>1386</v>
      </c>
      <c r="D1574" t="s">
        <v>1199</v>
      </c>
      <c r="E1574" t="s">
        <v>1247</v>
      </c>
      <c r="F1574">
        <v>0</v>
      </c>
      <c r="G1574">
        <v>0</v>
      </c>
      <c r="H1574">
        <v>0</v>
      </c>
      <c r="I1574" t="s">
        <v>51</v>
      </c>
      <c r="J1574" t="s">
        <v>48</v>
      </c>
      <c r="K1574" t="s">
        <v>49</v>
      </c>
    </row>
    <row r="1575" spans="1:11" x14ac:dyDescent="0.25">
      <c r="A1575">
        <v>2015</v>
      </c>
      <c r="B1575" t="s">
        <v>45</v>
      </c>
      <c r="C1575" t="s">
        <v>1386</v>
      </c>
      <c r="D1575" t="s">
        <v>1205</v>
      </c>
      <c r="E1575" t="s">
        <v>1247</v>
      </c>
      <c r="F1575">
        <v>0</v>
      </c>
      <c r="G1575">
        <v>0</v>
      </c>
      <c r="H1575">
        <v>0</v>
      </c>
      <c r="I1575" t="s">
        <v>51</v>
      </c>
      <c r="J1575" t="s">
        <v>48</v>
      </c>
      <c r="K1575" t="s">
        <v>49</v>
      </c>
    </row>
    <row r="1576" spans="1:11" x14ac:dyDescent="0.25">
      <c r="A1576">
        <v>2015</v>
      </c>
      <c r="B1576" t="s">
        <v>45</v>
      </c>
      <c r="C1576" t="s">
        <v>1386</v>
      </c>
      <c r="D1576" t="s">
        <v>1200</v>
      </c>
      <c r="E1576" t="s">
        <v>1247</v>
      </c>
      <c r="F1576">
        <v>0</v>
      </c>
      <c r="G1576">
        <v>0</v>
      </c>
      <c r="H1576">
        <v>0</v>
      </c>
      <c r="I1576" t="s">
        <v>51</v>
      </c>
      <c r="J1576" t="s">
        <v>48</v>
      </c>
      <c r="K1576" t="s">
        <v>49</v>
      </c>
    </row>
    <row r="1577" spans="1:11" x14ac:dyDescent="0.25">
      <c r="A1577">
        <v>2015</v>
      </c>
      <c r="B1577" t="s">
        <v>45</v>
      </c>
      <c r="C1577" t="s">
        <v>1386</v>
      </c>
      <c r="D1577" t="s">
        <v>1206</v>
      </c>
      <c r="E1577" t="s">
        <v>1247</v>
      </c>
      <c r="F1577">
        <v>0</v>
      </c>
      <c r="G1577">
        <v>0</v>
      </c>
      <c r="H1577">
        <v>0</v>
      </c>
      <c r="I1577" t="s">
        <v>51</v>
      </c>
      <c r="J1577" t="s">
        <v>48</v>
      </c>
      <c r="K1577" t="s">
        <v>49</v>
      </c>
    </row>
    <row r="1578" spans="1:11" x14ac:dyDescent="0.25">
      <c r="A1578">
        <v>2015</v>
      </c>
      <c r="B1578" t="s">
        <v>45</v>
      </c>
      <c r="C1578" t="s">
        <v>1386</v>
      </c>
      <c r="D1578" t="s">
        <v>1202</v>
      </c>
      <c r="E1578" t="s">
        <v>1247</v>
      </c>
      <c r="F1578">
        <v>0</v>
      </c>
      <c r="G1578">
        <v>0</v>
      </c>
      <c r="H1578">
        <v>0</v>
      </c>
      <c r="I1578" t="s">
        <v>51</v>
      </c>
      <c r="J1578" t="s">
        <v>48</v>
      </c>
      <c r="K1578" t="s">
        <v>49</v>
      </c>
    </row>
    <row r="1579" spans="1:11" x14ac:dyDescent="0.25">
      <c r="A1579">
        <v>2015</v>
      </c>
      <c r="B1579" t="s">
        <v>45</v>
      </c>
      <c r="C1579" t="s">
        <v>1386</v>
      </c>
      <c r="D1579" t="s">
        <v>1205</v>
      </c>
      <c r="E1579" t="s">
        <v>1211</v>
      </c>
      <c r="F1579">
        <v>105</v>
      </c>
      <c r="G1579">
        <v>81</v>
      </c>
      <c r="H1579">
        <v>130</v>
      </c>
      <c r="I1579" t="s">
        <v>51</v>
      </c>
      <c r="J1579" t="s">
        <v>48</v>
      </c>
      <c r="K1579" t="s">
        <v>49</v>
      </c>
    </row>
    <row r="1580" spans="1:11" x14ac:dyDescent="0.25">
      <c r="A1580">
        <v>2015</v>
      </c>
      <c r="B1580" t="s">
        <v>45</v>
      </c>
      <c r="C1580" t="s">
        <v>1386</v>
      </c>
      <c r="D1580" t="s">
        <v>1200</v>
      </c>
      <c r="E1580" t="s">
        <v>1211</v>
      </c>
      <c r="F1580">
        <v>0</v>
      </c>
      <c r="G1580">
        <v>0</v>
      </c>
      <c r="H1580">
        <v>0</v>
      </c>
      <c r="I1580" t="s">
        <v>51</v>
      </c>
      <c r="J1580" t="s">
        <v>48</v>
      </c>
      <c r="K1580" t="s">
        <v>49</v>
      </c>
    </row>
    <row r="1581" spans="1:11" x14ac:dyDescent="0.25">
      <c r="A1581">
        <v>2015</v>
      </c>
      <c r="B1581" t="s">
        <v>45</v>
      </c>
      <c r="C1581" t="s">
        <v>1386</v>
      </c>
      <c r="D1581" t="s">
        <v>1206</v>
      </c>
      <c r="E1581" t="s">
        <v>1211</v>
      </c>
      <c r="F1581">
        <v>31</v>
      </c>
      <c r="G1581">
        <v>19</v>
      </c>
      <c r="H1581">
        <v>44</v>
      </c>
      <c r="I1581" t="s">
        <v>51</v>
      </c>
      <c r="J1581" t="s">
        <v>48</v>
      </c>
      <c r="K1581" t="s">
        <v>49</v>
      </c>
    </row>
    <row r="1582" spans="1:11" x14ac:dyDescent="0.25">
      <c r="A1582">
        <v>2015</v>
      </c>
      <c r="B1582" t="s">
        <v>45</v>
      </c>
      <c r="C1582" t="s">
        <v>1386</v>
      </c>
      <c r="D1582" t="s">
        <v>1202</v>
      </c>
      <c r="E1582" t="s">
        <v>1211</v>
      </c>
      <c r="F1582">
        <v>605</v>
      </c>
      <c r="G1582">
        <v>542</v>
      </c>
      <c r="H1582">
        <v>668</v>
      </c>
      <c r="I1582" t="s">
        <v>51</v>
      </c>
      <c r="J1582" t="s">
        <v>48</v>
      </c>
      <c r="K1582" t="s">
        <v>49</v>
      </c>
    </row>
    <row r="1583" spans="1:11" x14ac:dyDescent="0.25">
      <c r="A1583">
        <v>2015</v>
      </c>
      <c r="B1583" t="s">
        <v>45</v>
      </c>
      <c r="C1583" t="s">
        <v>1386</v>
      </c>
      <c r="D1583" t="s">
        <v>1193</v>
      </c>
      <c r="E1583" t="s">
        <v>1212</v>
      </c>
      <c r="F1583">
        <v>864</v>
      </c>
      <c r="G1583">
        <v>794</v>
      </c>
      <c r="H1583">
        <v>934</v>
      </c>
      <c r="I1583" t="s">
        <v>51</v>
      </c>
      <c r="J1583" t="s">
        <v>48</v>
      </c>
      <c r="K1583" t="s">
        <v>49</v>
      </c>
    </row>
    <row r="1584" spans="1:11" x14ac:dyDescent="0.25">
      <c r="A1584">
        <v>2015</v>
      </c>
      <c r="B1584" t="s">
        <v>45</v>
      </c>
      <c r="C1584" t="s">
        <v>1386</v>
      </c>
      <c r="D1584" t="s">
        <v>1194</v>
      </c>
      <c r="E1584" t="s">
        <v>1212</v>
      </c>
      <c r="F1584">
        <v>282</v>
      </c>
      <c r="G1584">
        <v>234</v>
      </c>
      <c r="H1584">
        <v>331</v>
      </c>
      <c r="I1584" t="s">
        <v>51</v>
      </c>
      <c r="J1584" t="s">
        <v>48</v>
      </c>
      <c r="K1584" t="s">
        <v>49</v>
      </c>
    </row>
    <row r="1585" spans="1:11" x14ac:dyDescent="0.25">
      <c r="A1585">
        <v>2015</v>
      </c>
      <c r="B1585" t="s">
        <v>45</v>
      </c>
      <c r="C1585" t="s">
        <v>1386</v>
      </c>
      <c r="D1585" t="s">
        <v>1203</v>
      </c>
      <c r="E1585" t="s">
        <v>1212</v>
      </c>
      <c r="F1585">
        <v>596</v>
      </c>
      <c r="G1585">
        <v>521</v>
      </c>
      <c r="H1585">
        <v>673</v>
      </c>
      <c r="I1585" t="s">
        <v>51</v>
      </c>
      <c r="J1585" t="s">
        <v>48</v>
      </c>
      <c r="K1585" t="s">
        <v>49</v>
      </c>
    </row>
    <row r="1586" spans="1:11" x14ac:dyDescent="0.25">
      <c r="A1586">
        <v>2015</v>
      </c>
      <c r="B1586" t="s">
        <v>45</v>
      </c>
      <c r="C1586" t="s">
        <v>1386</v>
      </c>
      <c r="D1586" t="s">
        <v>1204</v>
      </c>
      <c r="E1586" t="s">
        <v>1212</v>
      </c>
      <c r="F1586">
        <v>23</v>
      </c>
      <c r="G1586">
        <v>13</v>
      </c>
      <c r="H1586">
        <v>35</v>
      </c>
      <c r="I1586" t="s">
        <v>51</v>
      </c>
      <c r="J1586" t="s">
        <v>48</v>
      </c>
      <c r="K1586" t="s">
        <v>49</v>
      </c>
    </row>
    <row r="1587" spans="1:11" x14ac:dyDescent="0.25">
      <c r="A1587">
        <v>2015</v>
      </c>
      <c r="B1587" t="s">
        <v>45</v>
      </c>
      <c r="C1587" t="s">
        <v>1386</v>
      </c>
      <c r="D1587" t="s">
        <v>1195</v>
      </c>
      <c r="E1587" t="s">
        <v>1212</v>
      </c>
      <c r="F1587">
        <v>800</v>
      </c>
      <c r="G1587">
        <v>722</v>
      </c>
      <c r="H1587">
        <v>878</v>
      </c>
      <c r="I1587" t="s">
        <v>51</v>
      </c>
      <c r="J1587" t="s">
        <v>48</v>
      </c>
      <c r="K1587" t="s">
        <v>49</v>
      </c>
    </row>
    <row r="1588" spans="1:11" x14ac:dyDescent="0.25">
      <c r="A1588">
        <v>2015</v>
      </c>
      <c r="B1588" t="s">
        <v>45</v>
      </c>
      <c r="C1588" t="s">
        <v>1386</v>
      </c>
      <c r="D1588" t="s">
        <v>1199</v>
      </c>
      <c r="E1588" t="s">
        <v>1212</v>
      </c>
      <c r="F1588">
        <v>49</v>
      </c>
      <c r="G1588">
        <v>36</v>
      </c>
      <c r="H1588">
        <v>62</v>
      </c>
      <c r="I1588" t="s">
        <v>51</v>
      </c>
      <c r="J1588" t="s">
        <v>48</v>
      </c>
      <c r="K1588" t="s">
        <v>49</v>
      </c>
    </row>
    <row r="1589" spans="1:11" x14ac:dyDescent="0.25">
      <c r="A1589">
        <v>2015</v>
      </c>
      <c r="B1589" t="s">
        <v>45</v>
      </c>
      <c r="C1589" t="s">
        <v>1386</v>
      </c>
      <c r="D1589" t="s">
        <v>1193</v>
      </c>
      <c r="E1589" t="s">
        <v>1241</v>
      </c>
      <c r="F1589">
        <v>0</v>
      </c>
      <c r="G1589">
        <v>0</v>
      </c>
      <c r="H1589">
        <v>0</v>
      </c>
      <c r="I1589" t="s">
        <v>51</v>
      </c>
      <c r="J1589" t="s">
        <v>48</v>
      </c>
      <c r="K1589" t="s">
        <v>49</v>
      </c>
    </row>
    <row r="1590" spans="1:11" x14ac:dyDescent="0.25">
      <c r="A1590">
        <v>2015</v>
      </c>
      <c r="B1590" t="s">
        <v>45</v>
      </c>
      <c r="C1590" t="s">
        <v>1386</v>
      </c>
      <c r="D1590" t="s">
        <v>1194</v>
      </c>
      <c r="E1590" t="s">
        <v>1241</v>
      </c>
      <c r="F1590">
        <v>0</v>
      </c>
      <c r="G1590">
        <v>0</v>
      </c>
      <c r="H1590">
        <v>0</v>
      </c>
      <c r="I1590" t="s">
        <v>51</v>
      </c>
      <c r="J1590" t="s">
        <v>48</v>
      </c>
      <c r="K1590" t="s">
        <v>49</v>
      </c>
    </row>
    <row r="1591" spans="1:11" x14ac:dyDescent="0.25">
      <c r="A1591">
        <v>2015</v>
      </c>
      <c r="B1591" t="s">
        <v>45</v>
      </c>
      <c r="C1591" t="s">
        <v>1386</v>
      </c>
      <c r="D1591" t="s">
        <v>1203</v>
      </c>
      <c r="E1591" t="s">
        <v>1241</v>
      </c>
      <c r="F1591">
        <v>0</v>
      </c>
      <c r="G1591">
        <v>0</v>
      </c>
      <c r="H1591">
        <v>0</v>
      </c>
      <c r="I1591" t="s">
        <v>51</v>
      </c>
      <c r="J1591" t="s">
        <v>48</v>
      </c>
      <c r="K1591" t="s">
        <v>49</v>
      </c>
    </row>
    <row r="1592" spans="1:11" x14ac:dyDescent="0.25">
      <c r="A1592">
        <v>2015</v>
      </c>
      <c r="B1592" t="s">
        <v>45</v>
      </c>
      <c r="C1592" t="s">
        <v>1386</v>
      </c>
      <c r="D1592" t="s">
        <v>1204</v>
      </c>
      <c r="E1592" t="s">
        <v>1241</v>
      </c>
      <c r="F1592">
        <v>0</v>
      </c>
      <c r="G1592">
        <v>0</v>
      </c>
      <c r="H1592">
        <v>0</v>
      </c>
      <c r="I1592" t="s">
        <v>51</v>
      </c>
      <c r="J1592" t="s">
        <v>48</v>
      </c>
      <c r="K1592" t="s">
        <v>49</v>
      </c>
    </row>
    <row r="1593" spans="1:11" x14ac:dyDescent="0.25">
      <c r="A1593">
        <v>2015</v>
      </c>
      <c r="B1593" t="s">
        <v>45</v>
      </c>
      <c r="C1593" t="s">
        <v>1386</v>
      </c>
      <c r="D1593" t="s">
        <v>1195</v>
      </c>
      <c r="E1593" t="s">
        <v>1241</v>
      </c>
      <c r="F1593">
        <v>27</v>
      </c>
      <c r="G1593">
        <v>17</v>
      </c>
      <c r="H1593">
        <v>38</v>
      </c>
      <c r="I1593" t="s">
        <v>51</v>
      </c>
      <c r="J1593" t="s">
        <v>48</v>
      </c>
      <c r="K1593" t="s">
        <v>49</v>
      </c>
    </row>
    <row r="1594" spans="1:11" x14ac:dyDescent="0.25">
      <c r="A1594">
        <v>2015</v>
      </c>
      <c r="B1594" t="s">
        <v>45</v>
      </c>
      <c r="C1594" t="s">
        <v>1386</v>
      </c>
      <c r="D1594" t="s">
        <v>1199</v>
      </c>
      <c r="E1594" t="s">
        <v>1241</v>
      </c>
      <c r="F1594">
        <v>0</v>
      </c>
      <c r="G1594">
        <v>0</v>
      </c>
      <c r="H1594">
        <v>0</v>
      </c>
      <c r="I1594" t="s">
        <v>51</v>
      </c>
      <c r="J1594" t="s">
        <v>48</v>
      </c>
      <c r="K1594" t="s">
        <v>49</v>
      </c>
    </row>
    <row r="1595" spans="1:11" x14ac:dyDescent="0.25">
      <c r="A1595">
        <v>2015</v>
      </c>
      <c r="B1595" t="s">
        <v>45</v>
      </c>
      <c r="C1595" t="s">
        <v>1386</v>
      </c>
      <c r="D1595" t="s">
        <v>1205</v>
      </c>
      <c r="E1595" t="s">
        <v>1241</v>
      </c>
      <c r="F1595">
        <v>0</v>
      </c>
      <c r="G1595">
        <v>0</v>
      </c>
      <c r="H1595">
        <v>0</v>
      </c>
      <c r="I1595" t="s">
        <v>51</v>
      </c>
      <c r="J1595" t="s">
        <v>48</v>
      </c>
      <c r="K1595" t="s">
        <v>49</v>
      </c>
    </row>
    <row r="1596" spans="1:11" x14ac:dyDescent="0.25">
      <c r="A1596">
        <v>2015</v>
      </c>
      <c r="B1596" t="s">
        <v>45</v>
      </c>
      <c r="C1596" t="s">
        <v>1386</v>
      </c>
      <c r="D1596" t="s">
        <v>1200</v>
      </c>
      <c r="E1596" t="s">
        <v>1241</v>
      </c>
      <c r="F1596">
        <v>0</v>
      </c>
      <c r="G1596">
        <v>0</v>
      </c>
      <c r="H1596">
        <v>0</v>
      </c>
      <c r="I1596" t="s">
        <v>51</v>
      </c>
      <c r="J1596" t="s">
        <v>48</v>
      </c>
      <c r="K1596" t="s">
        <v>49</v>
      </c>
    </row>
    <row r="1597" spans="1:11" x14ac:dyDescent="0.25">
      <c r="A1597">
        <v>2015</v>
      </c>
      <c r="B1597" t="s">
        <v>45</v>
      </c>
      <c r="C1597" t="s">
        <v>1386</v>
      </c>
      <c r="D1597" t="s">
        <v>1206</v>
      </c>
      <c r="E1597" t="s">
        <v>1241</v>
      </c>
      <c r="F1597">
        <v>0</v>
      </c>
      <c r="G1597">
        <v>0</v>
      </c>
      <c r="H1597">
        <v>0</v>
      </c>
      <c r="I1597" t="s">
        <v>51</v>
      </c>
      <c r="J1597" t="s">
        <v>48</v>
      </c>
      <c r="K1597" t="s">
        <v>49</v>
      </c>
    </row>
    <row r="1598" spans="1:11" x14ac:dyDescent="0.25">
      <c r="A1598">
        <v>2015</v>
      </c>
      <c r="B1598" t="s">
        <v>45</v>
      </c>
      <c r="C1598" t="s">
        <v>1386</v>
      </c>
      <c r="D1598" t="s">
        <v>1202</v>
      </c>
      <c r="E1598" t="s">
        <v>1241</v>
      </c>
      <c r="F1598">
        <v>0</v>
      </c>
      <c r="G1598">
        <v>0</v>
      </c>
      <c r="H1598">
        <v>0</v>
      </c>
      <c r="I1598" t="s">
        <v>51</v>
      </c>
      <c r="J1598" t="s">
        <v>48</v>
      </c>
      <c r="K1598" t="s">
        <v>49</v>
      </c>
    </row>
    <row r="1599" spans="1:11" x14ac:dyDescent="0.25">
      <c r="A1599">
        <v>2015</v>
      </c>
      <c r="B1599" t="s">
        <v>45</v>
      </c>
      <c r="C1599" t="s">
        <v>1386</v>
      </c>
      <c r="D1599" t="s">
        <v>1193</v>
      </c>
      <c r="E1599" t="s">
        <v>1236</v>
      </c>
      <c r="F1599">
        <v>0</v>
      </c>
      <c r="G1599">
        <v>0</v>
      </c>
      <c r="H1599">
        <v>0</v>
      </c>
      <c r="I1599" t="s">
        <v>51</v>
      </c>
      <c r="J1599" t="s">
        <v>48</v>
      </c>
      <c r="K1599" t="s">
        <v>49</v>
      </c>
    </row>
    <row r="1600" spans="1:11" x14ac:dyDescent="0.25">
      <c r="A1600">
        <v>2015</v>
      </c>
      <c r="B1600" t="s">
        <v>45</v>
      </c>
      <c r="C1600" t="s">
        <v>1386</v>
      </c>
      <c r="D1600" t="s">
        <v>1194</v>
      </c>
      <c r="E1600" t="s">
        <v>1236</v>
      </c>
      <c r="F1600">
        <v>0</v>
      </c>
      <c r="G1600">
        <v>0</v>
      </c>
      <c r="H1600">
        <v>0</v>
      </c>
      <c r="I1600" t="s">
        <v>51</v>
      </c>
      <c r="J1600" t="s">
        <v>48</v>
      </c>
      <c r="K1600" t="s">
        <v>49</v>
      </c>
    </row>
    <row r="1601" spans="1:11" x14ac:dyDescent="0.25">
      <c r="A1601">
        <v>2015</v>
      </c>
      <c r="B1601" t="s">
        <v>45</v>
      </c>
      <c r="C1601" t="s">
        <v>1386</v>
      </c>
      <c r="D1601" t="s">
        <v>1203</v>
      </c>
      <c r="E1601" t="s">
        <v>1236</v>
      </c>
      <c r="F1601">
        <v>0</v>
      </c>
      <c r="G1601">
        <v>0</v>
      </c>
      <c r="H1601">
        <v>0</v>
      </c>
      <c r="I1601" t="s">
        <v>51</v>
      </c>
      <c r="J1601" t="s">
        <v>48</v>
      </c>
      <c r="K1601" t="s">
        <v>49</v>
      </c>
    </row>
    <row r="1602" spans="1:11" x14ac:dyDescent="0.25">
      <c r="A1602">
        <v>2015</v>
      </c>
      <c r="B1602" t="s">
        <v>45</v>
      </c>
      <c r="C1602" t="s">
        <v>1386</v>
      </c>
      <c r="D1602" t="s">
        <v>1204</v>
      </c>
      <c r="E1602" t="s">
        <v>1236</v>
      </c>
      <c r="F1602">
        <v>0</v>
      </c>
      <c r="G1602">
        <v>0</v>
      </c>
      <c r="H1602">
        <v>0</v>
      </c>
      <c r="I1602" t="s">
        <v>51</v>
      </c>
      <c r="J1602" t="s">
        <v>48</v>
      </c>
      <c r="K1602" t="s">
        <v>49</v>
      </c>
    </row>
    <row r="1603" spans="1:11" x14ac:dyDescent="0.25">
      <c r="A1603">
        <v>2015</v>
      </c>
      <c r="B1603" t="s">
        <v>45</v>
      </c>
      <c r="C1603" t="s">
        <v>1386</v>
      </c>
      <c r="D1603" t="s">
        <v>1195</v>
      </c>
      <c r="E1603" t="s">
        <v>1236</v>
      </c>
      <c r="F1603">
        <v>0</v>
      </c>
      <c r="G1603">
        <v>0</v>
      </c>
      <c r="H1603">
        <v>0</v>
      </c>
      <c r="I1603" t="s">
        <v>51</v>
      </c>
      <c r="J1603" t="s">
        <v>48</v>
      </c>
      <c r="K1603" t="s">
        <v>49</v>
      </c>
    </row>
    <row r="1604" spans="1:11" x14ac:dyDescent="0.25">
      <c r="A1604">
        <v>2015</v>
      </c>
      <c r="B1604" t="s">
        <v>45</v>
      </c>
      <c r="C1604" t="s">
        <v>1386</v>
      </c>
      <c r="D1604" t="s">
        <v>1199</v>
      </c>
      <c r="E1604" t="s">
        <v>1236</v>
      </c>
      <c r="F1604">
        <v>0</v>
      </c>
      <c r="G1604">
        <v>0</v>
      </c>
      <c r="H1604">
        <v>0</v>
      </c>
      <c r="I1604" t="s">
        <v>51</v>
      </c>
      <c r="J1604" t="s">
        <v>48</v>
      </c>
      <c r="K1604" t="s">
        <v>49</v>
      </c>
    </row>
    <row r="1605" spans="1:11" x14ac:dyDescent="0.25">
      <c r="A1605">
        <v>2015</v>
      </c>
      <c r="B1605" t="s">
        <v>45</v>
      </c>
      <c r="C1605" t="s">
        <v>1386</v>
      </c>
      <c r="D1605" t="s">
        <v>1205</v>
      </c>
      <c r="E1605" t="s">
        <v>1236</v>
      </c>
      <c r="F1605">
        <v>0</v>
      </c>
      <c r="G1605">
        <v>0</v>
      </c>
      <c r="H1605">
        <v>0</v>
      </c>
      <c r="I1605" t="s">
        <v>51</v>
      </c>
      <c r="J1605" t="s">
        <v>48</v>
      </c>
      <c r="K1605" t="s">
        <v>49</v>
      </c>
    </row>
    <row r="1606" spans="1:11" x14ac:dyDescent="0.25">
      <c r="A1606">
        <v>2015</v>
      </c>
      <c r="B1606" t="s">
        <v>45</v>
      </c>
      <c r="C1606" t="s">
        <v>1386</v>
      </c>
      <c r="D1606" t="s">
        <v>1200</v>
      </c>
      <c r="E1606" t="s">
        <v>1236</v>
      </c>
      <c r="F1606">
        <v>0</v>
      </c>
      <c r="G1606">
        <v>0</v>
      </c>
      <c r="H1606">
        <v>0</v>
      </c>
      <c r="I1606" t="s">
        <v>51</v>
      </c>
      <c r="J1606" t="s">
        <v>48</v>
      </c>
      <c r="K1606" t="s">
        <v>49</v>
      </c>
    </row>
    <row r="1607" spans="1:11" x14ac:dyDescent="0.25">
      <c r="A1607">
        <v>2015</v>
      </c>
      <c r="B1607" t="s">
        <v>45</v>
      </c>
      <c r="C1607" t="s">
        <v>1386</v>
      </c>
      <c r="D1607" t="s">
        <v>1206</v>
      </c>
      <c r="E1607" t="s">
        <v>1236</v>
      </c>
      <c r="F1607">
        <v>0</v>
      </c>
      <c r="G1607">
        <v>0</v>
      </c>
      <c r="H1607">
        <v>0</v>
      </c>
      <c r="I1607" t="s">
        <v>51</v>
      </c>
      <c r="J1607" t="s">
        <v>48</v>
      </c>
      <c r="K1607" t="s">
        <v>49</v>
      </c>
    </row>
    <row r="1608" spans="1:11" x14ac:dyDescent="0.25">
      <c r="A1608">
        <v>2015</v>
      </c>
      <c r="B1608" t="s">
        <v>45</v>
      </c>
      <c r="C1608" t="s">
        <v>1386</v>
      </c>
      <c r="D1608" t="s">
        <v>1202</v>
      </c>
      <c r="E1608" t="s">
        <v>1236</v>
      </c>
      <c r="F1608">
        <v>24</v>
      </c>
      <c r="G1608">
        <v>15</v>
      </c>
      <c r="H1608">
        <v>33</v>
      </c>
      <c r="I1608" t="s">
        <v>51</v>
      </c>
      <c r="J1608" t="s">
        <v>48</v>
      </c>
      <c r="K1608" t="s">
        <v>49</v>
      </c>
    </row>
    <row r="1609" spans="1:11" x14ac:dyDescent="0.25">
      <c r="A1609">
        <v>2015</v>
      </c>
      <c r="B1609" t="s">
        <v>45</v>
      </c>
      <c r="C1609" t="s">
        <v>1386</v>
      </c>
      <c r="D1609" t="s">
        <v>1205</v>
      </c>
      <c r="E1609" t="s">
        <v>1212</v>
      </c>
      <c r="F1609">
        <v>569</v>
      </c>
      <c r="G1609">
        <v>478</v>
      </c>
      <c r="H1609">
        <v>664</v>
      </c>
      <c r="I1609" t="s">
        <v>51</v>
      </c>
      <c r="J1609" t="s">
        <v>48</v>
      </c>
      <c r="K1609" t="s">
        <v>49</v>
      </c>
    </row>
    <row r="1610" spans="1:11" x14ac:dyDescent="0.25">
      <c r="A1610">
        <v>2015</v>
      </c>
      <c r="B1610" t="s">
        <v>45</v>
      </c>
      <c r="C1610" t="s">
        <v>1386</v>
      </c>
      <c r="D1610" t="s">
        <v>1200</v>
      </c>
      <c r="E1610" t="s">
        <v>1212</v>
      </c>
      <c r="F1610">
        <v>34</v>
      </c>
      <c r="G1610">
        <v>23</v>
      </c>
      <c r="H1610">
        <v>46</v>
      </c>
      <c r="I1610" t="s">
        <v>51</v>
      </c>
      <c r="J1610" t="s">
        <v>48</v>
      </c>
      <c r="K1610" t="s">
        <v>49</v>
      </c>
    </row>
    <row r="1611" spans="1:11" x14ac:dyDescent="0.25">
      <c r="A1611">
        <v>2015</v>
      </c>
      <c r="B1611" t="s">
        <v>45</v>
      </c>
      <c r="C1611" t="s">
        <v>1386</v>
      </c>
      <c r="D1611" t="s">
        <v>1206</v>
      </c>
      <c r="E1611" t="s">
        <v>1212</v>
      </c>
      <c r="F1611">
        <v>471</v>
      </c>
      <c r="G1611">
        <v>416</v>
      </c>
      <c r="H1611">
        <v>529</v>
      </c>
      <c r="I1611" t="s">
        <v>51</v>
      </c>
      <c r="J1611" t="s">
        <v>48</v>
      </c>
      <c r="K1611" t="s">
        <v>49</v>
      </c>
    </row>
    <row r="1612" spans="1:11" x14ac:dyDescent="0.25">
      <c r="A1612">
        <v>2015</v>
      </c>
      <c r="B1612" t="s">
        <v>45</v>
      </c>
      <c r="C1612" t="s">
        <v>1386</v>
      </c>
      <c r="D1612" t="s">
        <v>1202</v>
      </c>
      <c r="E1612" t="s">
        <v>1212</v>
      </c>
      <c r="F1612">
        <v>774</v>
      </c>
      <c r="G1612">
        <v>704</v>
      </c>
      <c r="H1612">
        <v>845</v>
      </c>
      <c r="I1612" t="s">
        <v>51</v>
      </c>
      <c r="J1612" t="s">
        <v>48</v>
      </c>
      <c r="K1612" t="s">
        <v>49</v>
      </c>
    </row>
    <row r="1613" spans="1:11" x14ac:dyDescent="0.25">
      <c r="A1613">
        <v>2015</v>
      </c>
      <c r="B1613" t="s">
        <v>45</v>
      </c>
      <c r="C1613" t="s">
        <v>1386</v>
      </c>
      <c r="D1613" t="s">
        <v>1193</v>
      </c>
      <c r="E1613" t="s">
        <v>1224</v>
      </c>
      <c r="F1613">
        <v>0</v>
      </c>
      <c r="G1613">
        <v>0</v>
      </c>
      <c r="H1613">
        <v>0</v>
      </c>
      <c r="I1613" t="s">
        <v>51</v>
      </c>
      <c r="J1613" t="s">
        <v>48</v>
      </c>
      <c r="K1613" t="s">
        <v>49</v>
      </c>
    </row>
    <row r="1614" spans="1:11" x14ac:dyDescent="0.25">
      <c r="A1614">
        <v>2015</v>
      </c>
      <c r="B1614" t="s">
        <v>45</v>
      </c>
      <c r="C1614" t="s">
        <v>1386</v>
      </c>
      <c r="D1614" t="s">
        <v>1194</v>
      </c>
      <c r="E1614" t="s">
        <v>1224</v>
      </c>
      <c r="F1614">
        <v>0</v>
      </c>
      <c r="G1614">
        <v>0</v>
      </c>
      <c r="H1614">
        <v>0</v>
      </c>
      <c r="I1614" t="s">
        <v>51</v>
      </c>
      <c r="J1614" t="s">
        <v>48</v>
      </c>
      <c r="K1614" t="s">
        <v>49</v>
      </c>
    </row>
    <row r="1615" spans="1:11" x14ac:dyDescent="0.25">
      <c r="A1615">
        <v>2015</v>
      </c>
      <c r="B1615" t="s">
        <v>45</v>
      </c>
      <c r="C1615" t="s">
        <v>1386</v>
      </c>
      <c r="D1615" t="s">
        <v>1203</v>
      </c>
      <c r="E1615" t="s">
        <v>1224</v>
      </c>
      <c r="F1615">
        <v>0</v>
      </c>
      <c r="G1615">
        <v>0</v>
      </c>
      <c r="H1615">
        <v>0</v>
      </c>
      <c r="I1615" t="s">
        <v>51</v>
      </c>
      <c r="J1615" t="s">
        <v>48</v>
      </c>
      <c r="K1615" t="s">
        <v>49</v>
      </c>
    </row>
    <row r="1616" spans="1:11" x14ac:dyDescent="0.25">
      <c r="A1616">
        <v>2015</v>
      </c>
      <c r="B1616" t="s">
        <v>45</v>
      </c>
      <c r="C1616" t="s">
        <v>1386</v>
      </c>
      <c r="D1616" t="s">
        <v>1204</v>
      </c>
      <c r="E1616" t="s">
        <v>1224</v>
      </c>
      <c r="F1616">
        <v>0</v>
      </c>
      <c r="G1616">
        <v>0</v>
      </c>
      <c r="H1616">
        <v>0</v>
      </c>
      <c r="I1616" t="s">
        <v>51</v>
      </c>
      <c r="J1616" t="s">
        <v>48</v>
      </c>
      <c r="K1616" t="s">
        <v>49</v>
      </c>
    </row>
    <row r="1617" spans="1:11" x14ac:dyDescent="0.25">
      <c r="A1617">
        <v>2015</v>
      </c>
      <c r="B1617" t="s">
        <v>45</v>
      </c>
      <c r="C1617" t="s">
        <v>1386</v>
      </c>
      <c r="D1617" t="s">
        <v>1195</v>
      </c>
      <c r="E1617" t="s">
        <v>1224</v>
      </c>
      <c r="F1617">
        <v>0</v>
      </c>
      <c r="G1617">
        <v>0</v>
      </c>
      <c r="H1617">
        <v>0</v>
      </c>
      <c r="I1617" t="s">
        <v>51</v>
      </c>
      <c r="J1617" t="s">
        <v>48</v>
      </c>
      <c r="K1617" t="s">
        <v>49</v>
      </c>
    </row>
    <row r="1618" spans="1:11" x14ac:dyDescent="0.25">
      <c r="A1618">
        <v>2015</v>
      </c>
      <c r="B1618" t="s">
        <v>45</v>
      </c>
      <c r="C1618" t="s">
        <v>1386</v>
      </c>
      <c r="D1618" t="s">
        <v>1199</v>
      </c>
      <c r="E1618" t="s">
        <v>1224</v>
      </c>
      <c r="F1618">
        <v>43</v>
      </c>
      <c r="G1618">
        <v>31</v>
      </c>
      <c r="H1618">
        <v>57</v>
      </c>
      <c r="I1618" t="s">
        <v>51</v>
      </c>
      <c r="J1618" t="s">
        <v>48</v>
      </c>
      <c r="K1618" t="s">
        <v>49</v>
      </c>
    </row>
    <row r="1619" spans="1:11" x14ac:dyDescent="0.25">
      <c r="A1619">
        <v>2015</v>
      </c>
      <c r="B1619" t="s">
        <v>45</v>
      </c>
      <c r="C1619" t="s">
        <v>1386</v>
      </c>
      <c r="D1619" t="s">
        <v>1205</v>
      </c>
      <c r="E1619" t="s">
        <v>1224</v>
      </c>
      <c r="F1619">
        <v>45</v>
      </c>
      <c r="G1619">
        <v>29</v>
      </c>
      <c r="H1619">
        <v>63</v>
      </c>
      <c r="I1619" t="s">
        <v>51</v>
      </c>
      <c r="J1619" t="s">
        <v>48</v>
      </c>
      <c r="K1619" t="s">
        <v>49</v>
      </c>
    </row>
    <row r="1620" spans="1:11" x14ac:dyDescent="0.25">
      <c r="A1620">
        <v>2015</v>
      </c>
      <c r="B1620" t="s">
        <v>45</v>
      </c>
      <c r="C1620" t="s">
        <v>1386</v>
      </c>
      <c r="D1620" t="s">
        <v>1200</v>
      </c>
      <c r="E1620" t="s">
        <v>1224</v>
      </c>
      <c r="F1620">
        <v>18</v>
      </c>
      <c r="G1620">
        <v>11</v>
      </c>
      <c r="H1620">
        <v>27</v>
      </c>
      <c r="I1620" t="s">
        <v>51</v>
      </c>
      <c r="J1620" t="s">
        <v>48</v>
      </c>
      <c r="K1620" t="s">
        <v>49</v>
      </c>
    </row>
    <row r="1621" spans="1:11" x14ac:dyDescent="0.25">
      <c r="A1621">
        <v>2015</v>
      </c>
      <c r="B1621" t="s">
        <v>45</v>
      </c>
      <c r="C1621" t="s">
        <v>1386</v>
      </c>
      <c r="D1621" t="s">
        <v>1206</v>
      </c>
      <c r="E1621" t="s">
        <v>1224</v>
      </c>
      <c r="F1621">
        <v>0</v>
      </c>
      <c r="G1621">
        <v>0</v>
      </c>
      <c r="H1621">
        <v>0</v>
      </c>
      <c r="I1621" t="s">
        <v>51</v>
      </c>
      <c r="J1621" t="s">
        <v>48</v>
      </c>
      <c r="K1621" t="s">
        <v>49</v>
      </c>
    </row>
    <row r="1622" spans="1:11" x14ac:dyDescent="0.25">
      <c r="A1622">
        <v>2015</v>
      </c>
      <c r="B1622" t="s">
        <v>45</v>
      </c>
      <c r="C1622" t="s">
        <v>1386</v>
      </c>
      <c r="D1622" t="s">
        <v>1202</v>
      </c>
      <c r="E1622" t="s">
        <v>1224</v>
      </c>
      <c r="F1622">
        <v>0</v>
      </c>
      <c r="G1622">
        <v>0</v>
      </c>
      <c r="H1622">
        <v>0</v>
      </c>
      <c r="I1622" t="s">
        <v>51</v>
      </c>
      <c r="J1622" t="s">
        <v>48</v>
      </c>
      <c r="K1622" t="s">
        <v>49</v>
      </c>
    </row>
    <row r="1623" spans="1:11" x14ac:dyDescent="0.25">
      <c r="A1623">
        <v>2015</v>
      </c>
      <c r="B1623" t="s">
        <v>45</v>
      </c>
      <c r="C1623" t="s">
        <v>1386</v>
      </c>
      <c r="D1623" t="s">
        <v>1193</v>
      </c>
      <c r="E1623" t="s">
        <v>1213</v>
      </c>
      <c r="F1623">
        <v>2174</v>
      </c>
      <c r="G1623">
        <v>2031</v>
      </c>
      <c r="H1623">
        <v>2317</v>
      </c>
      <c r="I1623" t="s">
        <v>51</v>
      </c>
      <c r="J1623" t="s">
        <v>48</v>
      </c>
      <c r="K1623" t="s">
        <v>49</v>
      </c>
    </row>
    <row r="1624" spans="1:11" x14ac:dyDescent="0.25">
      <c r="A1624">
        <v>2015</v>
      </c>
      <c r="B1624" t="s">
        <v>45</v>
      </c>
      <c r="C1624" t="s">
        <v>1386</v>
      </c>
      <c r="D1624" t="s">
        <v>1194</v>
      </c>
      <c r="E1624" t="s">
        <v>1213</v>
      </c>
      <c r="F1624">
        <v>894</v>
      </c>
      <c r="G1624">
        <v>790</v>
      </c>
      <c r="H1624">
        <v>1002</v>
      </c>
      <c r="I1624" t="s">
        <v>51</v>
      </c>
      <c r="J1624" t="s">
        <v>48</v>
      </c>
      <c r="K1624" t="s">
        <v>49</v>
      </c>
    </row>
    <row r="1625" spans="1:11" x14ac:dyDescent="0.25">
      <c r="A1625">
        <v>2015</v>
      </c>
      <c r="B1625" t="s">
        <v>45</v>
      </c>
      <c r="C1625" t="s">
        <v>1386</v>
      </c>
      <c r="D1625" t="s">
        <v>1203</v>
      </c>
      <c r="E1625" t="s">
        <v>1213</v>
      </c>
      <c r="F1625">
        <v>1132</v>
      </c>
      <c r="G1625">
        <v>1003</v>
      </c>
      <c r="H1625">
        <v>1266</v>
      </c>
      <c r="I1625" t="s">
        <v>51</v>
      </c>
      <c r="J1625" t="s">
        <v>48</v>
      </c>
      <c r="K1625" t="s">
        <v>49</v>
      </c>
    </row>
    <row r="1626" spans="1:11" x14ac:dyDescent="0.25">
      <c r="A1626">
        <v>2015</v>
      </c>
      <c r="B1626" t="s">
        <v>45</v>
      </c>
      <c r="C1626" t="s">
        <v>1386</v>
      </c>
      <c r="D1626" t="s">
        <v>1204</v>
      </c>
      <c r="E1626" t="s">
        <v>1213</v>
      </c>
      <c r="F1626">
        <v>246</v>
      </c>
      <c r="G1626">
        <v>201</v>
      </c>
      <c r="H1626">
        <v>292</v>
      </c>
      <c r="I1626" t="s">
        <v>51</v>
      </c>
      <c r="J1626" t="s">
        <v>48</v>
      </c>
      <c r="K1626" t="s">
        <v>49</v>
      </c>
    </row>
    <row r="1627" spans="1:11" x14ac:dyDescent="0.25">
      <c r="A1627">
        <v>2015</v>
      </c>
      <c r="B1627" t="s">
        <v>45</v>
      </c>
      <c r="C1627" t="s">
        <v>1386</v>
      </c>
      <c r="D1627" t="s">
        <v>1195</v>
      </c>
      <c r="E1627" t="s">
        <v>1213</v>
      </c>
      <c r="F1627">
        <v>1399</v>
      </c>
      <c r="G1627">
        <v>1276</v>
      </c>
      <c r="H1627">
        <v>1519</v>
      </c>
      <c r="I1627" t="s">
        <v>51</v>
      </c>
      <c r="J1627" t="s">
        <v>48</v>
      </c>
      <c r="K1627" t="s">
        <v>49</v>
      </c>
    </row>
    <row r="1628" spans="1:11" x14ac:dyDescent="0.25">
      <c r="A1628">
        <v>2015</v>
      </c>
      <c r="B1628" t="s">
        <v>45</v>
      </c>
      <c r="C1628" t="s">
        <v>1386</v>
      </c>
      <c r="D1628" t="s">
        <v>1199</v>
      </c>
      <c r="E1628" t="s">
        <v>1213</v>
      </c>
      <c r="F1628">
        <v>326</v>
      </c>
      <c r="G1628">
        <v>275</v>
      </c>
      <c r="H1628">
        <v>383</v>
      </c>
      <c r="I1628" t="s">
        <v>51</v>
      </c>
      <c r="J1628" t="s">
        <v>48</v>
      </c>
      <c r="K1628" t="s">
        <v>49</v>
      </c>
    </row>
    <row r="1629" spans="1:11" x14ac:dyDescent="0.25">
      <c r="A1629">
        <v>2015</v>
      </c>
      <c r="B1629" t="s">
        <v>45</v>
      </c>
      <c r="C1629" t="s">
        <v>1386</v>
      </c>
      <c r="D1629" t="s">
        <v>1193</v>
      </c>
      <c r="E1629" t="s">
        <v>1227</v>
      </c>
      <c r="F1629">
        <v>0</v>
      </c>
      <c r="G1629">
        <v>0</v>
      </c>
      <c r="H1629">
        <v>0</v>
      </c>
      <c r="I1629" t="s">
        <v>51</v>
      </c>
      <c r="J1629" t="s">
        <v>48</v>
      </c>
      <c r="K1629" t="s">
        <v>49</v>
      </c>
    </row>
    <row r="1630" spans="1:11" x14ac:dyDescent="0.25">
      <c r="A1630">
        <v>2015</v>
      </c>
      <c r="B1630" t="s">
        <v>45</v>
      </c>
      <c r="C1630" t="s">
        <v>1386</v>
      </c>
      <c r="D1630" t="s">
        <v>1194</v>
      </c>
      <c r="E1630" t="s">
        <v>1227</v>
      </c>
      <c r="F1630">
        <v>0</v>
      </c>
      <c r="G1630">
        <v>0</v>
      </c>
      <c r="H1630">
        <v>0</v>
      </c>
      <c r="I1630" t="s">
        <v>51</v>
      </c>
      <c r="J1630" t="s">
        <v>48</v>
      </c>
      <c r="K1630" t="s">
        <v>49</v>
      </c>
    </row>
    <row r="1631" spans="1:11" x14ac:dyDescent="0.25">
      <c r="A1631">
        <v>2015</v>
      </c>
      <c r="B1631" t="s">
        <v>45</v>
      </c>
      <c r="C1631" t="s">
        <v>1386</v>
      </c>
      <c r="D1631" t="s">
        <v>1203</v>
      </c>
      <c r="E1631" t="s">
        <v>1227</v>
      </c>
      <c r="F1631">
        <v>0</v>
      </c>
      <c r="G1631">
        <v>0</v>
      </c>
      <c r="H1631">
        <v>0</v>
      </c>
      <c r="I1631" t="s">
        <v>51</v>
      </c>
      <c r="J1631" t="s">
        <v>48</v>
      </c>
      <c r="K1631" t="s">
        <v>49</v>
      </c>
    </row>
    <row r="1632" spans="1:11" x14ac:dyDescent="0.25">
      <c r="A1632">
        <v>2015</v>
      </c>
      <c r="B1632" t="s">
        <v>45</v>
      </c>
      <c r="C1632" t="s">
        <v>1386</v>
      </c>
      <c r="D1632" t="s">
        <v>1204</v>
      </c>
      <c r="E1632" t="s">
        <v>1227</v>
      </c>
      <c r="F1632">
        <v>17</v>
      </c>
      <c r="G1632">
        <v>7</v>
      </c>
      <c r="H1632">
        <v>28</v>
      </c>
      <c r="I1632" t="s">
        <v>51</v>
      </c>
      <c r="J1632" t="s">
        <v>48</v>
      </c>
      <c r="K1632" t="s">
        <v>49</v>
      </c>
    </row>
    <row r="1633" spans="1:11" x14ac:dyDescent="0.25">
      <c r="A1633">
        <v>2015</v>
      </c>
      <c r="B1633" t="s">
        <v>45</v>
      </c>
      <c r="C1633" t="s">
        <v>1386</v>
      </c>
      <c r="D1633" t="s">
        <v>1195</v>
      </c>
      <c r="E1633" t="s">
        <v>1227</v>
      </c>
      <c r="F1633">
        <v>0</v>
      </c>
      <c r="G1633">
        <v>0</v>
      </c>
      <c r="H1633">
        <v>0</v>
      </c>
      <c r="I1633" t="s">
        <v>51</v>
      </c>
      <c r="J1633" t="s">
        <v>48</v>
      </c>
      <c r="K1633" t="s">
        <v>49</v>
      </c>
    </row>
    <row r="1634" spans="1:11" x14ac:dyDescent="0.25">
      <c r="A1634">
        <v>2015</v>
      </c>
      <c r="B1634" t="s">
        <v>45</v>
      </c>
      <c r="C1634" t="s">
        <v>1386</v>
      </c>
      <c r="D1634" t="s">
        <v>1199</v>
      </c>
      <c r="E1634" t="s">
        <v>1227</v>
      </c>
      <c r="F1634">
        <v>0</v>
      </c>
      <c r="G1634">
        <v>0</v>
      </c>
      <c r="H1634">
        <v>0</v>
      </c>
      <c r="I1634" t="s">
        <v>51</v>
      </c>
      <c r="J1634" t="s">
        <v>48</v>
      </c>
      <c r="K1634" t="s">
        <v>49</v>
      </c>
    </row>
    <row r="1635" spans="1:11" x14ac:dyDescent="0.25">
      <c r="A1635">
        <v>2015</v>
      </c>
      <c r="B1635" t="s">
        <v>45</v>
      </c>
      <c r="C1635" t="s">
        <v>1386</v>
      </c>
      <c r="D1635" t="s">
        <v>1193</v>
      </c>
      <c r="E1635" t="s">
        <v>1248</v>
      </c>
      <c r="F1635">
        <v>0</v>
      </c>
      <c r="G1635">
        <v>0</v>
      </c>
      <c r="H1635">
        <v>0</v>
      </c>
      <c r="I1635" t="s">
        <v>51</v>
      </c>
      <c r="J1635" t="s">
        <v>48</v>
      </c>
      <c r="K1635" t="s">
        <v>49</v>
      </c>
    </row>
    <row r="1636" spans="1:11" x14ac:dyDescent="0.25">
      <c r="A1636">
        <v>2015</v>
      </c>
      <c r="B1636" t="s">
        <v>45</v>
      </c>
      <c r="C1636" t="s">
        <v>1386</v>
      </c>
      <c r="D1636" t="s">
        <v>1194</v>
      </c>
      <c r="E1636" t="s">
        <v>1248</v>
      </c>
      <c r="F1636">
        <v>0</v>
      </c>
      <c r="G1636">
        <v>0</v>
      </c>
      <c r="H1636">
        <v>0</v>
      </c>
      <c r="I1636" t="s">
        <v>51</v>
      </c>
      <c r="J1636" t="s">
        <v>48</v>
      </c>
      <c r="K1636" t="s">
        <v>49</v>
      </c>
    </row>
    <row r="1637" spans="1:11" x14ac:dyDescent="0.25">
      <c r="A1637">
        <v>2015</v>
      </c>
      <c r="B1637" t="s">
        <v>45</v>
      </c>
      <c r="C1637" t="s">
        <v>1386</v>
      </c>
      <c r="D1637" t="s">
        <v>1203</v>
      </c>
      <c r="E1637" t="s">
        <v>1248</v>
      </c>
      <c r="F1637">
        <v>0</v>
      </c>
      <c r="G1637">
        <v>0</v>
      </c>
      <c r="H1637">
        <v>0</v>
      </c>
      <c r="I1637" t="s">
        <v>51</v>
      </c>
      <c r="J1637" t="s">
        <v>48</v>
      </c>
      <c r="K1637" t="s">
        <v>49</v>
      </c>
    </row>
    <row r="1638" spans="1:11" x14ac:dyDescent="0.25">
      <c r="A1638">
        <v>2015</v>
      </c>
      <c r="B1638" t="s">
        <v>45</v>
      </c>
      <c r="C1638" t="s">
        <v>1386</v>
      </c>
      <c r="D1638" t="s">
        <v>1204</v>
      </c>
      <c r="E1638" t="s">
        <v>1248</v>
      </c>
      <c r="F1638">
        <v>0</v>
      </c>
      <c r="G1638">
        <v>0</v>
      </c>
      <c r="H1638">
        <v>0</v>
      </c>
      <c r="I1638" t="s">
        <v>51</v>
      </c>
      <c r="J1638" t="s">
        <v>48</v>
      </c>
      <c r="K1638" t="s">
        <v>49</v>
      </c>
    </row>
    <row r="1639" spans="1:11" x14ac:dyDescent="0.25">
      <c r="A1639">
        <v>2015</v>
      </c>
      <c r="B1639" t="s">
        <v>45</v>
      </c>
      <c r="C1639" t="s">
        <v>1386</v>
      </c>
      <c r="D1639" t="s">
        <v>1195</v>
      </c>
      <c r="E1639" t="s">
        <v>1248</v>
      </c>
      <c r="F1639">
        <v>18</v>
      </c>
      <c r="G1639">
        <v>11</v>
      </c>
      <c r="H1639">
        <v>26</v>
      </c>
      <c r="I1639" t="s">
        <v>51</v>
      </c>
      <c r="J1639" t="s">
        <v>48</v>
      </c>
      <c r="K1639" t="s">
        <v>49</v>
      </c>
    </row>
    <row r="1640" spans="1:11" x14ac:dyDescent="0.25">
      <c r="A1640">
        <v>2015</v>
      </c>
      <c r="B1640" t="s">
        <v>45</v>
      </c>
      <c r="C1640" t="s">
        <v>1386</v>
      </c>
      <c r="D1640" t="s">
        <v>1199</v>
      </c>
      <c r="E1640" t="s">
        <v>1248</v>
      </c>
      <c r="F1640">
        <v>0</v>
      </c>
      <c r="G1640">
        <v>0</v>
      </c>
      <c r="H1640">
        <v>0</v>
      </c>
      <c r="I1640" t="s">
        <v>51</v>
      </c>
      <c r="J1640" t="s">
        <v>48</v>
      </c>
      <c r="K1640" t="s">
        <v>49</v>
      </c>
    </row>
    <row r="1641" spans="1:11" x14ac:dyDescent="0.25">
      <c r="A1641">
        <v>2015</v>
      </c>
      <c r="B1641" t="s">
        <v>45</v>
      </c>
      <c r="C1641" t="s">
        <v>1386</v>
      </c>
      <c r="D1641" t="s">
        <v>1205</v>
      </c>
      <c r="E1641" t="s">
        <v>1248</v>
      </c>
      <c r="F1641">
        <v>0</v>
      </c>
      <c r="G1641">
        <v>0</v>
      </c>
      <c r="H1641">
        <v>0</v>
      </c>
      <c r="I1641" t="s">
        <v>51</v>
      </c>
      <c r="J1641" t="s">
        <v>48</v>
      </c>
      <c r="K1641" t="s">
        <v>49</v>
      </c>
    </row>
    <row r="1642" spans="1:11" x14ac:dyDescent="0.25">
      <c r="A1642">
        <v>2015</v>
      </c>
      <c r="B1642" t="s">
        <v>45</v>
      </c>
      <c r="C1642" t="s">
        <v>1386</v>
      </c>
      <c r="D1642" t="s">
        <v>1200</v>
      </c>
      <c r="E1642" t="s">
        <v>1248</v>
      </c>
      <c r="F1642">
        <v>0</v>
      </c>
      <c r="G1642">
        <v>0</v>
      </c>
      <c r="H1642">
        <v>0</v>
      </c>
      <c r="I1642" t="s">
        <v>51</v>
      </c>
      <c r="J1642" t="s">
        <v>48</v>
      </c>
      <c r="K1642" t="s">
        <v>49</v>
      </c>
    </row>
    <row r="1643" spans="1:11" x14ac:dyDescent="0.25">
      <c r="A1643">
        <v>2015</v>
      </c>
      <c r="B1643" t="s">
        <v>45</v>
      </c>
      <c r="C1643" t="s">
        <v>1386</v>
      </c>
      <c r="D1643" t="s">
        <v>1206</v>
      </c>
      <c r="E1643" t="s">
        <v>1248</v>
      </c>
      <c r="F1643">
        <v>0</v>
      </c>
      <c r="G1643">
        <v>0</v>
      </c>
      <c r="H1643">
        <v>0</v>
      </c>
      <c r="I1643" t="s">
        <v>51</v>
      </c>
      <c r="J1643" t="s">
        <v>48</v>
      </c>
      <c r="K1643" t="s">
        <v>49</v>
      </c>
    </row>
    <row r="1644" spans="1:11" x14ac:dyDescent="0.25">
      <c r="A1644">
        <v>2015</v>
      </c>
      <c r="B1644" t="s">
        <v>45</v>
      </c>
      <c r="C1644" t="s">
        <v>1386</v>
      </c>
      <c r="D1644" t="s">
        <v>1202</v>
      </c>
      <c r="E1644" t="s">
        <v>1248</v>
      </c>
      <c r="F1644">
        <v>0</v>
      </c>
      <c r="G1644">
        <v>0</v>
      </c>
      <c r="H1644">
        <v>0</v>
      </c>
      <c r="I1644" t="s">
        <v>51</v>
      </c>
      <c r="J1644" t="s">
        <v>48</v>
      </c>
      <c r="K1644" t="s">
        <v>49</v>
      </c>
    </row>
    <row r="1645" spans="1:11" x14ac:dyDescent="0.25">
      <c r="A1645">
        <v>2015</v>
      </c>
      <c r="B1645" t="s">
        <v>45</v>
      </c>
      <c r="C1645" t="s">
        <v>1386</v>
      </c>
      <c r="D1645" t="s">
        <v>1205</v>
      </c>
      <c r="E1645" t="s">
        <v>1227</v>
      </c>
      <c r="F1645">
        <v>0</v>
      </c>
      <c r="G1645">
        <v>0</v>
      </c>
      <c r="H1645">
        <v>0</v>
      </c>
      <c r="I1645" t="s">
        <v>51</v>
      </c>
      <c r="J1645" t="s">
        <v>48</v>
      </c>
      <c r="K1645" t="s">
        <v>49</v>
      </c>
    </row>
    <row r="1646" spans="1:11" x14ac:dyDescent="0.25">
      <c r="A1646">
        <v>2015</v>
      </c>
      <c r="B1646" t="s">
        <v>45</v>
      </c>
      <c r="C1646" t="s">
        <v>1386</v>
      </c>
      <c r="D1646" t="s">
        <v>1200</v>
      </c>
      <c r="E1646" t="s">
        <v>1227</v>
      </c>
      <c r="F1646">
        <v>0</v>
      </c>
      <c r="G1646">
        <v>0</v>
      </c>
      <c r="H1646">
        <v>0</v>
      </c>
      <c r="I1646" t="s">
        <v>51</v>
      </c>
      <c r="J1646" t="s">
        <v>48</v>
      </c>
      <c r="K1646" t="s">
        <v>49</v>
      </c>
    </row>
    <row r="1647" spans="1:11" x14ac:dyDescent="0.25">
      <c r="A1647">
        <v>2015</v>
      </c>
      <c r="B1647" t="s">
        <v>45</v>
      </c>
      <c r="C1647" t="s">
        <v>1386</v>
      </c>
      <c r="D1647" t="s">
        <v>1206</v>
      </c>
      <c r="E1647" t="s">
        <v>1227</v>
      </c>
      <c r="F1647">
        <v>0</v>
      </c>
      <c r="G1647">
        <v>0</v>
      </c>
      <c r="H1647">
        <v>0</v>
      </c>
      <c r="I1647" t="s">
        <v>51</v>
      </c>
      <c r="J1647" t="s">
        <v>48</v>
      </c>
      <c r="K1647" t="s">
        <v>49</v>
      </c>
    </row>
    <row r="1648" spans="1:11" x14ac:dyDescent="0.25">
      <c r="A1648">
        <v>2015</v>
      </c>
      <c r="B1648" t="s">
        <v>45</v>
      </c>
      <c r="C1648" t="s">
        <v>1386</v>
      </c>
      <c r="D1648" t="s">
        <v>1202</v>
      </c>
      <c r="E1648" t="s">
        <v>1227</v>
      </c>
      <c r="F1648">
        <v>40</v>
      </c>
      <c r="G1648">
        <v>28</v>
      </c>
      <c r="H1648">
        <v>53</v>
      </c>
      <c r="I1648" t="s">
        <v>51</v>
      </c>
      <c r="J1648" t="s">
        <v>48</v>
      </c>
      <c r="K1648" t="s">
        <v>49</v>
      </c>
    </row>
    <row r="1649" spans="1:11" x14ac:dyDescent="0.25">
      <c r="A1649">
        <v>2015</v>
      </c>
      <c r="B1649" t="s">
        <v>45</v>
      </c>
      <c r="C1649" t="s">
        <v>1386</v>
      </c>
      <c r="D1649" t="s">
        <v>1193</v>
      </c>
      <c r="E1649" t="s">
        <v>1226</v>
      </c>
      <c r="F1649">
        <v>33</v>
      </c>
      <c r="G1649">
        <v>22</v>
      </c>
      <c r="H1649">
        <v>46</v>
      </c>
      <c r="I1649" t="s">
        <v>51</v>
      </c>
      <c r="J1649" t="s">
        <v>48</v>
      </c>
      <c r="K1649" t="s">
        <v>49</v>
      </c>
    </row>
    <row r="1650" spans="1:11" x14ac:dyDescent="0.25">
      <c r="A1650">
        <v>2015</v>
      </c>
      <c r="B1650" t="s">
        <v>45</v>
      </c>
      <c r="C1650" t="s">
        <v>1386</v>
      </c>
      <c r="D1650" t="s">
        <v>1194</v>
      </c>
      <c r="E1650" t="s">
        <v>1226</v>
      </c>
      <c r="F1650">
        <v>28</v>
      </c>
      <c r="G1650">
        <v>18</v>
      </c>
      <c r="H1650">
        <v>40</v>
      </c>
      <c r="I1650" t="s">
        <v>51</v>
      </c>
      <c r="J1650" t="s">
        <v>48</v>
      </c>
      <c r="K1650" t="s">
        <v>49</v>
      </c>
    </row>
    <row r="1651" spans="1:11" x14ac:dyDescent="0.25">
      <c r="A1651">
        <v>2015</v>
      </c>
      <c r="B1651" t="s">
        <v>45</v>
      </c>
      <c r="C1651" t="s">
        <v>1386</v>
      </c>
      <c r="D1651" t="s">
        <v>1203</v>
      </c>
      <c r="E1651" t="s">
        <v>1226</v>
      </c>
      <c r="F1651">
        <v>0</v>
      </c>
      <c r="G1651">
        <v>0</v>
      </c>
      <c r="H1651">
        <v>0</v>
      </c>
      <c r="I1651" t="s">
        <v>51</v>
      </c>
      <c r="J1651" t="s">
        <v>48</v>
      </c>
      <c r="K1651" t="s">
        <v>49</v>
      </c>
    </row>
    <row r="1652" spans="1:11" x14ac:dyDescent="0.25">
      <c r="A1652">
        <v>2015</v>
      </c>
      <c r="B1652" t="s">
        <v>45</v>
      </c>
      <c r="C1652" t="s">
        <v>1386</v>
      </c>
      <c r="D1652" t="s">
        <v>1204</v>
      </c>
      <c r="E1652" t="s">
        <v>1226</v>
      </c>
      <c r="F1652">
        <v>0</v>
      </c>
      <c r="G1652">
        <v>0</v>
      </c>
      <c r="H1652">
        <v>0</v>
      </c>
      <c r="I1652" t="s">
        <v>51</v>
      </c>
      <c r="J1652" t="s">
        <v>48</v>
      </c>
      <c r="K1652" t="s">
        <v>49</v>
      </c>
    </row>
    <row r="1653" spans="1:11" x14ac:dyDescent="0.25">
      <c r="A1653">
        <v>2015</v>
      </c>
      <c r="B1653" t="s">
        <v>45</v>
      </c>
      <c r="C1653" t="s">
        <v>1386</v>
      </c>
      <c r="D1653" t="s">
        <v>1195</v>
      </c>
      <c r="E1653" t="s">
        <v>1226</v>
      </c>
      <c r="F1653">
        <v>0</v>
      </c>
      <c r="G1653">
        <v>0</v>
      </c>
      <c r="H1653">
        <v>0</v>
      </c>
      <c r="I1653" t="s">
        <v>51</v>
      </c>
      <c r="J1653" t="s">
        <v>48</v>
      </c>
      <c r="K1653" t="s">
        <v>49</v>
      </c>
    </row>
    <row r="1654" spans="1:11" x14ac:dyDescent="0.25">
      <c r="A1654">
        <v>2015</v>
      </c>
      <c r="B1654" t="s">
        <v>45</v>
      </c>
      <c r="C1654" t="s">
        <v>1386</v>
      </c>
      <c r="D1654" t="s">
        <v>1199</v>
      </c>
      <c r="E1654" t="s">
        <v>1226</v>
      </c>
      <c r="F1654">
        <v>0</v>
      </c>
      <c r="G1654">
        <v>0</v>
      </c>
      <c r="H1654">
        <v>0</v>
      </c>
      <c r="I1654" t="s">
        <v>51</v>
      </c>
      <c r="J1654" t="s">
        <v>48</v>
      </c>
      <c r="K1654" t="s">
        <v>49</v>
      </c>
    </row>
    <row r="1655" spans="1:11" x14ac:dyDescent="0.25">
      <c r="A1655">
        <v>2015</v>
      </c>
      <c r="B1655" t="s">
        <v>45</v>
      </c>
      <c r="C1655" t="s">
        <v>1386</v>
      </c>
      <c r="D1655" t="s">
        <v>1205</v>
      </c>
      <c r="E1655" t="s">
        <v>1226</v>
      </c>
      <c r="F1655">
        <v>0</v>
      </c>
      <c r="G1655">
        <v>0</v>
      </c>
      <c r="H1655">
        <v>0</v>
      </c>
      <c r="I1655" t="s">
        <v>51</v>
      </c>
      <c r="J1655" t="s">
        <v>48</v>
      </c>
      <c r="K1655" t="s">
        <v>49</v>
      </c>
    </row>
    <row r="1656" spans="1:11" x14ac:dyDescent="0.25">
      <c r="A1656">
        <v>2015</v>
      </c>
      <c r="B1656" t="s">
        <v>45</v>
      </c>
      <c r="C1656" t="s">
        <v>1386</v>
      </c>
      <c r="D1656" t="s">
        <v>1200</v>
      </c>
      <c r="E1656" t="s">
        <v>1226</v>
      </c>
      <c r="F1656">
        <v>0</v>
      </c>
      <c r="G1656">
        <v>0</v>
      </c>
      <c r="H1656">
        <v>0</v>
      </c>
      <c r="I1656" t="s">
        <v>51</v>
      </c>
      <c r="J1656" t="s">
        <v>48</v>
      </c>
      <c r="K1656" t="s">
        <v>49</v>
      </c>
    </row>
    <row r="1657" spans="1:11" x14ac:dyDescent="0.25">
      <c r="A1657">
        <v>2015</v>
      </c>
      <c r="B1657" t="s">
        <v>45</v>
      </c>
      <c r="C1657" t="s">
        <v>1386</v>
      </c>
      <c r="D1657" t="s">
        <v>1206</v>
      </c>
      <c r="E1657" t="s">
        <v>1226</v>
      </c>
      <c r="F1657">
        <v>0</v>
      </c>
      <c r="G1657">
        <v>0</v>
      </c>
      <c r="H1657">
        <v>0</v>
      </c>
      <c r="I1657" t="s">
        <v>51</v>
      </c>
      <c r="J1657" t="s">
        <v>48</v>
      </c>
      <c r="K1657" t="s">
        <v>49</v>
      </c>
    </row>
    <row r="1658" spans="1:11" x14ac:dyDescent="0.25">
      <c r="A1658">
        <v>2015</v>
      </c>
      <c r="B1658" t="s">
        <v>45</v>
      </c>
      <c r="C1658" t="s">
        <v>1386</v>
      </c>
      <c r="D1658" t="s">
        <v>1202</v>
      </c>
      <c r="E1658" t="s">
        <v>1226</v>
      </c>
      <c r="F1658">
        <v>19</v>
      </c>
      <c r="G1658">
        <v>12</v>
      </c>
      <c r="H1658">
        <v>27</v>
      </c>
      <c r="I1658" t="s">
        <v>51</v>
      </c>
      <c r="J1658" t="s">
        <v>48</v>
      </c>
      <c r="K1658" t="s">
        <v>49</v>
      </c>
    </row>
    <row r="1659" spans="1:11" x14ac:dyDescent="0.25">
      <c r="A1659">
        <v>2015</v>
      </c>
      <c r="B1659" t="s">
        <v>45</v>
      </c>
      <c r="C1659" t="s">
        <v>1386</v>
      </c>
      <c r="D1659" t="s">
        <v>1205</v>
      </c>
      <c r="E1659" t="s">
        <v>1213</v>
      </c>
      <c r="F1659">
        <v>15</v>
      </c>
      <c r="G1659">
        <v>8</v>
      </c>
      <c r="H1659">
        <v>23</v>
      </c>
      <c r="I1659" t="s">
        <v>51</v>
      </c>
      <c r="J1659" t="s">
        <v>48</v>
      </c>
      <c r="K1659" t="s">
        <v>49</v>
      </c>
    </row>
    <row r="1660" spans="1:11" x14ac:dyDescent="0.25">
      <c r="A1660">
        <v>2015</v>
      </c>
      <c r="B1660" t="s">
        <v>45</v>
      </c>
      <c r="C1660" t="s">
        <v>1386</v>
      </c>
      <c r="D1660" t="s">
        <v>1200</v>
      </c>
      <c r="E1660" t="s">
        <v>1213</v>
      </c>
      <c r="F1660">
        <v>39</v>
      </c>
      <c r="G1660">
        <v>23</v>
      </c>
      <c r="H1660">
        <v>58</v>
      </c>
      <c r="I1660" t="s">
        <v>51</v>
      </c>
      <c r="J1660" t="s">
        <v>48</v>
      </c>
      <c r="K1660" t="s">
        <v>49</v>
      </c>
    </row>
    <row r="1661" spans="1:11" x14ac:dyDescent="0.25">
      <c r="A1661">
        <v>2015</v>
      </c>
      <c r="B1661" t="s">
        <v>45</v>
      </c>
      <c r="C1661" t="s">
        <v>1386</v>
      </c>
      <c r="D1661" t="s">
        <v>1206</v>
      </c>
      <c r="E1661" t="s">
        <v>1213</v>
      </c>
      <c r="F1661">
        <v>144</v>
      </c>
      <c r="G1661">
        <v>120</v>
      </c>
      <c r="H1661">
        <v>170</v>
      </c>
      <c r="I1661" t="s">
        <v>51</v>
      </c>
      <c r="J1661" t="s">
        <v>48</v>
      </c>
      <c r="K1661" t="s">
        <v>49</v>
      </c>
    </row>
    <row r="1662" spans="1:11" x14ac:dyDescent="0.25">
      <c r="A1662">
        <v>2015</v>
      </c>
      <c r="B1662" t="s">
        <v>45</v>
      </c>
      <c r="C1662" t="s">
        <v>1386</v>
      </c>
      <c r="D1662" t="s">
        <v>1202</v>
      </c>
      <c r="E1662" t="s">
        <v>1213</v>
      </c>
      <c r="F1662">
        <v>1917</v>
      </c>
      <c r="G1662">
        <v>1766</v>
      </c>
      <c r="H1662">
        <v>2071</v>
      </c>
      <c r="I1662" t="s">
        <v>51</v>
      </c>
      <c r="J1662" t="s">
        <v>48</v>
      </c>
      <c r="K1662" t="s">
        <v>49</v>
      </c>
    </row>
    <row r="1663" spans="1:11" x14ac:dyDescent="0.25">
      <c r="A1663">
        <v>2015</v>
      </c>
      <c r="B1663" t="s">
        <v>45</v>
      </c>
      <c r="C1663" t="s">
        <v>1386</v>
      </c>
      <c r="D1663" t="s">
        <v>1193</v>
      </c>
      <c r="E1663" t="s">
        <v>1214</v>
      </c>
      <c r="F1663">
        <v>4452</v>
      </c>
      <c r="G1663">
        <v>4193</v>
      </c>
      <c r="H1663">
        <v>4721</v>
      </c>
      <c r="I1663" t="s">
        <v>51</v>
      </c>
      <c r="J1663" t="s">
        <v>48</v>
      </c>
      <c r="K1663" t="s">
        <v>49</v>
      </c>
    </row>
    <row r="1664" spans="1:11" x14ac:dyDescent="0.25">
      <c r="A1664">
        <v>2015</v>
      </c>
      <c r="B1664" t="s">
        <v>45</v>
      </c>
      <c r="C1664" t="s">
        <v>1386</v>
      </c>
      <c r="D1664" t="s">
        <v>1194</v>
      </c>
      <c r="E1664" t="s">
        <v>1214</v>
      </c>
      <c r="F1664">
        <v>1241</v>
      </c>
      <c r="G1664">
        <v>1111</v>
      </c>
      <c r="H1664">
        <v>1373</v>
      </c>
      <c r="I1664" t="s">
        <v>51</v>
      </c>
      <c r="J1664" t="s">
        <v>48</v>
      </c>
      <c r="K1664" t="s">
        <v>49</v>
      </c>
    </row>
    <row r="1665" spans="1:11" x14ac:dyDescent="0.25">
      <c r="A1665">
        <v>2015</v>
      </c>
      <c r="B1665" t="s">
        <v>45</v>
      </c>
      <c r="C1665" t="s">
        <v>1386</v>
      </c>
      <c r="D1665" t="s">
        <v>1203</v>
      </c>
      <c r="E1665" t="s">
        <v>1214</v>
      </c>
      <c r="F1665">
        <v>1840</v>
      </c>
      <c r="G1665">
        <v>1669</v>
      </c>
      <c r="H1665">
        <v>2014</v>
      </c>
      <c r="I1665" t="s">
        <v>51</v>
      </c>
      <c r="J1665" t="s">
        <v>48</v>
      </c>
      <c r="K1665" t="s">
        <v>49</v>
      </c>
    </row>
    <row r="1666" spans="1:11" x14ac:dyDescent="0.25">
      <c r="A1666">
        <v>2015</v>
      </c>
      <c r="B1666" t="s">
        <v>45</v>
      </c>
      <c r="C1666" t="s">
        <v>1386</v>
      </c>
      <c r="D1666" t="s">
        <v>1204</v>
      </c>
      <c r="E1666" t="s">
        <v>1214</v>
      </c>
      <c r="F1666">
        <v>814</v>
      </c>
      <c r="G1666">
        <v>691</v>
      </c>
      <c r="H1666">
        <v>939</v>
      </c>
      <c r="I1666" t="s">
        <v>51</v>
      </c>
      <c r="J1666" t="s">
        <v>48</v>
      </c>
      <c r="K1666" t="s">
        <v>49</v>
      </c>
    </row>
    <row r="1667" spans="1:11" x14ac:dyDescent="0.25">
      <c r="A1667">
        <v>2015</v>
      </c>
      <c r="B1667" t="s">
        <v>45</v>
      </c>
      <c r="C1667" t="s">
        <v>1386</v>
      </c>
      <c r="D1667" t="s">
        <v>1195</v>
      </c>
      <c r="E1667" t="s">
        <v>1214</v>
      </c>
      <c r="F1667">
        <v>2122</v>
      </c>
      <c r="G1667">
        <v>1952</v>
      </c>
      <c r="H1667">
        <v>2301</v>
      </c>
      <c r="I1667" t="s">
        <v>51</v>
      </c>
      <c r="J1667" t="s">
        <v>48</v>
      </c>
      <c r="K1667" t="s">
        <v>49</v>
      </c>
    </row>
    <row r="1668" spans="1:11" x14ac:dyDescent="0.25">
      <c r="A1668">
        <v>2015</v>
      </c>
      <c r="B1668" t="s">
        <v>45</v>
      </c>
      <c r="C1668" t="s">
        <v>1386</v>
      </c>
      <c r="D1668" t="s">
        <v>1199</v>
      </c>
      <c r="E1668" t="s">
        <v>1214</v>
      </c>
      <c r="F1668">
        <v>1682</v>
      </c>
      <c r="G1668">
        <v>1524</v>
      </c>
      <c r="H1668">
        <v>1849</v>
      </c>
      <c r="I1668" t="s">
        <v>51</v>
      </c>
      <c r="J1668" t="s">
        <v>48</v>
      </c>
      <c r="K1668" t="s">
        <v>49</v>
      </c>
    </row>
    <row r="1669" spans="1:11" x14ac:dyDescent="0.25">
      <c r="A1669">
        <v>2015</v>
      </c>
      <c r="B1669" t="s">
        <v>45</v>
      </c>
      <c r="C1669" t="s">
        <v>1386</v>
      </c>
      <c r="D1669" t="s">
        <v>1193</v>
      </c>
      <c r="E1669" t="s">
        <v>1237</v>
      </c>
      <c r="F1669">
        <v>0</v>
      </c>
      <c r="G1669">
        <v>0</v>
      </c>
      <c r="H1669">
        <v>0</v>
      </c>
      <c r="I1669" t="s">
        <v>51</v>
      </c>
      <c r="J1669" t="s">
        <v>48</v>
      </c>
      <c r="K1669" t="s">
        <v>49</v>
      </c>
    </row>
    <row r="1670" spans="1:11" x14ac:dyDescent="0.25">
      <c r="A1670">
        <v>2015</v>
      </c>
      <c r="B1670" t="s">
        <v>45</v>
      </c>
      <c r="C1670" t="s">
        <v>1386</v>
      </c>
      <c r="D1670" t="s">
        <v>1194</v>
      </c>
      <c r="E1670" t="s">
        <v>1237</v>
      </c>
      <c r="F1670">
        <v>0</v>
      </c>
      <c r="G1670">
        <v>0</v>
      </c>
      <c r="H1670">
        <v>0</v>
      </c>
      <c r="I1670" t="s">
        <v>51</v>
      </c>
      <c r="J1670" t="s">
        <v>48</v>
      </c>
      <c r="K1670" t="s">
        <v>49</v>
      </c>
    </row>
    <row r="1671" spans="1:11" x14ac:dyDescent="0.25">
      <c r="A1671">
        <v>2015</v>
      </c>
      <c r="B1671" t="s">
        <v>45</v>
      </c>
      <c r="C1671" t="s">
        <v>1386</v>
      </c>
      <c r="D1671" t="s">
        <v>1203</v>
      </c>
      <c r="E1671" t="s">
        <v>1237</v>
      </c>
      <c r="F1671">
        <v>81</v>
      </c>
      <c r="G1671">
        <v>59</v>
      </c>
      <c r="H1671">
        <v>105</v>
      </c>
      <c r="I1671" t="s">
        <v>51</v>
      </c>
      <c r="J1671" t="s">
        <v>48</v>
      </c>
      <c r="K1671" t="s">
        <v>49</v>
      </c>
    </row>
    <row r="1672" spans="1:11" x14ac:dyDescent="0.25">
      <c r="A1672">
        <v>2015</v>
      </c>
      <c r="B1672" t="s">
        <v>45</v>
      </c>
      <c r="C1672" t="s">
        <v>1386</v>
      </c>
      <c r="D1672" t="s">
        <v>1204</v>
      </c>
      <c r="E1672" t="s">
        <v>1237</v>
      </c>
      <c r="F1672">
        <v>0</v>
      </c>
      <c r="G1672">
        <v>0</v>
      </c>
      <c r="H1672">
        <v>0</v>
      </c>
      <c r="I1672" t="s">
        <v>51</v>
      </c>
      <c r="J1672" t="s">
        <v>48</v>
      </c>
      <c r="K1672" t="s">
        <v>49</v>
      </c>
    </row>
    <row r="1673" spans="1:11" x14ac:dyDescent="0.25">
      <c r="A1673">
        <v>2015</v>
      </c>
      <c r="B1673" t="s">
        <v>45</v>
      </c>
      <c r="C1673" t="s">
        <v>1386</v>
      </c>
      <c r="D1673" t="s">
        <v>1195</v>
      </c>
      <c r="E1673" t="s">
        <v>1237</v>
      </c>
      <c r="F1673">
        <v>18</v>
      </c>
      <c r="G1673">
        <v>11</v>
      </c>
      <c r="H1673">
        <v>26</v>
      </c>
      <c r="I1673" t="s">
        <v>51</v>
      </c>
      <c r="J1673" t="s">
        <v>48</v>
      </c>
      <c r="K1673" t="s">
        <v>49</v>
      </c>
    </row>
    <row r="1674" spans="1:11" x14ac:dyDescent="0.25">
      <c r="A1674">
        <v>2015</v>
      </c>
      <c r="B1674" t="s">
        <v>45</v>
      </c>
      <c r="C1674" t="s">
        <v>1386</v>
      </c>
      <c r="D1674" t="s">
        <v>1199</v>
      </c>
      <c r="E1674" t="s">
        <v>1237</v>
      </c>
      <c r="F1674">
        <v>0</v>
      </c>
      <c r="G1674">
        <v>0</v>
      </c>
      <c r="H1674">
        <v>0</v>
      </c>
      <c r="I1674" t="s">
        <v>51</v>
      </c>
      <c r="J1674" t="s">
        <v>48</v>
      </c>
      <c r="K1674" t="s">
        <v>49</v>
      </c>
    </row>
    <row r="1675" spans="1:11" x14ac:dyDescent="0.25">
      <c r="A1675">
        <v>2015</v>
      </c>
      <c r="B1675" t="s">
        <v>45</v>
      </c>
      <c r="C1675" t="s">
        <v>1386</v>
      </c>
      <c r="D1675" t="s">
        <v>1205</v>
      </c>
      <c r="E1675" t="s">
        <v>1237</v>
      </c>
      <c r="F1675">
        <v>0</v>
      </c>
      <c r="G1675">
        <v>0</v>
      </c>
      <c r="H1675">
        <v>0</v>
      </c>
      <c r="I1675" t="s">
        <v>51</v>
      </c>
      <c r="J1675" t="s">
        <v>48</v>
      </c>
      <c r="K1675" t="s">
        <v>49</v>
      </c>
    </row>
    <row r="1676" spans="1:11" x14ac:dyDescent="0.25">
      <c r="A1676">
        <v>2015</v>
      </c>
      <c r="B1676" t="s">
        <v>45</v>
      </c>
      <c r="C1676" t="s">
        <v>1386</v>
      </c>
      <c r="D1676" t="s">
        <v>1200</v>
      </c>
      <c r="E1676" t="s">
        <v>1237</v>
      </c>
      <c r="F1676">
        <v>0</v>
      </c>
      <c r="G1676">
        <v>0</v>
      </c>
      <c r="H1676">
        <v>0</v>
      </c>
      <c r="I1676" t="s">
        <v>51</v>
      </c>
      <c r="J1676" t="s">
        <v>48</v>
      </c>
      <c r="K1676" t="s">
        <v>49</v>
      </c>
    </row>
    <row r="1677" spans="1:11" x14ac:dyDescent="0.25">
      <c r="A1677">
        <v>2015</v>
      </c>
      <c r="B1677" t="s">
        <v>45</v>
      </c>
      <c r="C1677" t="s">
        <v>1386</v>
      </c>
      <c r="D1677" t="s">
        <v>1206</v>
      </c>
      <c r="E1677" t="s">
        <v>1237</v>
      </c>
      <c r="F1677">
        <v>0</v>
      </c>
      <c r="G1677">
        <v>0</v>
      </c>
      <c r="H1677">
        <v>0</v>
      </c>
      <c r="I1677" t="s">
        <v>51</v>
      </c>
      <c r="J1677" t="s">
        <v>48</v>
      </c>
      <c r="K1677" t="s">
        <v>49</v>
      </c>
    </row>
    <row r="1678" spans="1:11" x14ac:dyDescent="0.25">
      <c r="A1678">
        <v>2015</v>
      </c>
      <c r="B1678" t="s">
        <v>45</v>
      </c>
      <c r="C1678" t="s">
        <v>1386</v>
      </c>
      <c r="D1678" t="s">
        <v>1202</v>
      </c>
      <c r="E1678" t="s">
        <v>1237</v>
      </c>
      <c r="F1678">
        <v>0</v>
      </c>
      <c r="G1678">
        <v>0</v>
      </c>
      <c r="H1678">
        <v>0</v>
      </c>
      <c r="I1678" t="s">
        <v>51</v>
      </c>
      <c r="J1678" t="s">
        <v>48</v>
      </c>
      <c r="K1678" t="s">
        <v>49</v>
      </c>
    </row>
    <row r="1679" spans="1:11" x14ac:dyDescent="0.25">
      <c r="A1679">
        <v>2015</v>
      </c>
      <c r="B1679" t="s">
        <v>45</v>
      </c>
      <c r="C1679" t="s">
        <v>1386</v>
      </c>
      <c r="D1679" t="s">
        <v>1193</v>
      </c>
      <c r="E1679" t="s">
        <v>1233</v>
      </c>
      <c r="F1679">
        <v>38</v>
      </c>
      <c r="G1679">
        <v>27</v>
      </c>
      <c r="H1679">
        <v>50</v>
      </c>
      <c r="I1679" t="s">
        <v>51</v>
      </c>
      <c r="J1679" t="s">
        <v>48</v>
      </c>
      <c r="K1679" t="s">
        <v>49</v>
      </c>
    </row>
    <row r="1680" spans="1:11" x14ac:dyDescent="0.25">
      <c r="A1680">
        <v>2015</v>
      </c>
      <c r="B1680" t="s">
        <v>45</v>
      </c>
      <c r="C1680" t="s">
        <v>1386</v>
      </c>
      <c r="D1680" t="s">
        <v>1194</v>
      </c>
      <c r="E1680" t="s">
        <v>1233</v>
      </c>
      <c r="F1680">
        <v>49</v>
      </c>
      <c r="G1680">
        <v>36</v>
      </c>
      <c r="H1680">
        <v>64</v>
      </c>
      <c r="I1680" t="s">
        <v>51</v>
      </c>
      <c r="J1680" t="s">
        <v>48</v>
      </c>
      <c r="K1680" t="s">
        <v>49</v>
      </c>
    </row>
    <row r="1681" spans="1:11" x14ac:dyDescent="0.25">
      <c r="A1681">
        <v>2015</v>
      </c>
      <c r="B1681" t="s">
        <v>45</v>
      </c>
      <c r="C1681" t="s">
        <v>1386</v>
      </c>
      <c r="D1681" t="s">
        <v>1203</v>
      </c>
      <c r="E1681" t="s">
        <v>1233</v>
      </c>
      <c r="F1681">
        <v>0</v>
      </c>
      <c r="G1681">
        <v>0</v>
      </c>
      <c r="H1681">
        <v>0</v>
      </c>
      <c r="I1681" t="s">
        <v>51</v>
      </c>
      <c r="J1681" t="s">
        <v>48</v>
      </c>
      <c r="K1681" t="s">
        <v>49</v>
      </c>
    </row>
    <row r="1682" spans="1:11" x14ac:dyDescent="0.25">
      <c r="A1682">
        <v>2015</v>
      </c>
      <c r="B1682" t="s">
        <v>45</v>
      </c>
      <c r="C1682" t="s">
        <v>1386</v>
      </c>
      <c r="D1682" t="s">
        <v>1204</v>
      </c>
      <c r="E1682" t="s">
        <v>1233</v>
      </c>
      <c r="F1682">
        <v>0</v>
      </c>
      <c r="G1682">
        <v>0</v>
      </c>
      <c r="H1682">
        <v>0</v>
      </c>
      <c r="I1682" t="s">
        <v>51</v>
      </c>
      <c r="J1682" t="s">
        <v>48</v>
      </c>
      <c r="K1682" t="s">
        <v>49</v>
      </c>
    </row>
    <row r="1683" spans="1:11" x14ac:dyDescent="0.25">
      <c r="A1683">
        <v>2015</v>
      </c>
      <c r="B1683" t="s">
        <v>45</v>
      </c>
      <c r="C1683" t="s">
        <v>1386</v>
      </c>
      <c r="D1683" t="s">
        <v>1195</v>
      </c>
      <c r="E1683" t="s">
        <v>1233</v>
      </c>
      <c r="F1683">
        <v>0</v>
      </c>
      <c r="G1683">
        <v>0</v>
      </c>
      <c r="H1683">
        <v>0</v>
      </c>
      <c r="I1683" t="s">
        <v>51</v>
      </c>
      <c r="J1683" t="s">
        <v>48</v>
      </c>
      <c r="K1683" t="s">
        <v>49</v>
      </c>
    </row>
    <row r="1684" spans="1:11" x14ac:dyDescent="0.25">
      <c r="A1684">
        <v>2015</v>
      </c>
      <c r="B1684" t="s">
        <v>45</v>
      </c>
      <c r="C1684" t="s">
        <v>1386</v>
      </c>
      <c r="D1684" t="s">
        <v>1199</v>
      </c>
      <c r="E1684" t="s">
        <v>1233</v>
      </c>
      <c r="F1684">
        <v>0</v>
      </c>
      <c r="G1684">
        <v>0</v>
      </c>
      <c r="H1684">
        <v>0</v>
      </c>
      <c r="I1684" t="s">
        <v>51</v>
      </c>
      <c r="J1684" t="s">
        <v>48</v>
      </c>
      <c r="K1684" t="s">
        <v>49</v>
      </c>
    </row>
    <row r="1685" spans="1:11" x14ac:dyDescent="0.25">
      <c r="A1685">
        <v>2015</v>
      </c>
      <c r="B1685" t="s">
        <v>45</v>
      </c>
      <c r="C1685" t="s">
        <v>1386</v>
      </c>
      <c r="D1685" t="s">
        <v>1205</v>
      </c>
      <c r="E1685" t="s">
        <v>1233</v>
      </c>
      <c r="F1685">
        <v>0</v>
      </c>
      <c r="G1685">
        <v>0</v>
      </c>
      <c r="H1685">
        <v>0</v>
      </c>
      <c r="I1685" t="s">
        <v>51</v>
      </c>
      <c r="J1685" t="s">
        <v>48</v>
      </c>
      <c r="K1685" t="s">
        <v>49</v>
      </c>
    </row>
    <row r="1686" spans="1:11" x14ac:dyDescent="0.25">
      <c r="A1686">
        <v>2015</v>
      </c>
      <c r="B1686" t="s">
        <v>45</v>
      </c>
      <c r="C1686" t="s">
        <v>1386</v>
      </c>
      <c r="D1686" t="s">
        <v>1200</v>
      </c>
      <c r="E1686" t="s">
        <v>1233</v>
      </c>
      <c r="F1686">
        <v>0</v>
      </c>
      <c r="G1686">
        <v>0</v>
      </c>
      <c r="H1686">
        <v>0</v>
      </c>
      <c r="I1686" t="s">
        <v>51</v>
      </c>
      <c r="J1686" t="s">
        <v>48</v>
      </c>
      <c r="K1686" t="s">
        <v>49</v>
      </c>
    </row>
    <row r="1687" spans="1:11" x14ac:dyDescent="0.25">
      <c r="A1687">
        <v>2015</v>
      </c>
      <c r="B1687" t="s">
        <v>45</v>
      </c>
      <c r="C1687" t="s">
        <v>1386</v>
      </c>
      <c r="D1687" t="s">
        <v>1206</v>
      </c>
      <c r="E1687" t="s">
        <v>1233</v>
      </c>
      <c r="F1687">
        <v>0</v>
      </c>
      <c r="G1687">
        <v>0</v>
      </c>
      <c r="H1687">
        <v>0</v>
      </c>
      <c r="I1687" t="s">
        <v>51</v>
      </c>
      <c r="J1687" t="s">
        <v>48</v>
      </c>
      <c r="K1687" t="s">
        <v>49</v>
      </c>
    </row>
    <row r="1688" spans="1:11" x14ac:dyDescent="0.25">
      <c r="A1688">
        <v>2015</v>
      </c>
      <c r="B1688" t="s">
        <v>45</v>
      </c>
      <c r="C1688" t="s">
        <v>1386</v>
      </c>
      <c r="D1688" t="s">
        <v>1202</v>
      </c>
      <c r="E1688" t="s">
        <v>1233</v>
      </c>
      <c r="F1688">
        <v>0</v>
      </c>
      <c r="G1688">
        <v>0</v>
      </c>
      <c r="H1688">
        <v>0</v>
      </c>
      <c r="I1688" t="s">
        <v>51</v>
      </c>
      <c r="J1688" t="s">
        <v>48</v>
      </c>
      <c r="K1688" t="s">
        <v>49</v>
      </c>
    </row>
    <row r="1689" spans="1:11" x14ac:dyDescent="0.25">
      <c r="A1689">
        <v>2015</v>
      </c>
      <c r="B1689" t="s">
        <v>45</v>
      </c>
      <c r="C1689" t="s">
        <v>1386</v>
      </c>
      <c r="D1689" t="s">
        <v>1205</v>
      </c>
      <c r="E1689" t="s">
        <v>1214</v>
      </c>
      <c r="F1689">
        <v>1301</v>
      </c>
      <c r="G1689">
        <v>1150</v>
      </c>
      <c r="H1689">
        <v>1453</v>
      </c>
      <c r="I1689" t="s">
        <v>51</v>
      </c>
      <c r="J1689" t="s">
        <v>48</v>
      </c>
      <c r="K1689" t="s">
        <v>49</v>
      </c>
    </row>
    <row r="1690" spans="1:11" x14ac:dyDescent="0.25">
      <c r="A1690">
        <v>2015</v>
      </c>
      <c r="B1690" t="s">
        <v>45</v>
      </c>
      <c r="C1690" t="s">
        <v>1386</v>
      </c>
      <c r="D1690" t="s">
        <v>1200</v>
      </c>
      <c r="E1690" t="s">
        <v>1214</v>
      </c>
      <c r="F1690">
        <v>1146</v>
      </c>
      <c r="G1690">
        <v>990</v>
      </c>
      <c r="H1690">
        <v>1294</v>
      </c>
      <c r="I1690" t="s">
        <v>51</v>
      </c>
      <c r="J1690" t="s">
        <v>48</v>
      </c>
      <c r="K1690" t="s">
        <v>49</v>
      </c>
    </row>
    <row r="1691" spans="1:11" x14ac:dyDescent="0.25">
      <c r="A1691">
        <v>2015</v>
      </c>
      <c r="B1691" t="s">
        <v>45</v>
      </c>
      <c r="C1691" t="s">
        <v>1386</v>
      </c>
      <c r="D1691" t="s">
        <v>1206</v>
      </c>
      <c r="E1691" t="s">
        <v>1214</v>
      </c>
      <c r="F1691">
        <v>3640</v>
      </c>
      <c r="G1691">
        <v>3351</v>
      </c>
      <c r="H1691">
        <v>3924</v>
      </c>
      <c r="I1691" t="s">
        <v>51</v>
      </c>
      <c r="J1691" t="s">
        <v>48</v>
      </c>
      <c r="K1691" t="s">
        <v>49</v>
      </c>
    </row>
    <row r="1692" spans="1:11" x14ac:dyDescent="0.25">
      <c r="A1692">
        <v>2015</v>
      </c>
      <c r="B1692" t="s">
        <v>45</v>
      </c>
      <c r="C1692" t="s">
        <v>1386</v>
      </c>
      <c r="D1692" t="s">
        <v>1202</v>
      </c>
      <c r="E1692" t="s">
        <v>1214</v>
      </c>
      <c r="F1692">
        <v>2433</v>
      </c>
      <c r="G1692">
        <v>2251</v>
      </c>
      <c r="H1692">
        <v>2620</v>
      </c>
      <c r="I1692" t="s">
        <v>51</v>
      </c>
      <c r="J1692" t="s">
        <v>48</v>
      </c>
      <c r="K1692" t="s">
        <v>49</v>
      </c>
    </row>
    <row r="1693" spans="1:11" x14ac:dyDescent="0.25">
      <c r="A1693">
        <v>2015</v>
      </c>
      <c r="B1693" t="s">
        <v>45</v>
      </c>
      <c r="C1693" t="s">
        <v>1386</v>
      </c>
      <c r="D1693" t="s">
        <v>1193</v>
      </c>
      <c r="E1693" t="s">
        <v>1215</v>
      </c>
      <c r="F1693">
        <v>0</v>
      </c>
      <c r="G1693">
        <v>0</v>
      </c>
      <c r="H1693">
        <v>0</v>
      </c>
      <c r="I1693" t="s">
        <v>51</v>
      </c>
      <c r="J1693" t="s">
        <v>48</v>
      </c>
      <c r="K1693" t="s">
        <v>49</v>
      </c>
    </row>
    <row r="1694" spans="1:11" x14ac:dyDescent="0.25">
      <c r="A1694">
        <v>2015</v>
      </c>
      <c r="B1694" t="s">
        <v>45</v>
      </c>
      <c r="C1694" t="s">
        <v>1386</v>
      </c>
      <c r="D1694" t="s">
        <v>1194</v>
      </c>
      <c r="E1694" t="s">
        <v>1215</v>
      </c>
      <c r="F1694">
        <v>0</v>
      </c>
      <c r="G1694">
        <v>0</v>
      </c>
      <c r="H1694">
        <v>0</v>
      </c>
      <c r="I1694" t="s">
        <v>51</v>
      </c>
      <c r="J1694" t="s">
        <v>48</v>
      </c>
      <c r="K1694" t="s">
        <v>49</v>
      </c>
    </row>
    <row r="1695" spans="1:11" x14ac:dyDescent="0.25">
      <c r="A1695">
        <v>2015</v>
      </c>
      <c r="B1695" t="s">
        <v>45</v>
      </c>
      <c r="C1695" t="s">
        <v>1386</v>
      </c>
      <c r="D1695" t="s">
        <v>1203</v>
      </c>
      <c r="E1695" t="s">
        <v>1215</v>
      </c>
      <c r="F1695">
        <v>0</v>
      </c>
      <c r="G1695">
        <v>0</v>
      </c>
      <c r="H1695">
        <v>0</v>
      </c>
      <c r="I1695" t="s">
        <v>51</v>
      </c>
      <c r="J1695" t="s">
        <v>48</v>
      </c>
      <c r="K1695" t="s">
        <v>49</v>
      </c>
    </row>
    <row r="1696" spans="1:11" x14ac:dyDescent="0.25">
      <c r="A1696">
        <v>2015</v>
      </c>
      <c r="B1696" t="s">
        <v>45</v>
      </c>
      <c r="C1696" t="s">
        <v>1386</v>
      </c>
      <c r="D1696" t="s">
        <v>1204</v>
      </c>
      <c r="E1696" t="s">
        <v>1215</v>
      </c>
      <c r="F1696">
        <v>0</v>
      </c>
      <c r="G1696">
        <v>0</v>
      </c>
      <c r="H1696">
        <v>0</v>
      </c>
      <c r="I1696" t="s">
        <v>51</v>
      </c>
      <c r="J1696" t="s">
        <v>48</v>
      </c>
      <c r="K1696" t="s">
        <v>49</v>
      </c>
    </row>
    <row r="1697" spans="1:11" x14ac:dyDescent="0.25">
      <c r="A1697">
        <v>2015</v>
      </c>
      <c r="B1697" t="s">
        <v>45</v>
      </c>
      <c r="C1697" t="s">
        <v>1386</v>
      </c>
      <c r="D1697" t="s">
        <v>1195</v>
      </c>
      <c r="E1697" t="s">
        <v>1215</v>
      </c>
      <c r="F1697">
        <v>0</v>
      </c>
      <c r="G1697">
        <v>0</v>
      </c>
      <c r="H1697">
        <v>0</v>
      </c>
      <c r="I1697" t="s">
        <v>51</v>
      </c>
      <c r="J1697" t="s">
        <v>48</v>
      </c>
      <c r="K1697" t="s">
        <v>49</v>
      </c>
    </row>
    <row r="1698" spans="1:11" x14ac:dyDescent="0.25">
      <c r="A1698">
        <v>2015</v>
      </c>
      <c r="B1698" t="s">
        <v>45</v>
      </c>
      <c r="C1698" t="s">
        <v>1386</v>
      </c>
      <c r="D1698" t="s">
        <v>1199</v>
      </c>
      <c r="E1698" t="s">
        <v>1215</v>
      </c>
      <c r="F1698">
        <v>20</v>
      </c>
      <c r="G1698">
        <v>11</v>
      </c>
      <c r="H1698">
        <v>29</v>
      </c>
      <c r="I1698" t="s">
        <v>51</v>
      </c>
      <c r="J1698" t="s">
        <v>48</v>
      </c>
      <c r="K1698" t="s">
        <v>49</v>
      </c>
    </row>
    <row r="1699" spans="1:11" x14ac:dyDescent="0.25">
      <c r="A1699">
        <v>2015</v>
      </c>
      <c r="B1699" t="s">
        <v>45</v>
      </c>
      <c r="C1699" t="s">
        <v>1386</v>
      </c>
      <c r="D1699" t="s">
        <v>1205</v>
      </c>
      <c r="E1699" t="s">
        <v>1215</v>
      </c>
      <c r="F1699">
        <v>30</v>
      </c>
      <c r="G1699">
        <v>19</v>
      </c>
      <c r="H1699">
        <v>43</v>
      </c>
      <c r="I1699" t="s">
        <v>51</v>
      </c>
      <c r="J1699" t="s">
        <v>48</v>
      </c>
      <c r="K1699" t="s">
        <v>49</v>
      </c>
    </row>
    <row r="1700" spans="1:11" x14ac:dyDescent="0.25">
      <c r="A1700">
        <v>2015</v>
      </c>
      <c r="B1700" t="s">
        <v>45</v>
      </c>
      <c r="C1700" t="s">
        <v>1386</v>
      </c>
      <c r="D1700" t="s">
        <v>1200</v>
      </c>
      <c r="E1700" t="s">
        <v>1215</v>
      </c>
      <c r="F1700">
        <v>69</v>
      </c>
      <c r="G1700">
        <v>52</v>
      </c>
      <c r="H1700">
        <v>87</v>
      </c>
      <c r="I1700" t="s">
        <v>51</v>
      </c>
      <c r="J1700" t="s">
        <v>48</v>
      </c>
      <c r="K1700" t="s">
        <v>49</v>
      </c>
    </row>
    <row r="1701" spans="1:11" x14ac:dyDescent="0.25">
      <c r="A1701">
        <v>2015</v>
      </c>
      <c r="B1701" t="s">
        <v>45</v>
      </c>
      <c r="C1701" t="s">
        <v>1386</v>
      </c>
      <c r="D1701" t="s">
        <v>1206</v>
      </c>
      <c r="E1701" t="s">
        <v>1215</v>
      </c>
      <c r="F1701">
        <v>39</v>
      </c>
      <c r="G1701">
        <v>26</v>
      </c>
      <c r="H1701">
        <v>52</v>
      </c>
      <c r="I1701" t="s">
        <v>51</v>
      </c>
      <c r="J1701" t="s">
        <v>48</v>
      </c>
      <c r="K1701" t="s">
        <v>49</v>
      </c>
    </row>
    <row r="1702" spans="1:11" x14ac:dyDescent="0.25">
      <c r="A1702">
        <v>2015</v>
      </c>
      <c r="B1702" t="s">
        <v>45</v>
      </c>
      <c r="C1702" t="s">
        <v>1386</v>
      </c>
      <c r="D1702" t="s">
        <v>1202</v>
      </c>
      <c r="E1702" t="s">
        <v>1215</v>
      </c>
      <c r="F1702">
        <v>0</v>
      </c>
      <c r="G1702">
        <v>0</v>
      </c>
      <c r="H1702">
        <v>0</v>
      </c>
      <c r="I1702" t="s">
        <v>51</v>
      </c>
      <c r="J1702" t="s">
        <v>48</v>
      </c>
      <c r="K1702" t="s">
        <v>49</v>
      </c>
    </row>
    <row r="1703" spans="1:11" x14ac:dyDescent="0.25">
      <c r="A1703">
        <v>2015</v>
      </c>
      <c r="B1703" t="s">
        <v>45</v>
      </c>
      <c r="C1703" t="s">
        <v>1386</v>
      </c>
      <c r="D1703" t="s">
        <v>1193</v>
      </c>
      <c r="E1703" t="s">
        <v>1216</v>
      </c>
      <c r="F1703">
        <v>1233</v>
      </c>
      <c r="G1703">
        <v>1126</v>
      </c>
      <c r="H1703">
        <v>1338</v>
      </c>
      <c r="I1703" t="s">
        <v>51</v>
      </c>
      <c r="J1703" t="s">
        <v>48</v>
      </c>
      <c r="K1703" t="s">
        <v>49</v>
      </c>
    </row>
    <row r="1704" spans="1:11" x14ac:dyDescent="0.25">
      <c r="A1704">
        <v>2015</v>
      </c>
      <c r="B1704" t="s">
        <v>45</v>
      </c>
      <c r="C1704" t="s">
        <v>1386</v>
      </c>
      <c r="D1704" t="s">
        <v>1194</v>
      </c>
      <c r="E1704" t="s">
        <v>1216</v>
      </c>
      <c r="F1704">
        <v>471</v>
      </c>
      <c r="G1704">
        <v>400</v>
      </c>
      <c r="H1704">
        <v>544</v>
      </c>
      <c r="I1704" t="s">
        <v>51</v>
      </c>
      <c r="J1704" t="s">
        <v>48</v>
      </c>
      <c r="K1704" t="s">
        <v>49</v>
      </c>
    </row>
    <row r="1705" spans="1:11" x14ac:dyDescent="0.25">
      <c r="A1705">
        <v>2015</v>
      </c>
      <c r="B1705" t="s">
        <v>45</v>
      </c>
      <c r="C1705" t="s">
        <v>1386</v>
      </c>
      <c r="D1705" t="s">
        <v>1203</v>
      </c>
      <c r="E1705" t="s">
        <v>1216</v>
      </c>
      <c r="F1705">
        <v>353</v>
      </c>
      <c r="G1705">
        <v>303</v>
      </c>
      <c r="H1705">
        <v>405</v>
      </c>
      <c r="I1705" t="s">
        <v>51</v>
      </c>
      <c r="J1705" t="s">
        <v>48</v>
      </c>
      <c r="K1705" t="s">
        <v>49</v>
      </c>
    </row>
    <row r="1706" spans="1:11" x14ac:dyDescent="0.25">
      <c r="A1706">
        <v>2015</v>
      </c>
      <c r="B1706" t="s">
        <v>45</v>
      </c>
      <c r="C1706" t="s">
        <v>1386</v>
      </c>
      <c r="D1706" t="s">
        <v>1204</v>
      </c>
      <c r="E1706" t="s">
        <v>1216</v>
      </c>
      <c r="F1706">
        <v>297</v>
      </c>
      <c r="G1706">
        <v>234</v>
      </c>
      <c r="H1706">
        <v>365</v>
      </c>
      <c r="I1706" t="s">
        <v>51</v>
      </c>
      <c r="J1706" t="s">
        <v>48</v>
      </c>
      <c r="K1706" t="s">
        <v>49</v>
      </c>
    </row>
    <row r="1707" spans="1:11" x14ac:dyDescent="0.25">
      <c r="A1707">
        <v>2015</v>
      </c>
      <c r="B1707" t="s">
        <v>45</v>
      </c>
      <c r="C1707" t="s">
        <v>1386</v>
      </c>
      <c r="D1707" t="s">
        <v>1195</v>
      </c>
      <c r="E1707" t="s">
        <v>1216</v>
      </c>
      <c r="F1707">
        <v>281</v>
      </c>
      <c r="G1707">
        <v>241</v>
      </c>
      <c r="H1707">
        <v>323</v>
      </c>
      <c r="I1707" t="s">
        <v>51</v>
      </c>
      <c r="J1707" t="s">
        <v>48</v>
      </c>
      <c r="K1707" t="s">
        <v>49</v>
      </c>
    </row>
    <row r="1708" spans="1:11" x14ac:dyDescent="0.25">
      <c r="A1708">
        <v>2015</v>
      </c>
      <c r="B1708" t="s">
        <v>45</v>
      </c>
      <c r="C1708" t="s">
        <v>1386</v>
      </c>
      <c r="D1708" t="s">
        <v>1199</v>
      </c>
      <c r="E1708" t="s">
        <v>1216</v>
      </c>
      <c r="F1708">
        <v>640</v>
      </c>
      <c r="G1708">
        <v>564</v>
      </c>
      <c r="H1708">
        <v>720</v>
      </c>
      <c r="I1708" t="s">
        <v>51</v>
      </c>
      <c r="J1708" t="s">
        <v>48</v>
      </c>
      <c r="K1708" t="s">
        <v>49</v>
      </c>
    </row>
    <row r="1709" spans="1:11" x14ac:dyDescent="0.25">
      <c r="A1709">
        <v>2015</v>
      </c>
      <c r="B1709" t="s">
        <v>45</v>
      </c>
      <c r="C1709" t="s">
        <v>1386</v>
      </c>
      <c r="D1709" t="s">
        <v>1193</v>
      </c>
      <c r="E1709" t="s">
        <v>1228</v>
      </c>
      <c r="F1709">
        <v>0</v>
      </c>
      <c r="G1709">
        <v>0</v>
      </c>
      <c r="H1709">
        <v>0</v>
      </c>
      <c r="I1709" t="s">
        <v>51</v>
      </c>
      <c r="J1709" t="s">
        <v>48</v>
      </c>
      <c r="K1709" t="s">
        <v>49</v>
      </c>
    </row>
    <row r="1710" spans="1:11" x14ac:dyDescent="0.25">
      <c r="A1710">
        <v>2015</v>
      </c>
      <c r="B1710" t="s">
        <v>45</v>
      </c>
      <c r="C1710" t="s">
        <v>1386</v>
      </c>
      <c r="D1710" t="s">
        <v>1194</v>
      </c>
      <c r="E1710" t="s">
        <v>1228</v>
      </c>
      <c r="F1710">
        <v>0</v>
      </c>
      <c r="G1710">
        <v>0</v>
      </c>
      <c r="H1710">
        <v>0</v>
      </c>
      <c r="I1710" t="s">
        <v>51</v>
      </c>
      <c r="J1710" t="s">
        <v>48</v>
      </c>
      <c r="K1710" t="s">
        <v>49</v>
      </c>
    </row>
    <row r="1711" spans="1:11" x14ac:dyDescent="0.25">
      <c r="A1711">
        <v>2015</v>
      </c>
      <c r="B1711" t="s">
        <v>45</v>
      </c>
      <c r="C1711" t="s">
        <v>1386</v>
      </c>
      <c r="D1711" t="s">
        <v>1203</v>
      </c>
      <c r="E1711" t="s">
        <v>1228</v>
      </c>
      <c r="F1711">
        <v>0</v>
      </c>
      <c r="G1711">
        <v>0</v>
      </c>
      <c r="H1711">
        <v>0</v>
      </c>
      <c r="I1711" t="s">
        <v>51</v>
      </c>
      <c r="J1711" t="s">
        <v>48</v>
      </c>
      <c r="K1711" t="s">
        <v>49</v>
      </c>
    </row>
    <row r="1712" spans="1:11" x14ac:dyDescent="0.25">
      <c r="A1712">
        <v>2015</v>
      </c>
      <c r="B1712" t="s">
        <v>45</v>
      </c>
      <c r="C1712" t="s">
        <v>1386</v>
      </c>
      <c r="D1712" t="s">
        <v>1204</v>
      </c>
      <c r="E1712" t="s">
        <v>1228</v>
      </c>
      <c r="F1712">
        <v>0</v>
      </c>
      <c r="G1712">
        <v>0</v>
      </c>
      <c r="H1712">
        <v>0</v>
      </c>
      <c r="I1712" t="s">
        <v>51</v>
      </c>
      <c r="J1712" t="s">
        <v>48</v>
      </c>
      <c r="K1712" t="s">
        <v>49</v>
      </c>
    </row>
    <row r="1713" spans="1:11" x14ac:dyDescent="0.25">
      <c r="A1713">
        <v>2015</v>
      </c>
      <c r="B1713" t="s">
        <v>45</v>
      </c>
      <c r="C1713" t="s">
        <v>1386</v>
      </c>
      <c r="D1713" t="s">
        <v>1195</v>
      </c>
      <c r="E1713" t="s">
        <v>1228</v>
      </c>
      <c r="F1713">
        <v>18</v>
      </c>
      <c r="G1713">
        <v>11</v>
      </c>
      <c r="H1713">
        <v>26</v>
      </c>
      <c r="I1713" t="s">
        <v>51</v>
      </c>
      <c r="J1713" t="s">
        <v>48</v>
      </c>
      <c r="K1713" t="s">
        <v>49</v>
      </c>
    </row>
    <row r="1714" spans="1:11" x14ac:dyDescent="0.25">
      <c r="A1714">
        <v>2015</v>
      </c>
      <c r="B1714" t="s">
        <v>45</v>
      </c>
      <c r="C1714" t="s">
        <v>1386</v>
      </c>
      <c r="D1714" t="s">
        <v>1199</v>
      </c>
      <c r="E1714" t="s">
        <v>1228</v>
      </c>
      <c r="F1714">
        <v>0</v>
      </c>
      <c r="G1714">
        <v>0</v>
      </c>
      <c r="H1714">
        <v>0</v>
      </c>
      <c r="I1714" t="s">
        <v>51</v>
      </c>
      <c r="J1714" t="s">
        <v>48</v>
      </c>
      <c r="K1714" t="s">
        <v>49</v>
      </c>
    </row>
    <row r="1715" spans="1:11" x14ac:dyDescent="0.25">
      <c r="A1715">
        <v>2015</v>
      </c>
      <c r="B1715" t="s">
        <v>45</v>
      </c>
      <c r="C1715" t="s">
        <v>1386</v>
      </c>
      <c r="D1715" t="s">
        <v>1205</v>
      </c>
      <c r="E1715" t="s">
        <v>1228</v>
      </c>
      <c r="F1715">
        <v>0</v>
      </c>
      <c r="G1715">
        <v>0</v>
      </c>
      <c r="H1715">
        <v>0</v>
      </c>
      <c r="I1715" t="s">
        <v>51</v>
      </c>
      <c r="J1715" t="s">
        <v>48</v>
      </c>
      <c r="K1715" t="s">
        <v>49</v>
      </c>
    </row>
    <row r="1716" spans="1:11" x14ac:dyDescent="0.25">
      <c r="A1716">
        <v>2015</v>
      </c>
      <c r="B1716" t="s">
        <v>45</v>
      </c>
      <c r="C1716" t="s">
        <v>1386</v>
      </c>
      <c r="D1716" t="s">
        <v>1200</v>
      </c>
      <c r="E1716" t="s">
        <v>1228</v>
      </c>
      <c r="F1716">
        <v>0</v>
      </c>
      <c r="G1716">
        <v>0</v>
      </c>
      <c r="H1716">
        <v>0</v>
      </c>
      <c r="I1716" t="s">
        <v>51</v>
      </c>
      <c r="J1716" t="s">
        <v>48</v>
      </c>
      <c r="K1716" t="s">
        <v>49</v>
      </c>
    </row>
    <row r="1717" spans="1:11" x14ac:dyDescent="0.25">
      <c r="A1717">
        <v>2015</v>
      </c>
      <c r="B1717" t="s">
        <v>45</v>
      </c>
      <c r="C1717" t="s">
        <v>1386</v>
      </c>
      <c r="D1717" t="s">
        <v>1206</v>
      </c>
      <c r="E1717" t="s">
        <v>1228</v>
      </c>
      <c r="F1717">
        <v>0</v>
      </c>
      <c r="G1717">
        <v>0</v>
      </c>
      <c r="H1717">
        <v>0</v>
      </c>
      <c r="I1717" t="s">
        <v>51</v>
      </c>
      <c r="J1717" t="s">
        <v>48</v>
      </c>
      <c r="K1717" t="s">
        <v>49</v>
      </c>
    </row>
    <row r="1718" spans="1:11" x14ac:dyDescent="0.25">
      <c r="A1718">
        <v>2015</v>
      </c>
      <c r="B1718" t="s">
        <v>45</v>
      </c>
      <c r="C1718" t="s">
        <v>1386</v>
      </c>
      <c r="D1718" t="s">
        <v>1202</v>
      </c>
      <c r="E1718" t="s">
        <v>1228</v>
      </c>
      <c r="F1718">
        <v>24</v>
      </c>
      <c r="G1718">
        <v>15</v>
      </c>
      <c r="H1718">
        <v>33</v>
      </c>
      <c r="I1718" t="s">
        <v>51</v>
      </c>
      <c r="J1718" t="s">
        <v>48</v>
      </c>
      <c r="K1718" t="s">
        <v>49</v>
      </c>
    </row>
    <row r="1719" spans="1:11" x14ac:dyDescent="0.25">
      <c r="A1719">
        <v>2015</v>
      </c>
      <c r="B1719" t="s">
        <v>45</v>
      </c>
      <c r="C1719" t="s">
        <v>1386</v>
      </c>
      <c r="D1719" t="s">
        <v>1193</v>
      </c>
      <c r="E1719" t="s">
        <v>1234</v>
      </c>
      <c r="F1719">
        <v>0</v>
      </c>
      <c r="G1719">
        <v>0</v>
      </c>
      <c r="H1719">
        <v>0</v>
      </c>
      <c r="I1719" t="s">
        <v>51</v>
      </c>
      <c r="J1719" t="s">
        <v>48</v>
      </c>
      <c r="K1719" t="s">
        <v>49</v>
      </c>
    </row>
    <row r="1720" spans="1:11" x14ac:dyDescent="0.25">
      <c r="A1720">
        <v>2015</v>
      </c>
      <c r="B1720" t="s">
        <v>45</v>
      </c>
      <c r="C1720" t="s">
        <v>1386</v>
      </c>
      <c r="D1720" t="s">
        <v>1194</v>
      </c>
      <c r="E1720" t="s">
        <v>1234</v>
      </c>
      <c r="F1720">
        <v>0</v>
      </c>
      <c r="G1720">
        <v>0</v>
      </c>
      <c r="H1720">
        <v>0</v>
      </c>
      <c r="I1720" t="s">
        <v>51</v>
      </c>
      <c r="J1720" t="s">
        <v>48</v>
      </c>
      <c r="K1720" t="s">
        <v>49</v>
      </c>
    </row>
    <row r="1721" spans="1:11" x14ac:dyDescent="0.25">
      <c r="A1721">
        <v>2015</v>
      </c>
      <c r="B1721" t="s">
        <v>45</v>
      </c>
      <c r="C1721" t="s">
        <v>1386</v>
      </c>
      <c r="D1721" t="s">
        <v>1203</v>
      </c>
      <c r="E1721" t="s">
        <v>1234</v>
      </c>
      <c r="F1721">
        <v>0</v>
      </c>
      <c r="G1721">
        <v>0</v>
      </c>
      <c r="H1721">
        <v>0</v>
      </c>
      <c r="I1721" t="s">
        <v>51</v>
      </c>
      <c r="J1721" t="s">
        <v>48</v>
      </c>
      <c r="K1721" t="s">
        <v>49</v>
      </c>
    </row>
    <row r="1722" spans="1:11" x14ac:dyDescent="0.25">
      <c r="A1722">
        <v>2015</v>
      </c>
      <c r="B1722" t="s">
        <v>45</v>
      </c>
      <c r="C1722" t="s">
        <v>1386</v>
      </c>
      <c r="D1722" t="s">
        <v>1204</v>
      </c>
      <c r="E1722" t="s">
        <v>1234</v>
      </c>
      <c r="F1722">
        <v>0</v>
      </c>
      <c r="G1722">
        <v>0</v>
      </c>
      <c r="H1722">
        <v>0</v>
      </c>
      <c r="I1722" t="s">
        <v>51</v>
      </c>
      <c r="J1722" t="s">
        <v>48</v>
      </c>
      <c r="K1722" t="s">
        <v>49</v>
      </c>
    </row>
    <row r="1723" spans="1:11" x14ac:dyDescent="0.25">
      <c r="A1723">
        <v>2015</v>
      </c>
      <c r="B1723" t="s">
        <v>45</v>
      </c>
      <c r="C1723" t="s">
        <v>1386</v>
      </c>
      <c r="D1723" t="s">
        <v>1195</v>
      </c>
      <c r="E1723" t="s">
        <v>1234</v>
      </c>
      <c r="F1723">
        <v>14</v>
      </c>
      <c r="G1723">
        <v>7</v>
      </c>
      <c r="H1723">
        <v>22</v>
      </c>
      <c r="I1723" t="s">
        <v>51</v>
      </c>
      <c r="J1723" t="s">
        <v>48</v>
      </c>
      <c r="K1723" t="s">
        <v>49</v>
      </c>
    </row>
    <row r="1724" spans="1:11" x14ac:dyDescent="0.25">
      <c r="A1724">
        <v>2015</v>
      </c>
      <c r="B1724" t="s">
        <v>45</v>
      </c>
      <c r="C1724" t="s">
        <v>1386</v>
      </c>
      <c r="D1724" t="s">
        <v>1199</v>
      </c>
      <c r="E1724" t="s">
        <v>1234</v>
      </c>
      <c r="F1724">
        <v>0</v>
      </c>
      <c r="G1724">
        <v>0</v>
      </c>
      <c r="H1724">
        <v>0</v>
      </c>
      <c r="I1724" t="s">
        <v>51</v>
      </c>
      <c r="J1724" t="s">
        <v>48</v>
      </c>
      <c r="K1724" t="s">
        <v>49</v>
      </c>
    </row>
    <row r="1725" spans="1:11" x14ac:dyDescent="0.25">
      <c r="A1725">
        <v>2015</v>
      </c>
      <c r="B1725" t="s">
        <v>45</v>
      </c>
      <c r="C1725" t="s">
        <v>1386</v>
      </c>
      <c r="D1725" t="s">
        <v>1205</v>
      </c>
      <c r="E1725" t="s">
        <v>1234</v>
      </c>
      <c r="F1725">
        <v>0</v>
      </c>
      <c r="G1725">
        <v>0</v>
      </c>
      <c r="H1725">
        <v>0</v>
      </c>
      <c r="I1725" t="s">
        <v>51</v>
      </c>
      <c r="J1725" t="s">
        <v>48</v>
      </c>
      <c r="K1725" t="s">
        <v>49</v>
      </c>
    </row>
    <row r="1726" spans="1:11" x14ac:dyDescent="0.25">
      <c r="A1726">
        <v>2015</v>
      </c>
      <c r="B1726" t="s">
        <v>45</v>
      </c>
      <c r="C1726" t="s">
        <v>1386</v>
      </c>
      <c r="D1726" t="s">
        <v>1200</v>
      </c>
      <c r="E1726" t="s">
        <v>1234</v>
      </c>
      <c r="F1726">
        <v>0</v>
      </c>
      <c r="G1726">
        <v>0</v>
      </c>
      <c r="H1726">
        <v>0</v>
      </c>
      <c r="I1726" t="s">
        <v>51</v>
      </c>
      <c r="J1726" t="s">
        <v>48</v>
      </c>
      <c r="K1726" t="s">
        <v>49</v>
      </c>
    </row>
    <row r="1727" spans="1:11" x14ac:dyDescent="0.25">
      <c r="A1727">
        <v>2015</v>
      </c>
      <c r="B1727" t="s">
        <v>45</v>
      </c>
      <c r="C1727" t="s">
        <v>1386</v>
      </c>
      <c r="D1727" t="s">
        <v>1206</v>
      </c>
      <c r="E1727" t="s">
        <v>1234</v>
      </c>
      <c r="F1727">
        <v>0</v>
      </c>
      <c r="G1727">
        <v>0</v>
      </c>
      <c r="H1727">
        <v>0</v>
      </c>
      <c r="I1727" t="s">
        <v>51</v>
      </c>
      <c r="J1727" t="s">
        <v>48</v>
      </c>
      <c r="K1727" t="s">
        <v>49</v>
      </c>
    </row>
    <row r="1728" spans="1:11" x14ac:dyDescent="0.25">
      <c r="A1728">
        <v>2015</v>
      </c>
      <c r="B1728" t="s">
        <v>45</v>
      </c>
      <c r="C1728" t="s">
        <v>1386</v>
      </c>
      <c r="D1728" t="s">
        <v>1202</v>
      </c>
      <c r="E1728" t="s">
        <v>1234</v>
      </c>
      <c r="F1728">
        <v>0</v>
      </c>
      <c r="G1728">
        <v>0</v>
      </c>
      <c r="H1728">
        <v>0</v>
      </c>
      <c r="I1728" t="s">
        <v>51</v>
      </c>
      <c r="J1728" t="s">
        <v>48</v>
      </c>
      <c r="K1728" t="s">
        <v>49</v>
      </c>
    </row>
    <row r="1729" spans="1:11" x14ac:dyDescent="0.25">
      <c r="A1729">
        <v>2015</v>
      </c>
      <c r="B1729" t="s">
        <v>45</v>
      </c>
      <c r="C1729" t="s">
        <v>1386</v>
      </c>
      <c r="D1729" t="s">
        <v>1205</v>
      </c>
      <c r="E1729" t="s">
        <v>1216</v>
      </c>
      <c r="F1729">
        <v>95</v>
      </c>
      <c r="G1729">
        <v>58</v>
      </c>
      <c r="H1729">
        <v>137</v>
      </c>
      <c r="I1729" t="s">
        <v>51</v>
      </c>
      <c r="J1729" t="s">
        <v>48</v>
      </c>
      <c r="K1729" t="s">
        <v>49</v>
      </c>
    </row>
    <row r="1730" spans="1:11" x14ac:dyDescent="0.25">
      <c r="A1730">
        <v>2015</v>
      </c>
      <c r="B1730" t="s">
        <v>45</v>
      </c>
      <c r="C1730" t="s">
        <v>1386</v>
      </c>
      <c r="D1730" t="s">
        <v>1200</v>
      </c>
      <c r="E1730" t="s">
        <v>1216</v>
      </c>
      <c r="F1730">
        <v>59</v>
      </c>
      <c r="G1730">
        <v>41</v>
      </c>
      <c r="H1730">
        <v>78</v>
      </c>
      <c r="I1730" t="s">
        <v>51</v>
      </c>
      <c r="J1730" t="s">
        <v>48</v>
      </c>
      <c r="K1730" t="s">
        <v>49</v>
      </c>
    </row>
    <row r="1731" spans="1:11" x14ac:dyDescent="0.25">
      <c r="A1731">
        <v>2015</v>
      </c>
      <c r="B1731" t="s">
        <v>45</v>
      </c>
      <c r="C1731" t="s">
        <v>1386</v>
      </c>
      <c r="D1731" t="s">
        <v>1206</v>
      </c>
      <c r="E1731" t="s">
        <v>1216</v>
      </c>
      <c r="F1731">
        <v>179</v>
      </c>
      <c r="G1731">
        <v>151</v>
      </c>
      <c r="H1731">
        <v>207</v>
      </c>
      <c r="I1731" t="s">
        <v>51</v>
      </c>
      <c r="J1731" t="s">
        <v>48</v>
      </c>
      <c r="K1731" t="s">
        <v>49</v>
      </c>
    </row>
    <row r="1732" spans="1:11" x14ac:dyDescent="0.25">
      <c r="A1732">
        <v>2015</v>
      </c>
      <c r="B1732" t="s">
        <v>45</v>
      </c>
      <c r="C1732" t="s">
        <v>1386</v>
      </c>
      <c r="D1732" t="s">
        <v>1202</v>
      </c>
      <c r="E1732" t="s">
        <v>1216</v>
      </c>
      <c r="F1732">
        <v>597</v>
      </c>
      <c r="G1732">
        <v>538</v>
      </c>
      <c r="H1732">
        <v>657</v>
      </c>
      <c r="I1732" t="s">
        <v>51</v>
      </c>
      <c r="J1732" t="s">
        <v>48</v>
      </c>
      <c r="K1732" t="s">
        <v>49</v>
      </c>
    </row>
    <row r="1733" spans="1:11" x14ac:dyDescent="0.25">
      <c r="A1733">
        <v>2015</v>
      </c>
      <c r="B1733" t="s">
        <v>45</v>
      </c>
      <c r="C1733" t="s">
        <v>1386</v>
      </c>
      <c r="D1733" t="s">
        <v>1193</v>
      </c>
      <c r="E1733" t="s">
        <v>1217</v>
      </c>
      <c r="F1733">
        <v>1000</v>
      </c>
      <c r="G1733">
        <v>919</v>
      </c>
      <c r="H1733">
        <v>1079</v>
      </c>
      <c r="I1733" t="s">
        <v>51</v>
      </c>
      <c r="J1733" t="s">
        <v>48</v>
      </c>
      <c r="K1733" t="s">
        <v>49</v>
      </c>
    </row>
    <row r="1734" spans="1:11" x14ac:dyDescent="0.25">
      <c r="A1734">
        <v>2015</v>
      </c>
      <c r="B1734" t="s">
        <v>45</v>
      </c>
      <c r="C1734" t="s">
        <v>1386</v>
      </c>
      <c r="D1734" t="s">
        <v>1194</v>
      </c>
      <c r="E1734" t="s">
        <v>1217</v>
      </c>
      <c r="F1734">
        <v>327</v>
      </c>
      <c r="G1734">
        <v>277</v>
      </c>
      <c r="H1734">
        <v>381</v>
      </c>
      <c r="I1734" t="s">
        <v>51</v>
      </c>
      <c r="J1734" t="s">
        <v>48</v>
      </c>
      <c r="K1734" t="s">
        <v>49</v>
      </c>
    </row>
    <row r="1735" spans="1:11" x14ac:dyDescent="0.25">
      <c r="A1735">
        <v>2015</v>
      </c>
      <c r="B1735" t="s">
        <v>45</v>
      </c>
      <c r="C1735" t="s">
        <v>1386</v>
      </c>
      <c r="D1735" t="s">
        <v>1203</v>
      </c>
      <c r="E1735" t="s">
        <v>1217</v>
      </c>
      <c r="F1735">
        <v>69</v>
      </c>
      <c r="G1735">
        <v>51</v>
      </c>
      <c r="H1735">
        <v>88</v>
      </c>
      <c r="I1735" t="s">
        <v>51</v>
      </c>
      <c r="J1735" t="s">
        <v>48</v>
      </c>
      <c r="K1735" t="s">
        <v>49</v>
      </c>
    </row>
    <row r="1736" spans="1:11" x14ac:dyDescent="0.25">
      <c r="A1736">
        <v>2015</v>
      </c>
      <c r="B1736" t="s">
        <v>45</v>
      </c>
      <c r="C1736" t="s">
        <v>1386</v>
      </c>
      <c r="D1736" t="s">
        <v>1204</v>
      </c>
      <c r="E1736" t="s">
        <v>1217</v>
      </c>
      <c r="F1736">
        <v>268</v>
      </c>
      <c r="G1736">
        <v>218</v>
      </c>
      <c r="H1736">
        <v>319</v>
      </c>
      <c r="I1736" t="s">
        <v>51</v>
      </c>
      <c r="J1736" t="s">
        <v>48</v>
      </c>
      <c r="K1736" t="s">
        <v>49</v>
      </c>
    </row>
    <row r="1737" spans="1:11" x14ac:dyDescent="0.25">
      <c r="A1737">
        <v>2015</v>
      </c>
      <c r="B1737" t="s">
        <v>45</v>
      </c>
      <c r="C1737" t="s">
        <v>1386</v>
      </c>
      <c r="D1737" t="s">
        <v>1195</v>
      </c>
      <c r="E1737" t="s">
        <v>1217</v>
      </c>
      <c r="F1737">
        <v>331</v>
      </c>
      <c r="G1737">
        <v>284</v>
      </c>
      <c r="H1737">
        <v>378</v>
      </c>
      <c r="I1737" t="s">
        <v>51</v>
      </c>
      <c r="J1737" t="s">
        <v>48</v>
      </c>
      <c r="K1737" t="s">
        <v>49</v>
      </c>
    </row>
    <row r="1738" spans="1:11" x14ac:dyDescent="0.25">
      <c r="A1738">
        <v>2015</v>
      </c>
      <c r="B1738" t="s">
        <v>45</v>
      </c>
      <c r="C1738" t="s">
        <v>1386</v>
      </c>
      <c r="D1738" t="s">
        <v>1199</v>
      </c>
      <c r="E1738" t="s">
        <v>1217</v>
      </c>
      <c r="F1738">
        <v>1070</v>
      </c>
      <c r="G1738">
        <v>963</v>
      </c>
      <c r="H1738">
        <v>1177</v>
      </c>
      <c r="I1738" t="s">
        <v>51</v>
      </c>
      <c r="J1738" t="s">
        <v>48</v>
      </c>
      <c r="K1738" t="s">
        <v>49</v>
      </c>
    </row>
    <row r="1739" spans="1:11" x14ac:dyDescent="0.25">
      <c r="A1739">
        <v>2015</v>
      </c>
      <c r="B1739" t="s">
        <v>45</v>
      </c>
      <c r="C1739" t="s">
        <v>1386</v>
      </c>
      <c r="D1739" t="s">
        <v>1205</v>
      </c>
      <c r="E1739" t="s">
        <v>1217</v>
      </c>
      <c r="F1739">
        <v>365</v>
      </c>
      <c r="G1739">
        <v>306</v>
      </c>
      <c r="H1739">
        <v>427</v>
      </c>
      <c r="I1739" t="s">
        <v>51</v>
      </c>
      <c r="J1739" t="s">
        <v>48</v>
      </c>
      <c r="K1739" t="s">
        <v>49</v>
      </c>
    </row>
    <row r="1740" spans="1:11" x14ac:dyDescent="0.25">
      <c r="A1740">
        <v>2015</v>
      </c>
      <c r="B1740" t="s">
        <v>45</v>
      </c>
      <c r="C1740" t="s">
        <v>1386</v>
      </c>
      <c r="D1740" t="s">
        <v>1200</v>
      </c>
      <c r="E1740" t="s">
        <v>1217</v>
      </c>
      <c r="F1740">
        <v>843</v>
      </c>
      <c r="G1740">
        <v>727</v>
      </c>
      <c r="H1740">
        <v>968</v>
      </c>
      <c r="I1740" t="s">
        <v>51</v>
      </c>
      <c r="J1740" t="s">
        <v>48</v>
      </c>
      <c r="K1740" t="s">
        <v>49</v>
      </c>
    </row>
    <row r="1741" spans="1:11" x14ac:dyDescent="0.25">
      <c r="A1741">
        <v>2015</v>
      </c>
      <c r="B1741" t="s">
        <v>45</v>
      </c>
      <c r="C1741" t="s">
        <v>1386</v>
      </c>
      <c r="D1741" t="s">
        <v>1206</v>
      </c>
      <c r="E1741" t="s">
        <v>1217</v>
      </c>
      <c r="F1741">
        <v>514</v>
      </c>
      <c r="G1741">
        <v>453</v>
      </c>
      <c r="H1741">
        <v>576</v>
      </c>
      <c r="I1741" t="s">
        <v>51</v>
      </c>
      <c r="J1741" t="s">
        <v>48</v>
      </c>
      <c r="K1741" t="s">
        <v>49</v>
      </c>
    </row>
    <row r="1742" spans="1:11" x14ac:dyDescent="0.25">
      <c r="A1742">
        <v>2015</v>
      </c>
      <c r="B1742" t="s">
        <v>45</v>
      </c>
      <c r="C1742" t="s">
        <v>1386</v>
      </c>
      <c r="D1742" t="s">
        <v>1202</v>
      </c>
      <c r="E1742" t="s">
        <v>1217</v>
      </c>
      <c r="F1742">
        <v>400</v>
      </c>
      <c r="G1742">
        <v>358</v>
      </c>
      <c r="H1742">
        <v>445</v>
      </c>
      <c r="I1742" t="s">
        <v>51</v>
      </c>
      <c r="J1742" t="s">
        <v>48</v>
      </c>
      <c r="K1742" t="s">
        <v>49</v>
      </c>
    </row>
    <row r="1743" spans="1:11" x14ac:dyDescent="0.25">
      <c r="A1743">
        <v>2015</v>
      </c>
      <c r="B1743" t="s">
        <v>45</v>
      </c>
      <c r="C1743" t="s">
        <v>1386</v>
      </c>
      <c r="D1743" t="s">
        <v>1193</v>
      </c>
      <c r="E1743" t="s">
        <v>1218</v>
      </c>
      <c r="F1743">
        <v>0</v>
      </c>
      <c r="G1743">
        <v>0</v>
      </c>
      <c r="H1743">
        <v>0</v>
      </c>
      <c r="I1743" t="s">
        <v>51</v>
      </c>
      <c r="J1743" t="s">
        <v>48</v>
      </c>
      <c r="K1743" t="s">
        <v>49</v>
      </c>
    </row>
    <row r="1744" spans="1:11" x14ac:dyDescent="0.25">
      <c r="A1744">
        <v>2015</v>
      </c>
      <c r="B1744" t="s">
        <v>45</v>
      </c>
      <c r="C1744" t="s">
        <v>1386</v>
      </c>
      <c r="D1744" t="s">
        <v>1194</v>
      </c>
      <c r="E1744" t="s">
        <v>1218</v>
      </c>
      <c r="F1744">
        <v>0</v>
      </c>
      <c r="G1744">
        <v>0</v>
      </c>
      <c r="H1744">
        <v>0</v>
      </c>
      <c r="I1744" t="s">
        <v>51</v>
      </c>
      <c r="J1744" t="s">
        <v>48</v>
      </c>
      <c r="K1744" t="s">
        <v>49</v>
      </c>
    </row>
    <row r="1745" spans="1:11" x14ac:dyDescent="0.25">
      <c r="A1745">
        <v>2015</v>
      </c>
      <c r="B1745" t="s">
        <v>45</v>
      </c>
      <c r="C1745" t="s">
        <v>1386</v>
      </c>
      <c r="D1745" t="s">
        <v>1203</v>
      </c>
      <c r="E1745" t="s">
        <v>1218</v>
      </c>
      <c r="F1745">
        <v>0</v>
      </c>
      <c r="G1745">
        <v>0</v>
      </c>
      <c r="H1745">
        <v>0</v>
      </c>
      <c r="I1745" t="s">
        <v>51</v>
      </c>
      <c r="J1745" t="s">
        <v>48</v>
      </c>
      <c r="K1745" t="s">
        <v>49</v>
      </c>
    </row>
    <row r="1746" spans="1:11" x14ac:dyDescent="0.25">
      <c r="A1746">
        <v>2015</v>
      </c>
      <c r="B1746" t="s">
        <v>45</v>
      </c>
      <c r="C1746" t="s">
        <v>1386</v>
      </c>
      <c r="D1746" t="s">
        <v>1204</v>
      </c>
      <c r="E1746" t="s">
        <v>1218</v>
      </c>
      <c r="F1746">
        <v>0</v>
      </c>
      <c r="G1746">
        <v>0</v>
      </c>
      <c r="H1746">
        <v>0</v>
      </c>
      <c r="I1746" t="s">
        <v>51</v>
      </c>
      <c r="J1746" t="s">
        <v>48</v>
      </c>
      <c r="K1746" t="s">
        <v>49</v>
      </c>
    </row>
    <row r="1747" spans="1:11" x14ac:dyDescent="0.25">
      <c r="A1747">
        <v>2015</v>
      </c>
      <c r="B1747" t="s">
        <v>45</v>
      </c>
      <c r="C1747" t="s">
        <v>1386</v>
      </c>
      <c r="D1747" t="s">
        <v>1195</v>
      </c>
      <c r="E1747" t="s">
        <v>1218</v>
      </c>
      <c r="F1747">
        <v>0</v>
      </c>
      <c r="G1747">
        <v>0</v>
      </c>
      <c r="H1747">
        <v>0</v>
      </c>
      <c r="I1747" t="s">
        <v>51</v>
      </c>
      <c r="J1747" t="s">
        <v>48</v>
      </c>
      <c r="K1747" t="s">
        <v>49</v>
      </c>
    </row>
    <row r="1748" spans="1:11" x14ac:dyDescent="0.25">
      <c r="A1748">
        <v>2015</v>
      </c>
      <c r="B1748" t="s">
        <v>45</v>
      </c>
      <c r="C1748" t="s">
        <v>1386</v>
      </c>
      <c r="D1748" t="s">
        <v>1199</v>
      </c>
      <c r="E1748" t="s">
        <v>1218</v>
      </c>
      <c r="F1748">
        <v>44</v>
      </c>
      <c r="G1748">
        <v>32</v>
      </c>
      <c r="H1748">
        <v>58</v>
      </c>
      <c r="I1748" t="s">
        <v>51</v>
      </c>
      <c r="J1748" t="s">
        <v>48</v>
      </c>
      <c r="K1748" t="s">
        <v>49</v>
      </c>
    </row>
    <row r="1749" spans="1:11" x14ac:dyDescent="0.25">
      <c r="A1749">
        <v>2015</v>
      </c>
      <c r="B1749" t="s">
        <v>45</v>
      </c>
      <c r="C1749" t="s">
        <v>1386</v>
      </c>
      <c r="D1749" t="s">
        <v>1205</v>
      </c>
      <c r="E1749" t="s">
        <v>1218</v>
      </c>
      <c r="F1749">
        <v>55</v>
      </c>
      <c r="G1749">
        <v>40</v>
      </c>
      <c r="H1749">
        <v>71</v>
      </c>
      <c r="I1749" t="s">
        <v>51</v>
      </c>
      <c r="J1749" t="s">
        <v>48</v>
      </c>
      <c r="K1749" t="s">
        <v>49</v>
      </c>
    </row>
    <row r="1750" spans="1:11" x14ac:dyDescent="0.25">
      <c r="A1750">
        <v>2015</v>
      </c>
      <c r="B1750" t="s">
        <v>45</v>
      </c>
      <c r="C1750" t="s">
        <v>1386</v>
      </c>
      <c r="D1750" t="s">
        <v>1200</v>
      </c>
      <c r="E1750" t="s">
        <v>1218</v>
      </c>
      <c r="F1750">
        <v>0</v>
      </c>
      <c r="G1750">
        <v>0</v>
      </c>
      <c r="H1750">
        <v>0</v>
      </c>
      <c r="I1750" t="s">
        <v>51</v>
      </c>
      <c r="J1750" t="s">
        <v>48</v>
      </c>
      <c r="K1750" t="s">
        <v>49</v>
      </c>
    </row>
    <row r="1751" spans="1:11" x14ac:dyDescent="0.25">
      <c r="A1751">
        <v>2015</v>
      </c>
      <c r="B1751" t="s">
        <v>45</v>
      </c>
      <c r="C1751" t="s">
        <v>1386</v>
      </c>
      <c r="D1751" t="s">
        <v>1206</v>
      </c>
      <c r="E1751" t="s">
        <v>1218</v>
      </c>
      <c r="F1751">
        <v>0</v>
      </c>
      <c r="G1751">
        <v>0</v>
      </c>
      <c r="H1751">
        <v>0</v>
      </c>
      <c r="I1751" t="s">
        <v>51</v>
      </c>
      <c r="J1751" t="s">
        <v>48</v>
      </c>
      <c r="K1751" t="s">
        <v>49</v>
      </c>
    </row>
    <row r="1752" spans="1:11" x14ac:dyDescent="0.25">
      <c r="A1752">
        <v>2015</v>
      </c>
      <c r="B1752" t="s">
        <v>45</v>
      </c>
      <c r="C1752" t="s">
        <v>1386</v>
      </c>
      <c r="D1752" t="s">
        <v>1202</v>
      </c>
      <c r="E1752" t="s">
        <v>1218</v>
      </c>
      <c r="F1752">
        <v>0</v>
      </c>
      <c r="G1752">
        <v>0</v>
      </c>
      <c r="H1752">
        <v>0</v>
      </c>
      <c r="I1752" t="s">
        <v>51</v>
      </c>
      <c r="J1752" t="s">
        <v>48</v>
      </c>
      <c r="K1752" t="s">
        <v>49</v>
      </c>
    </row>
    <row r="1753" spans="1:11" x14ac:dyDescent="0.25">
      <c r="A1753">
        <v>2015</v>
      </c>
      <c r="B1753" t="s">
        <v>45</v>
      </c>
      <c r="C1753" t="s">
        <v>1386</v>
      </c>
      <c r="D1753" t="s">
        <v>1193</v>
      </c>
      <c r="E1753" t="s">
        <v>1219</v>
      </c>
      <c r="F1753">
        <v>0</v>
      </c>
      <c r="G1753">
        <v>0</v>
      </c>
      <c r="H1753">
        <v>0</v>
      </c>
      <c r="I1753" t="s">
        <v>51</v>
      </c>
      <c r="J1753" t="s">
        <v>48</v>
      </c>
      <c r="K1753" t="s">
        <v>49</v>
      </c>
    </row>
    <row r="1754" spans="1:11" x14ac:dyDescent="0.25">
      <c r="A1754">
        <v>2015</v>
      </c>
      <c r="B1754" t="s">
        <v>45</v>
      </c>
      <c r="C1754" t="s">
        <v>1386</v>
      </c>
      <c r="D1754" t="s">
        <v>1194</v>
      </c>
      <c r="E1754" t="s">
        <v>1219</v>
      </c>
      <c r="F1754">
        <v>0</v>
      </c>
      <c r="G1754">
        <v>0</v>
      </c>
      <c r="H1754">
        <v>0</v>
      </c>
      <c r="I1754" t="s">
        <v>51</v>
      </c>
      <c r="J1754" t="s">
        <v>48</v>
      </c>
      <c r="K1754" t="s">
        <v>49</v>
      </c>
    </row>
    <row r="1755" spans="1:11" x14ac:dyDescent="0.25">
      <c r="A1755">
        <v>2015</v>
      </c>
      <c r="B1755" t="s">
        <v>45</v>
      </c>
      <c r="C1755" t="s">
        <v>1386</v>
      </c>
      <c r="D1755" t="s">
        <v>1203</v>
      </c>
      <c r="E1755" t="s">
        <v>1219</v>
      </c>
      <c r="F1755">
        <v>28</v>
      </c>
      <c r="G1755">
        <v>18</v>
      </c>
      <c r="H1755">
        <v>40</v>
      </c>
      <c r="I1755" t="s">
        <v>51</v>
      </c>
      <c r="J1755" t="s">
        <v>48</v>
      </c>
      <c r="K1755" t="s">
        <v>49</v>
      </c>
    </row>
    <row r="1756" spans="1:11" x14ac:dyDescent="0.25">
      <c r="A1756">
        <v>2015</v>
      </c>
      <c r="B1756" t="s">
        <v>45</v>
      </c>
      <c r="C1756" t="s">
        <v>1386</v>
      </c>
      <c r="D1756" t="s">
        <v>1204</v>
      </c>
      <c r="E1756" t="s">
        <v>1219</v>
      </c>
      <c r="F1756">
        <v>119</v>
      </c>
      <c r="G1756">
        <v>70</v>
      </c>
      <c r="H1756">
        <v>175</v>
      </c>
      <c r="I1756" t="s">
        <v>51</v>
      </c>
      <c r="J1756" t="s">
        <v>48</v>
      </c>
      <c r="K1756" t="s">
        <v>49</v>
      </c>
    </row>
    <row r="1757" spans="1:11" x14ac:dyDescent="0.25">
      <c r="A1757">
        <v>2015</v>
      </c>
      <c r="B1757" t="s">
        <v>45</v>
      </c>
      <c r="C1757" t="s">
        <v>1386</v>
      </c>
      <c r="D1757" t="s">
        <v>1195</v>
      </c>
      <c r="E1757" t="s">
        <v>1219</v>
      </c>
      <c r="F1757">
        <v>14</v>
      </c>
      <c r="G1757">
        <v>7</v>
      </c>
      <c r="H1757">
        <v>22</v>
      </c>
      <c r="I1757" t="s">
        <v>51</v>
      </c>
      <c r="J1757" t="s">
        <v>48</v>
      </c>
      <c r="K1757" t="s">
        <v>49</v>
      </c>
    </row>
    <row r="1758" spans="1:11" x14ac:dyDescent="0.25">
      <c r="A1758">
        <v>2015</v>
      </c>
      <c r="B1758" t="s">
        <v>45</v>
      </c>
      <c r="C1758" t="s">
        <v>1386</v>
      </c>
      <c r="D1758" t="s">
        <v>1199</v>
      </c>
      <c r="E1758" t="s">
        <v>1219</v>
      </c>
      <c r="F1758">
        <v>38</v>
      </c>
      <c r="G1758">
        <v>26</v>
      </c>
      <c r="H1758">
        <v>51</v>
      </c>
      <c r="I1758" t="s">
        <v>51</v>
      </c>
      <c r="J1758" t="s">
        <v>48</v>
      </c>
      <c r="K1758" t="s">
        <v>49</v>
      </c>
    </row>
    <row r="1759" spans="1:11" x14ac:dyDescent="0.25">
      <c r="A1759">
        <v>2015</v>
      </c>
      <c r="B1759" t="s">
        <v>45</v>
      </c>
      <c r="C1759" t="s">
        <v>1386</v>
      </c>
      <c r="D1759" t="s">
        <v>1205</v>
      </c>
      <c r="E1759" t="s">
        <v>1219</v>
      </c>
      <c r="F1759">
        <v>0</v>
      </c>
      <c r="G1759">
        <v>0</v>
      </c>
      <c r="H1759">
        <v>0</v>
      </c>
      <c r="I1759" t="s">
        <v>51</v>
      </c>
      <c r="J1759" t="s">
        <v>48</v>
      </c>
      <c r="K1759" t="s">
        <v>49</v>
      </c>
    </row>
    <row r="1760" spans="1:11" x14ac:dyDescent="0.25">
      <c r="A1760">
        <v>2015</v>
      </c>
      <c r="B1760" t="s">
        <v>45</v>
      </c>
      <c r="C1760" t="s">
        <v>1386</v>
      </c>
      <c r="D1760" t="s">
        <v>1200</v>
      </c>
      <c r="E1760" t="s">
        <v>1219</v>
      </c>
      <c r="F1760">
        <v>39</v>
      </c>
      <c r="G1760">
        <v>23</v>
      </c>
      <c r="H1760">
        <v>58</v>
      </c>
      <c r="I1760" t="s">
        <v>51</v>
      </c>
      <c r="J1760" t="s">
        <v>48</v>
      </c>
      <c r="K1760" t="s">
        <v>49</v>
      </c>
    </row>
    <row r="1761" spans="1:11" x14ac:dyDescent="0.25">
      <c r="A1761">
        <v>2015</v>
      </c>
      <c r="B1761" t="s">
        <v>45</v>
      </c>
      <c r="C1761" t="s">
        <v>1386</v>
      </c>
      <c r="D1761" t="s">
        <v>1206</v>
      </c>
      <c r="E1761" t="s">
        <v>1219</v>
      </c>
      <c r="F1761">
        <v>0</v>
      </c>
      <c r="G1761">
        <v>0</v>
      </c>
      <c r="H1761">
        <v>0</v>
      </c>
      <c r="I1761" t="s">
        <v>51</v>
      </c>
      <c r="J1761" t="s">
        <v>48</v>
      </c>
      <c r="K1761" t="s">
        <v>49</v>
      </c>
    </row>
    <row r="1762" spans="1:11" x14ac:dyDescent="0.25">
      <c r="A1762">
        <v>2015</v>
      </c>
      <c r="B1762" t="s">
        <v>45</v>
      </c>
      <c r="C1762" t="s">
        <v>1386</v>
      </c>
      <c r="D1762" t="s">
        <v>1202</v>
      </c>
      <c r="E1762" t="s">
        <v>1219</v>
      </c>
      <c r="F1762">
        <v>0</v>
      </c>
      <c r="G1762">
        <v>0</v>
      </c>
      <c r="H1762">
        <v>0</v>
      </c>
      <c r="I1762" t="s">
        <v>51</v>
      </c>
      <c r="J1762" t="s">
        <v>48</v>
      </c>
      <c r="K1762" t="s">
        <v>49</v>
      </c>
    </row>
    <row r="1763" spans="1:11" x14ac:dyDescent="0.25">
      <c r="A1763">
        <v>2015</v>
      </c>
      <c r="B1763" t="s">
        <v>45</v>
      </c>
      <c r="C1763" t="s">
        <v>1386</v>
      </c>
      <c r="D1763" t="s">
        <v>1193</v>
      </c>
      <c r="E1763" t="s">
        <v>1220</v>
      </c>
      <c r="F1763">
        <v>0</v>
      </c>
      <c r="G1763">
        <v>0</v>
      </c>
      <c r="H1763">
        <v>0</v>
      </c>
      <c r="I1763" t="s">
        <v>51</v>
      </c>
      <c r="J1763" t="s">
        <v>48</v>
      </c>
      <c r="K1763" t="s">
        <v>49</v>
      </c>
    </row>
    <row r="1764" spans="1:11" x14ac:dyDescent="0.25">
      <c r="A1764">
        <v>2015</v>
      </c>
      <c r="B1764" t="s">
        <v>45</v>
      </c>
      <c r="C1764" t="s">
        <v>1386</v>
      </c>
      <c r="D1764" t="s">
        <v>1194</v>
      </c>
      <c r="E1764" t="s">
        <v>1220</v>
      </c>
      <c r="F1764">
        <v>0</v>
      </c>
      <c r="G1764">
        <v>0</v>
      </c>
      <c r="H1764">
        <v>0</v>
      </c>
      <c r="I1764" t="s">
        <v>51</v>
      </c>
      <c r="J1764" t="s">
        <v>48</v>
      </c>
      <c r="K1764" t="s">
        <v>49</v>
      </c>
    </row>
    <row r="1765" spans="1:11" x14ac:dyDescent="0.25">
      <c r="A1765">
        <v>2015</v>
      </c>
      <c r="B1765" t="s">
        <v>45</v>
      </c>
      <c r="C1765" t="s">
        <v>1386</v>
      </c>
      <c r="D1765" t="s">
        <v>1203</v>
      </c>
      <c r="E1765" t="s">
        <v>1220</v>
      </c>
      <c r="F1765">
        <v>0</v>
      </c>
      <c r="G1765">
        <v>0</v>
      </c>
      <c r="H1765">
        <v>0</v>
      </c>
      <c r="I1765" t="s">
        <v>51</v>
      </c>
      <c r="J1765" t="s">
        <v>48</v>
      </c>
      <c r="K1765" t="s">
        <v>49</v>
      </c>
    </row>
    <row r="1766" spans="1:11" x14ac:dyDescent="0.25">
      <c r="A1766">
        <v>2015</v>
      </c>
      <c r="B1766" t="s">
        <v>45</v>
      </c>
      <c r="C1766" t="s">
        <v>1386</v>
      </c>
      <c r="D1766" t="s">
        <v>1204</v>
      </c>
      <c r="E1766" t="s">
        <v>1220</v>
      </c>
      <c r="F1766">
        <v>21</v>
      </c>
      <c r="G1766">
        <v>11</v>
      </c>
      <c r="H1766">
        <v>33</v>
      </c>
      <c r="I1766" t="s">
        <v>51</v>
      </c>
      <c r="J1766" t="s">
        <v>48</v>
      </c>
      <c r="K1766" t="s">
        <v>49</v>
      </c>
    </row>
    <row r="1767" spans="1:11" x14ac:dyDescent="0.25">
      <c r="A1767">
        <v>2015</v>
      </c>
      <c r="B1767" t="s">
        <v>45</v>
      </c>
      <c r="C1767" t="s">
        <v>1386</v>
      </c>
      <c r="D1767" t="s">
        <v>1195</v>
      </c>
      <c r="E1767" t="s">
        <v>1220</v>
      </c>
      <c r="F1767">
        <v>0</v>
      </c>
      <c r="G1767">
        <v>0</v>
      </c>
      <c r="H1767">
        <v>0</v>
      </c>
      <c r="I1767" t="s">
        <v>51</v>
      </c>
      <c r="J1767" t="s">
        <v>48</v>
      </c>
      <c r="K1767" t="s">
        <v>49</v>
      </c>
    </row>
    <row r="1768" spans="1:11" x14ac:dyDescent="0.25">
      <c r="A1768">
        <v>2015</v>
      </c>
      <c r="B1768" t="s">
        <v>45</v>
      </c>
      <c r="C1768" t="s">
        <v>1386</v>
      </c>
      <c r="D1768" t="s">
        <v>1199</v>
      </c>
      <c r="E1768" t="s">
        <v>1220</v>
      </c>
      <c r="F1768">
        <v>62</v>
      </c>
      <c r="G1768">
        <v>47</v>
      </c>
      <c r="H1768">
        <v>79</v>
      </c>
      <c r="I1768" t="s">
        <v>51</v>
      </c>
      <c r="J1768" t="s">
        <v>48</v>
      </c>
      <c r="K1768" t="s">
        <v>49</v>
      </c>
    </row>
    <row r="1769" spans="1:11" x14ac:dyDescent="0.25">
      <c r="A1769">
        <v>2015</v>
      </c>
      <c r="B1769" t="s">
        <v>45</v>
      </c>
      <c r="C1769" t="s">
        <v>1386</v>
      </c>
      <c r="D1769" t="s">
        <v>1205</v>
      </c>
      <c r="E1769" t="s">
        <v>1220</v>
      </c>
      <c r="F1769">
        <v>0</v>
      </c>
      <c r="G1769">
        <v>0</v>
      </c>
      <c r="H1769">
        <v>0</v>
      </c>
      <c r="I1769" t="s">
        <v>51</v>
      </c>
      <c r="J1769" t="s">
        <v>48</v>
      </c>
      <c r="K1769" t="s">
        <v>49</v>
      </c>
    </row>
    <row r="1770" spans="1:11" x14ac:dyDescent="0.25">
      <c r="A1770">
        <v>2015</v>
      </c>
      <c r="B1770" t="s">
        <v>45</v>
      </c>
      <c r="C1770" t="s">
        <v>1386</v>
      </c>
      <c r="D1770" t="s">
        <v>1200</v>
      </c>
      <c r="E1770" t="s">
        <v>1220</v>
      </c>
      <c r="F1770">
        <v>0</v>
      </c>
      <c r="G1770">
        <v>0</v>
      </c>
      <c r="H1770">
        <v>0</v>
      </c>
      <c r="I1770" t="s">
        <v>51</v>
      </c>
      <c r="J1770" t="s">
        <v>48</v>
      </c>
      <c r="K1770" t="s">
        <v>49</v>
      </c>
    </row>
    <row r="1771" spans="1:11" x14ac:dyDescent="0.25">
      <c r="A1771">
        <v>2015</v>
      </c>
      <c r="B1771" t="s">
        <v>45</v>
      </c>
      <c r="C1771" t="s">
        <v>1386</v>
      </c>
      <c r="D1771" t="s">
        <v>1206</v>
      </c>
      <c r="E1771" t="s">
        <v>1220</v>
      </c>
      <c r="F1771">
        <v>46</v>
      </c>
      <c r="G1771">
        <v>27</v>
      </c>
      <c r="H1771">
        <v>69</v>
      </c>
      <c r="I1771" t="s">
        <v>51</v>
      </c>
      <c r="J1771" t="s">
        <v>48</v>
      </c>
      <c r="K1771" t="s">
        <v>49</v>
      </c>
    </row>
    <row r="1772" spans="1:11" x14ac:dyDescent="0.25">
      <c r="A1772">
        <v>2015</v>
      </c>
      <c r="B1772" t="s">
        <v>45</v>
      </c>
      <c r="C1772" t="s">
        <v>1386</v>
      </c>
      <c r="D1772" t="s">
        <v>1202</v>
      </c>
      <c r="E1772" t="s">
        <v>1220</v>
      </c>
      <c r="F1772">
        <v>0</v>
      </c>
      <c r="G1772">
        <v>0</v>
      </c>
      <c r="H1772">
        <v>0</v>
      </c>
      <c r="I1772" t="s">
        <v>51</v>
      </c>
      <c r="J1772" t="s">
        <v>48</v>
      </c>
      <c r="K1772" t="s">
        <v>49</v>
      </c>
    </row>
    <row r="1773" spans="1:11" x14ac:dyDescent="0.25">
      <c r="A1773">
        <v>2016</v>
      </c>
      <c r="B1773" t="s">
        <v>52</v>
      </c>
      <c r="C1773" t="s">
        <v>1386</v>
      </c>
      <c r="D1773" t="s">
        <v>1207</v>
      </c>
      <c r="E1773" t="s">
        <v>1232</v>
      </c>
      <c r="F1773">
        <v>0</v>
      </c>
      <c r="G1773">
        <v>0</v>
      </c>
      <c r="H1773">
        <v>0</v>
      </c>
      <c r="I1773" t="s">
        <v>51</v>
      </c>
      <c r="J1773" t="s">
        <v>48</v>
      </c>
      <c r="K1773" t="s">
        <v>49</v>
      </c>
    </row>
    <row r="1774" spans="1:11" x14ac:dyDescent="0.25">
      <c r="A1774">
        <v>2016</v>
      </c>
      <c r="B1774" t="s">
        <v>52</v>
      </c>
      <c r="C1774" t="s">
        <v>1386</v>
      </c>
      <c r="D1774" t="s">
        <v>1197</v>
      </c>
      <c r="E1774" t="s">
        <v>1232</v>
      </c>
      <c r="F1774">
        <v>15</v>
      </c>
      <c r="G1774">
        <v>6</v>
      </c>
      <c r="H1774">
        <v>24</v>
      </c>
      <c r="I1774" t="s">
        <v>51</v>
      </c>
      <c r="J1774" t="s">
        <v>48</v>
      </c>
      <c r="K1774" t="s">
        <v>49</v>
      </c>
    </row>
    <row r="1775" spans="1:11" x14ac:dyDescent="0.25">
      <c r="A1775">
        <v>2016</v>
      </c>
      <c r="B1775" t="s">
        <v>52</v>
      </c>
      <c r="C1775" t="s">
        <v>1386</v>
      </c>
      <c r="D1775" t="s">
        <v>1198</v>
      </c>
      <c r="E1775" t="s">
        <v>1232</v>
      </c>
      <c r="F1775">
        <v>0</v>
      </c>
      <c r="G1775">
        <v>0</v>
      </c>
      <c r="H1775">
        <v>0</v>
      </c>
      <c r="I1775" t="s">
        <v>51</v>
      </c>
      <c r="J1775" t="s">
        <v>48</v>
      </c>
      <c r="K1775" t="s">
        <v>49</v>
      </c>
    </row>
    <row r="1776" spans="1:11" x14ac:dyDescent="0.25">
      <c r="A1776">
        <v>2016</v>
      </c>
      <c r="B1776" t="s">
        <v>52</v>
      </c>
      <c r="C1776" t="s">
        <v>1386</v>
      </c>
      <c r="D1776" t="s">
        <v>1199</v>
      </c>
      <c r="E1776" t="s">
        <v>1232</v>
      </c>
      <c r="F1776">
        <v>0</v>
      </c>
      <c r="G1776">
        <v>0</v>
      </c>
      <c r="H1776">
        <v>0</v>
      </c>
      <c r="I1776" t="s">
        <v>51</v>
      </c>
      <c r="J1776" t="s">
        <v>48</v>
      </c>
      <c r="K1776" t="s">
        <v>49</v>
      </c>
    </row>
    <row r="1777" spans="1:11" x14ac:dyDescent="0.25">
      <c r="A1777">
        <v>2016</v>
      </c>
      <c r="B1777" t="s">
        <v>52</v>
      </c>
      <c r="C1777" t="s">
        <v>1386</v>
      </c>
      <c r="D1777" t="s">
        <v>1200</v>
      </c>
      <c r="E1777" t="s">
        <v>1232</v>
      </c>
      <c r="F1777">
        <v>0</v>
      </c>
      <c r="G1777">
        <v>0</v>
      </c>
      <c r="H1777">
        <v>0</v>
      </c>
      <c r="I1777" t="s">
        <v>51</v>
      </c>
      <c r="J1777" t="s">
        <v>48</v>
      </c>
      <c r="K1777" t="s">
        <v>49</v>
      </c>
    </row>
    <row r="1778" spans="1:11" x14ac:dyDescent="0.25">
      <c r="A1778">
        <v>2016</v>
      </c>
      <c r="B1778" t="s">
        <v>52</v>
      </c>
      <c r="C1778" t="s">
        <v>1386</v>
      </c>
      <c r="D1778" t="s">
        <v>1201</v>
      </c>
      <c r="E1778" t="s">
        <v>1232</v>
      </c>
      <c r="F1778">
        <v>0</v>
      </c>
      <c r="G1778">
        <v>0</v>
      </c>
      <c r="H1778">
        <v>0</v>
      </c>
      <c r="I1778" t="s">
        <v>51</v>
      </c>
      <c r="J1778" t="s">
        <v>48</v>
      </c>
      <c r="K1778" t="s">
        <v>49</v>
      </c>
    </row>
    <row r="1779" spans="1:11" x14ac:dyDescent="0.25">
      <c r="A1779">
        <v>2016</v>
      </c>
      <c r="B1779" t="s">
        <v>52</v>
      </c>
      <c r="C1779" t="s">
        <v>1386</v>
      </c>
      <c r="D1779" t="s">
        <v>1202</v>
      </c>
      <c r="E1779" t="s">
        <v>1232</v>
      </c>
      <c r="F1779">
        <v>0</v>
      </c>
      <c r="G1779">
        <v>0</v>
      </c>
      <c r="H1779">
        <v>0</v>
      </c>
      <c r="I1779" t="s">
        <v>51</v>
      </c>
      <c r="J1779" t="s">
        <v>48</v>
      </c>
      <c r="K1779" t="s">
        <v>49</v>
      </c>
    </row>
    <row r="1780" spans="1:11" x14ac:dyDescent="0.25">
      <c r="A1780">
        <v>2016</v>
      </c>
      <c r="B1780" t="s">
        <v>52</v>
      </c>
      <c r="C1780" t="s">
        <v>1386</v>
      </c>
      <c r="D1780" t="s">
        <v>1207</v>
      </c>
      <c r="E1780" t="s">
        <v>1211</v>
      </c>
      <c r="F1780">
        <v>30</v>
      </c>
      <c r="G1780">
        <v>18</v>
      </c>
      <c r="H1780">
        <v>43</v>
      </c>
      <c r="I1780" t="s">
        <v>51</v>
      </c>
      <c r="J1780" t="s">
        <v>48</v>
      </c>
      <c r="K1780" t="s">
        <v>49</v>
      </c>
    </row>
    <row r="1781" spans="1:11" x14ac:dyDescent="0.25">
      <c r="A1781">
        <v>2016</v>
      </c>
      <c r="B1781" t="s">
        <v>52</v>
      </c>
      <c r="C1781" t="s">
        <v>1386</v>
      </c>
      <c r="D1781" t="s">
        <v>1197</v>
      </c>
      <c r="E1781" t="s">
        <v>1211</v>
      </c>
      <c r="F1781">
        <v>108</v>
      </c>
      <c r="G1781">
        <v>90</v>
      </c>
      <c r="H1781">
        <v>127</v>
      </c>
      <c r="I1781" t="s">
        <v>51</v>
      </c>
      <c r="J1781" t="s">
        <v>48</v>
      </c>
      <c r="K1781" t="s">
        <v>49</v>
      </c>
    </row>
    <row r="1782" spans="1:11" x14ac:dyDescent="0.25">
      <c r="A1782">
        <v>2016</v>
      </c>
      <c r="B1782" t="s">
        <v>52</v>
      </c>
      <c r="C1782" t="s">
        <v>1386</v>
      </c>
      <c r="D1782" t="s">
        <v>1198</v>
      </c>
      <c r="E1782" t="s">
        <v>1211</v>
      </c>
      <c r="F1782">
        <v>245</v>
      </c>
      <c r="G1782">
        <v>217</v>
      </c>
      <c r="H1782">
        <v>274</v>
      </c>
      <c r="I1782" t="s">
        <v>51</v>
      </c>
      <c r="J1782" t="s">
        <v>48</v>
      </c>
      <c r="K1782" t="s">
        <v>49</v>
      </c>
    </row>
    <row r="1783" spans="1:11" x14ac:dyDescent="0.25">
      <c r="A1783">
        <v>2016</v>
      </c>
      <c r="B1783" t="s">
        <v>52</v>
      </c>
      <c r="C1783" t="s">
        <v>1386</v>
      </c>
      <c r="D1783" t="s">
        <v>1199</v>
      </c>
      <c r="E1783" t="s">
        <v>1211</v>
      </c>
      <c r="F1783">
        <v>105</v>
      </c>
      <c r="G1783">
        <v>83</v>
      </c>
      <c r="H1783">
        <v>127</v>
      </c>
      <c r="I1783" t="s">
        <v>51</v>
      </c>
      <c r="J1783" t="s">
        <v>48</v>
      </c>
      <c r="K1783" t="s">
        <v>49</v>
      </c>
    </row>
    <row r="1784" spans="1:11" x14ac:dyDescent="0.25">
      <c r="A1784">
        <v>2016</v>
      </c>
      <c r="B1784" t="s">
        <v>52</v>
      </c>
      <c r="C1784" t="s">
        <v>1386</v>
      </c>
      <c r="D1784" t="s">
        <v>1200</v>
      </c>
      <c r="E1784" t="s">
        <v>1211</v>
      </c>
      <c r="F1784">
        <v>112</v>
      </c>
      <c r="G1784">
        <v>90</v>
      </c>
      <c r="H1784">
        <v>133</v>
      </c>
      <c r="I1784" t="s">
        <v>51</v>
      </c>
      <c r="J1784" t="s">
        <v>48</v>
      </c>
      <c r="K1784" t="s">
        <v>49</v>
      </c>
    </row>
    <row r="1785" spans="1:11" x14ac:dyDescent="0.25">
      <c r="A1785">
        <v>2016</v>
      </c>
      <c r="B1785" t="s">
        <v>52</v>
      </c>
      <c r="C1785" t="s">
        <v>1386</v>
      </c>
      <c r="D1785" t="s">
        <v>1201</v>
      </c>
      <c r="E1785" t="s">
        <v>1211</v>
      </c>
      <c r="F1785">
        <v>1</v>
      </c>
      <c r="G1785">
        <v>0</v>
      </c>
      <c r="H1785">
        <v>2</v>
      </c>
      <c r="I1785" t="s">
        <v>51</v>
      </c>
      <c r="J1785" t="s">
        <v>48</v>
      </c>
      <c r="K1785" t="s">
        <v>49</v>
      </c>
    </row>
    <row r="1786" spans="1:11" x14ac:dyDescent="0.25">
      <c r="A1786">
        <v>2016</v>
      </c>
      <c r="B1786" t="s">
        <v>52</v>
      </c>
      <c r="C1786" t="s">
        <v>1386</v>
      </c>
      <c r="D1786" t="s">
        <v>1202</v>
      </c>
      <c r="E1786" t="s">
        <v>1211</v>
      </c>
      <c r="F1786">
        <v>80</v>
      </c>
      <c r="G1786">
        <v>64</v>
      </c>
      <c r="H1786">
        <v>96</v>
      </c>
      <c r="I1786" t="s">
        <v>51</v>
      </c>
      <c r="J1786" t="s">
        <v>48</v>
      </c>
      <c r="K1786" t="s">
        <v>49</v>
      </c>
    </row>
    <row r="1787" spans="1:11" x14ac:dyDescent="0.25">
      <c r="A1787">
        <v>2016</v>
      </c>
      <c r="B1787" t="s">
        <v>52</v>
      </c>
      <c r="C1787" t="s">
        <v>1386</v>
      </c>
      <c r="D1787" t="s">
        <v>1207</v>
      </c>
      <c r="E1787" t="s">
        <v>1212</v>
      </c>
      <c r="F1787">
        <v>206</v>
      </c>
      <c r="G1787">
        <v>155</v>
      </c>
      <c r="H1787">
        <v>255</v>
      </c>
      <c r="I1787" t="s">
        <v>51</v>
      </c>
      <c r="J1787" t="s">
        <v>48</v>
      </c>
      <c r="K1787" t="s">
        <v>49</v>
      </c>
    </row>
    <row r="1788" spans="1:11" x14ac:dyDescent="0.25">
      <c r="A1788">
        <v>2016</v>
      </c>
      <c r="B1788" t="s">
        <v>52</v>
      </c>
      <c r="C1788" t="s">
        <v>1386</v>
      </c>
      <c r="D1788" t="s">
        <v>1197</v>
      </c>
      <c r="E1788" t="s">
        <v>1212</v>
      </c>
      <c r="F1788">
        <v>489</v>
      </c>
      <c r="G1788">
        <v>439</v>
      </c>
      <c r="H1788">
        <v>537</v>
      </c>
      <c r="I1788" t="s">
        <v>51</v>
      </c>
      <c r="J1788" t="s">
        <v>48</v>
      </c>
      <c r="K1788" t="s">
        <v>49</v>
      </c>
    </row>
    <row r="1789" spans="1:11" x14ac:dyDescent="0.25">
      <c r="A1789">
        <v>2016</v>
      </c>
      <c r="B1789" t="s">
        <v>52</v>
      </c>
      <c r="C1789" t="s">
        <v>1386</v>
      </c>
      <c r="D1789" t="s">
        <v>1198</v>
      </c>
      <c r="E1789" t="s">
        <v>1212</v>
      </c>
      <c r="F1789">
        <v>5073</v>
      </c>
      <c r="G1789">
        <v>4835</v>
      </c>
      <c r="H1789">
        <v>5308</v>
      </c>
      <c r="I1789" t="s">
        <v>51</v>
      </c>
      <c r="J1789" t="s">
        <v>48</v>
      </c>
      <c r="K1789" t="s">
        <v>49</v>
      </c>
    </row>
    <row r="1790" spans="1:11" x14ac:dyDescent="0.25">
      <c r="A1790">
        <v>2016</v>
      </c>
      <c r="B1790" t="s">
        <v>52</v>
      </c>
      <c r="C1790" t="s">
        <v>1386</v>
      </c>
      <c r="D1790" t="s">
        <v>1199</v>
      </c>
      <c r="E1790" t="s">
        <v>1212</v>
      </c>
      <c r="F1790">
        <v>1313</v>
      </c>
      <c r="G1790">
        <v>1205</v>
      </c>
      <c r="H1790">
        <v>1421</v>
      </c>
      <c r="I1790" t="s">
        <v>51</v>
      </c>
      <c r="J1790" t="s">
        <v>48</v>
      </c>
      <c r="K1790" t="s">
        <v>49</v>
      </c>
    </row>
    <row r="1791" spans="1:11" x14ac:dyDescent="0.25">
      <c r="A1791">
        <v>2016</v>
      </c>
      <c r="B1791" t="s">
        <v>52</v>
      </c>
      <c r="C1791" t="s">
        <v>1386</v>
      </c>
      <c r="D1791" t="s">
        <v>1200</v>
      </c>
      <c r="E1791" t="s">
        <v>1212</v>
      </c>
      <c r="F1791">
        <v>1150</v>
      </c>
      <c r="G1791">
        <v>1044</v>
      </c>
      <c r="H1791">
        <v>1254</v>
      </c>
      <c r="I1791" t="s">
        <v>51</v>
      </c>
      <c r="J1791" t="s">
        <v>48</v>
      </c>
      <c r="K1791" t="s">
        <v>49</v>
      </c>
    </row>
    <row r="1792" spans="1:11" x14ac:dyDescent="0.25">
      <c r="A1792">
        <v>2016</v>
      </c>
      <c r="B1792" t="s">
        <v>52</v>
      </c>
      <c r="C1792" t="s">
        <v>1386</v>
      </c>
      <c r="D1792" t="s">
        <v>1201</v>
      </c>
      <c r="E1792" t="s">
        <v>1212</v>
      </c>
      <c r="F1792">
        <v>29</v>
      </c>
      <c r="G1792">
        <v>11</v>
      </c>
      <c r="H1792">
        <v>48</v>
      </c>
      <c r="I1792" t="s">
        <v>51</v>
      </c>
      <c r="J1792" t="s">
        <v>48</v>
      </c>
      <c r="K1792" t="s">
        <v>49</v>
      </c>
    </row>
    <row r="1793" spans="1:11" x14ac:dyDescent="0.25">
      <c r="A1793">
        <v>2016</v>
      </c>
      <c r="B1793" t="s">
        <v>52</v>
      </c>
      <c r="C1793" t="s">
        <v>1386</v>
      </c>
      <c r="D1793" t="s">
        <v>1202</v>
      </c>
      <c r="E1793" t="s">
        <v>1212</v>
      </c>
      <c r="F1793">
        <v>1697</v>
      </c>
      <c r="G1793">
        <v>1571</v>
      </c>
      <c r="H1793">
        <v>1819</v>
      </c>
      <c r="I1793" t="s">
        <v>51</v>
      </c>
      <c r="J1793" t="s">
        <v>48</v>
      </c>
      <c r="K1793" t="s">
        <v>49</v>
      </c>
    </row>
    <row r="1794" spans="1:11" x14ac:dyDescent="0.25">
      <c r="A1794">
        <v>2016</v>
      </c>
      <c r="B1794" t="s">
        <v>52</v>
      </c>
      <c r="C1794" t="s">
        <v>1386</v>
      </c>
      <c r="D1794" t="s">
        <v>1207</v>
      </c>
      <c r="E1794" t="s">
        <v>1224</v>
      </c>
      <c r="F1794">
        <v>38</v>
      </c>
      <c r="G1794">
        <v>21</v>
      </c>
      <c r="H1794">
        <v>54</v>
      </c>
      <c r="I1794" t="s">
        <v>51</v>
      </c>
      <c r="J1794" t="s">
        <v>48</v>
      </c>
      <c r="K1794" t="s">
        <v>49</v>
      </c>
    </row>
    <row r="1795" spans="1:11" x14ac:dyDescent="0.25">
      <c r="A1795">
        <v>2016</v>
      </c>
      <c r="B1795" t="s">
        <v>52</v>
      </c>
      <c r="C1795" t="s">
        <v>1386</v>
      </c>
      <c r="D1795" t="s">
        <v>1197</v>
      </c>
      <c r="E1795" t="s">
        <v>1224</v>
      </c>
      <c r="F1795">
        <v>609</v>
      </c>
      <c r="G1795">
        <v>549</v>
      </c>
      <c r="H1795">
        <v>668</v>
      </c>
      <c r="I1795" t="s">
        <v>51</v>
      </c>
      <c r="J1795" t="s">
        <v>48</v>
      </c>
      <c r="K1795" t="s">
        <v>49</v>
      </c>
    </row>
    <row r="1796" spans="1:11" x14ac:dyDescent="0.25">
      <c r="A1796">
        <v>2016</v>
      </c>
      <c r="B1796" t="s">
        <v>52</v>
      </c>
      <c r="C1796" t="s">
        <v>1386</v>
      </c>
      <c r="D1796" t="s">
        <v>1198</v>
      </c>
      <c r="E1796" t="s">
        <v>1224</v>
      </c>
      <c r="F1796">
        <v>1677</v>
      </c>
      <c r="G1796">
        <v>1580</v>
      </c>
      <c r="H1796">
        <v>1769</v>
      </c>
      <c r="I1796" t="s">
        <v>51</v>
      </c>
      <c r="J1796" t="s">
        <v>48</v>
      </c>
      <c r="K1796" t="s">
        <v>49</v>
      </c>
    </row>
    <row r="1797" spans="1:11" x14ac:dyDescent="0.25">
      <c r="A1797">
        <v>2016</v>
      </c>
      <c r="B1797" t="s">
        <v>52</v>
      </c>
      <c r="C1797" t="s">
        <v>1386</v>
      </c>
      <c r="D1797" t="s">
        <v>1199</v>
      </c>
      <c r="E1797" t="s">
        <v>1224</v>
      </c>
      <c r="F1797">
        <v>1083</v>
      </c>
      <c r="G1797">
        <v>984</v>
      </c>
      <c r="H1797">
        <v>1175</v>
      </c>
      <c r="I1797" t="s">
        <v>51</v>
      </c>
      <c r="J1797" t="s">
        <v>48</v>
      </c>
      <c r="K1797" t="s">
        <v>49</v>
      </c>
    </row>
    <row r="1798" spans="1:11" x14ac:dyDescent="0.25">
      <c r="A1798">
        <v>2016</v>
      </c>
      <c r="B1798" t="s">
        <v>52</v>
      </c>
      <c r="C1798" t="s">
        <v>1386</v>
      </c>
      <c r="D1798" t="s">
        <v>1200</v>
      </c>
      <c r="E1798" t="s">
        <v>1224</v>
      </c>
      <c r="F1798">
        <v>624</v>
      </c>
      <c r="G1798">
        <v>557</v>
      </c>
      <c r="H1798">
        <v>689</v>
      </c>
      <c r="I1798" t="s">
        <v>51</v>
      </c>
      <c r="J1798" t="s">
        <v>48</v>
      </c>
      <c r="K1798" t="s">
        <v>49</v>
      </c>
    </row>
    <row r="1799" spans="1:11" x14ac:dyDescent="0.25">
      <c r="A1799">
        <v>2016</v>
      </c>
      <c r="B1799" t="s">
        <v>52</v>
      </c>
      <c r="C1799" t="s">
        <v>1386</v>
      </c>
      <c r="D1799" t="s">
        <v>1201</v>
      </c>
      <c r="E1799" t="s">
        <v>1224</v>
      </c>
      <c r="F1799">
        <v>13</v>
      </c>
      <c r="G1799">
        <v>3</v>
      </c>
      <c r="H1799">
        <v>23</v>
      </c>
      <c r="I1799" t="s">
        <v>51</v>
      </c>
      <c r="J1799" t="s">
        <v>48</v>
      </c>
      <c r="K1799" t="s">
        <v>49</v>
      </c>
    </row>
    <row r="1800" spans="1:11" x14ac:dyDescent="0.25">
      <c r="A1800">
        <v>2016</v>
      </c>
      <c r="B1800" t="s">
        <v>52</v>
      </c>
      <c r="C1800" t="s">
        <v>1386</v>
      </c>
      <c r="D1800" t="s">
        <v>1202</v>
      </c>
      <c r="E1800" t="s">
        <v>1224</v>
      </c>
      <c r="F1800">
        <v>1520</v>
      </c>
      <c r="G1800">
        <v>1407</v>
      </c>
      <c r="H1800">
        <v>1631</v>
      </c>
      <c r="I1800" t="s">
        <v>51</v>
      </c>
      <c r="J1800" t="s">
        <v>48</v>
      </c>
      <c r="K1800" t="s">
        <v>49</v>
      </c>
    </row>
    <row r="1801" spans="1:11" x14ac:dyDescent="0.25">
      <c r="A1801">
        <v>2016</v>
      </c>
      <c r="B1801" t="s">
        <v>52</v>
      </c>
      <c r="C1801" t="s">
        <v>1386</v>
      </c>
      <c r="D1801" t="s">
        <v>1207</v>
      </c>
      <c r="E1801" t="s">
        <v>1225</v>
      </c>
      <c r="F1801">
        <v>0</v>
      </c>
      <c r="G1801">
        <v>0</v>
      </c>
      <c r="H1801">
        <v>0</v>
      </c>
      <c r="I1801" t="s">
        <v>51</v>
      </c>
      <c r="J1801" t="s">
        <v>48</v>
      </c>
      <c r="K1801" t="s">
        <v>49</v>
      </c>
    </row>
    <row r="1802" spans="1:11" x14ac:dyDescent="0.25">
      <c r="A1802">
        <v>2016</v>
      </c>
      <c r="B1802" t="s">
        <v>52</v>
      </c>
      <c r="C1802" t="s">
        <v>1386</v>
      </c>
      <c r="D1802" t="s">
        <v>1197</v>
      </c>
      <c r="E1802" t="s">
        <v>1225</v>
      </c>
      <c r="F1802">
        <v>19</v>
      </c>
      <c r="G1802">
        <v>12</v>
      </c>
      <c r="H1802">
        <v>27</v>
      </c>
      <c r="I1802" t="s">
        <v>51</v>
      </c>
      <c r="J1802" t="s">
        <v>48</v>
      </c>
      <c r="K1802" t="s">
        <v>49</v>
      </c>
    </row>
    <row r="1803" spans="1:11" x14ac:dyDescent="0.25">
      <c r="A1803">
        <v>2016</v>
      </c>
      <c r="B1803" t="s">
        <v>52</v>
      </c>
      <c r="C1803" t="s">
        <v>1386</v>
      </c>
      <c r="D1803" t="s">
        <v>1198</v>
      </c>
      <c r="E1803" t="s">
        <v>1225</v>
      </c>
      <c r="F1803">
        <v>0</v>
      </c>
      <c r="G1803">
        <v>0</v>
      </c>
      <c r="H1803">
        <v>0</v>
      </c>
      <c r="I1803" t="s">
        <v>51</v>
      </c>
      <c r="J1803" t="s">
        <v>48</v>
      </c>
      <c r="K1803" t="s">
        <v>49</v>
      </c>
    </row>
    <row r="1804" spans="1:11" x14ac:dyDescent="0.25">
      <c r="A1804">
        <v>2016</v>
      </c>
      <c r="B1804" t="s">
        <v>52</v>
      </c>
      <c r="C1804" t="s">
        <v>1386</v>
      </c>
      <c r="D1804" t="s">
        <v>1199</v>
      </c>
      <c r="E1804" t="s">
        <v>1225</v>
      </c>
      <c r="F1804">
        <v>0</v>
      </c>
      <c r="G1804">
        <v>0</v>
      </c>
      <c r="H1804">
        <v>0</v>
      </c>
      <c r="I1804" t="s">
        <v>51</v>
      </c>
      <c r="J1804" t="s">
        <v>48</v>
      </c>
      <c r="K1804" t="s">
        <v>49</v>
      </c>
    </row>
    <row r="1805" spans="1:11" x14ac:dyDescent="0.25">
      <c r="A1805">
        <v>2016</v>
      </c>
      <c r="B1805" t="s">
        <v>52</v>
      </c>
      <c r="C1805" t="s">
        <v>1386</v>
      </c>
      <c r="D1805" t="s">
        <v>1200</v>
      </c>
      <c r="E1805" t="s">
        <v>1225</v>
      </c>
      <c r="F1805">
        <v>0</v>
      </c>
      <c r="G1805">
        <v>0</v>
      </c>
      <c r="H1805">
        <v>0</v>
      </c>
      <c r="I1805" t="s">
        <v>51</v>
      </c>
      <c r="J1805" t="s">
        <v>48</v>
      </c>
      <c r="K1805" t="s">
        <v>49</v>
      </c>
    </row>
    <row r="1806" spans="1:11" x14ac:dyDescent="0.25">
      <c r="A1806">
        <v>2016</v>
      </c>
      <c r="B1806" t="s">
        <v>52</v>
      </c>
      <c r="C1806" t="s">
        <v>1386</v>
      </c>
      <c r="D1806" t="s">
        <v>1201</v>
      </c>
      <c r="E1806" t="s">
        <v>1225</v>
      </c>
      <c r="F1806">
        <v>0</v>
      </c>
      <c r="G1806">
        <v>0</v>
      </c>
      <c r="H1806">
        <v>0</v>
      </c>
      <c r="I1806" t="s">
        <v>51</v>
      </c>
      <c r="J1806" t="s">
        <v>48</v>
      </c>
      <c r="K1806" t="s">
        <v>49</v>
      </c>
    </row>
    <row r="1807" spans="1:11" x14ac:dyDescent="0.25">
      <c r="A1807">
        <v>2016</v>
      </c>
      <c r="B1807" t="s">
        <v>52</v>
      </c>
      <c r="C1807" t="s">
        <v>1386</v>
      </c>
      <c r="D1807" t="s">
        <v>1202</v>
      </c>
      <c r="E1807" t="s">
        <v>1225</v>
      </c>
      <c r="F1807">
        <v>8</v>
      </c>
      <c r="G1807">
        <v>3</v>
      </c>
      <c r="H1807">
        <v>13</v>
      </c>
      <c r="I1807" t="s">
        <v>51</v>
      </c>
      <c r="J1807" t="s">
        <v>48</v>
      </c>
      <c r="K1807" t="s">
        <v>49</v>
      </c>
    </row>
    <row r="1808" spans="1:11" x14ac:dyDescent="0.25">
      <c r="A1808">
        <v>2016</v>
      </c>
      <c r="B1808" t="s">
        <v>52</v>
      </c>
      <c r="C1808" t="s">
        <v>1386</v>
      </c>
      <c r="D1808" t="s">
        <v>1207</v>
      </c>
      <c r="E1808" t="s">
        <v>1235</v>
      </c>
      <c r="F1808">
        <v>0</v>
      </c>
      <c r="G1808">
        <v>0</v>
      </c>
      <c r="H1808">
        <v>1</v>
      </c>
      <c r="I1808" t="s">
        <v>51</v>
      </c>
      <c r="J1808" t="s">
        <v>48</v>
      </c>
      <c r="K1808" t="s">
        <v>49</v>
      </c>
    </row>
    <row r="1809" spans="1:11" x14ac:dyDescent="0.25">
      <c r="A1809">
        <v>2016</v>
      </c>
      <c r="B1809" t="s">
        <v>52</v>
      </c>
      <c r="C1809" t="s">
        <v>1386</v>
      </c>
      <c r="D1809" t="s">
        <v>1197</v>
      </c>
      <c r="E1809" t="s">
        <v>1235</v>
      </c>
      <c r="F1809">
        <v>47</v>
      </c>
      <c r="G1809">
        <v>35</v>
      </c>
      <c r="H1809">
        <v>59</v>
      </c>
      <c r="I1809" t="s">
        <v>51</v>
      </c>
      <c r="J1809" t="s">
        <v>48</v>
      </c>
      <c r="K1809" t="s">
        <v>49</v>
      </c>
    </row>
    <row r="1810" spans="1:11" x14ac:dyDescent="0.25">
      <c r="A1810">
        <v>2016</v>
      </c>
      <c r="B1810" t="s">
        <v>52</v>
      </c>
      <c r="C1810" t="s">
        <v>1386</v>
      </c>
      <c r="D1810" t="s">
        <v>1198</v>
      </c>
      <c r="E1810" t="s">
        <v>1235</v>
      </c>
      <c r="F1810">
        <v>0</v>
      </c>
      <c r="G1810">
        <v>0</v>
      </c>
      <c r="H1810">
        <v>0</v>
      </c>
      <c r="I1810" t="s">
        <v>51</v>
      </c>
      <c r="J1810" t="s">
        <v>48</v>
      </c>
      <c r="K1810" t="s">
        <v>49</v>
      </c>
    </row>
    <row r="1811" spans="1:11" x14ac:dyDescent="0.25">
      <c r="A1811">
        <v>2016</v>
      </c>
      <c r="B1811" t="s">
        <v>52</v>
      </c>
      <c r="C1811" t="s">
        <v>1386</v>
      </c>
      <c r="D1811" t="s">
        <v>1199</v>
      </c>
      <c r="E1811" t="s">
        <v>1235</v>
      </c>
      <c r="F1811">
        <v>0</v>
      </c>
      <c r="G1811">
        <v>0</v>
      </c>
      <c r="H1811">
        <v>0</v>
      </c>
      <c r="I1811" t="s">
        <v>51</v>
      </c>
      <c r="J1811" t="s">
        <v>48</v>
      </c>
      <c r="K1811" t="s">
        <v>49</v>
      </c>
    </row>
    <row r="1812" spans="1:11" x14ac:dyDescent="0.25">
      <c r="A1812">
        <v>2016</v>
      </c>
      <c r="B1812" t="s">
        <v>52</v>
      </c>
      <c r="C1812" t="s">
        <v>1386</v>
      </c>
      <c r="D1812" t="s">
        <v>1200</v>
      </c>
      <c r="E1812" t="s">
        <v>1235</v>
      </c>
      <c r="F1812">
        <v>0</v>
      </c>
      <c r="G1812">
        <v>0</v>
      </c>
      <c r="H1812">
        <v>0</v>
      </c>
      <c r="I1812" t="s">
        <v>51</v>
      </c>
      <c r="J1812" t="s">
        <v>48</v>
      </c>
      <c r="K1812" t="s">
        <v>49</v>
      </c>
    </row>
    <row r="1813" spans="1:11" x14ac:dyDescent="0.25">
      <c r="A1813">
        <v>2016</v>
      </c>
      <c r="B1813" t="s">
        <v>52</v>
      </c>
      <c r="C1813" t="s">
        <v>1386</v>
      </c>
      <c r="D1813" t="s">
        <v>1201</v>
      </c>
      <c r="E1813" t="s">
        <v>1235</v>
      </c>
      <c r="F1813">
        <v>0</v>
      </c>
      <c r="G1813">
        <v>0</v>
      </c>
      <c r="H1813">
        <v>0</v>
      </c>
      <c r="I1813" t="s">
        <v>51</v>
      </c>
      <c r="J1813" t="s">
        <v>48</v>
      </c>
      <c r="K1813" t="s">
        <v>49</v>
      </c>
    </row>
    <row r="1814" spans="1:11" x14ac:dyDescent="0.25">
      <c r="A1814">
        <v>2016</v>
      </c>
      <c r="B1814" t="s">
        <v>52</v>
      </c>
      <c r="C1814" t="s">
        <v>1386</v>
      </c>
      <c r="D1814" t="s">
        <v>1202</v>
      </c>
      <c r="E1814" t="s">
        <v>1235</v>
      </c>
      <c r="F1814">
        <v>0</v>
      </c>
      <c r="G1814">
        <v>0</v>
      </c>
      <c r="H1814">
        <v>0</v>
      </c>
      <c r="I1814" t="s">
        <v>51</v>
      </c>
      <c r="J1814" t="s">
        <v>48</v>
      </c>
      <c r="K1814" t="s">
        <v>49</v>
      </c>
    </row>
    <row r="1815" spans="1:11" x14ac:dyDescent="0.25">
      <c r="A1815">
        <v>2016</v>
      </c>
      <c r="B1815" t="s">
        <v>52</v>
      </c>
      <c r="C1815" t="s">
        <v>1386</v>
      </c>
      <c r="D1815" t="s">
        <v>1207</v>
      </c>
      <c r="E1815" t="s">
        <v>1213</v>
      </c>
      <c r="F1815">
        <v>0</v>
      </c>
      <c r="G1815">
        <v>0</v>
      </c>
      <c r="H1815">
        <v>1</v>
      </c>
      <c r="I1815" t="s">
        <v>51</v>
      </c>
      <c r="J1815" t="s">
        <v>48</v>
      </c>
      <c r="K1815" t="s">
        <v>49</v>
      </c>
    </row>
    <row r="1816" spans="1:11" x14ac:dyDescent="0.25">
      <c r="A1816">
        <v>2016</v>
      </c>
      <c r="B1816" t="s">
        <v>52</v>
      </c>
      <c r="C1816" t="s">
        <v>1386</v>
      </c>
      <c r="D1816" t="s">
        <v>1197</v>
      </c>
      <c r="E1816" t="s">
        <v>1213</v>
      </c>
      <c r="F1816">
        <v>85</v>
      </c>
      <c r="G1816">
        <v>69</v>
      </c>
      <c r="H1816">
        <v>101</v>
      </c>
      <c r="I1816" t="s">
        <v>51</v>
      </c>
      <c r="J1816" t="s">
        <v>48</v>
      </c>
      <c r="K1816" t="s">
        <v>49</v>
      </c>
    </row>
    <row r="1817" spans="1:11" x14ac:dyDescent="0.25">
      <c r="A1817">
        <v>2016</v>
      </c>
      <c r="B1817" t="s">
        <v>52</v>
      </c>
      <c r="C1817" t="s">
        <v>1386</v>
      </c>
      <c r="D1817" t="s">
        <v>1198</v>
      </c>
      <c r="E1817" t="s">
        <v>1213</v>
      </c>
      <c r="F1817">
        <v>0</v>
      </c>
      <c r="G1817">
        <v>0</v>
      </c>
      <c r="H1817">
        <v>0</v>
      </c>
      <c r="I1817" t="s">
        <v>51</v>
      </c>
      <c r="J1817" t="s">
        <v>48</v>
      </c>
      <c r="K1817" t="s">
        <v>49</v>
      </c>
    </row>
    <row r="1818" spans="1:11" x14ac:dyDescent="0.25">
      <c r="A1818">
        <v>2016</v>
      </c>
      <c r="B1818" t="s">
        <v>52</v>
      </c>
      <c r="C1818" t="s">
        <v>1386</v>
      </c>
      <c r="D1818" t="s">
        <v>1199</v>
      </c>
      <c r="E1818" t="s">
        <v>1213</v>
      </c>
      <c r="F1818">
        <v>0</v>
      </c>
      <c r="G1818">
        <v>0</v>
      </c>
      <c r="H1818">
        <v>0</v>
      </c>
      <c r="I1818" t="s">
        <v>51</v>
      </c>
      <c r="J1818" t="s">
        <v>48</v>
      </c>
      <c r="K1818" t="s">
        <v>49</v>
      </c>
    </row>
    <row r="1819" spans="1:11" x14ac:dyDescent="0.25">
      <c r="A1819">
        <v>2016</v>
      </c>
      <c r="B1819" t="s">
        <v>52</v>
      </c>
      <c r="C1819" t="s">
        <v>1386</v>
      </c>
      <c r="D1819" t="s">
        <v>1200</v>
      </c>
      <c r="E1819" t="s">
        <v>1213</v>
      </c>
      <c r="F1819">
        <v>0</v>
      </c>
      <c r="G1819">
        <v>0</v>
      </c>
      <c r="H1819">
        <v>0</v>
      </c>
      <c r="I1819" t="s">
        <v>51</v>
      </c>
      <c r="J1819" t="s">
        <v>48</v>
      </c>
      <c r="K1819" t="s">
        <v>49</v>
      </c>
    </row>
    <row r="1820" spans="1:11" x14ac:dyDescent="0.25">
      <c r="A1820">
        <v>2016</v>
      </c>
      <c r="B1820" t="s">
        <v>52</v>
      </c>
      <c r="C1820" t="s">
        <v>1386</v>
      </c>
      <c r="D1820" t="s">
        <v>1201</v>
      </c>
      <c r="E1820" t="s">
        <v>1213</v>
      </c>
      <c r="F1820">
        <v>0</v>
      </c>
      <c r="G1820">
        <v>0</v>
      </c>
      <c r="H1820">
        <v>1</v>
      </c>
      <c r="I1820" t="s">
        <v>51</v>
      </c>
      <c r="J1820" t="s">
        <v>48</v>
      </c>
      <c r="K1820" t="s">
        <v>49</v>
      </c>
    </row>
    <row r="1821" spans="1:11" x14ac:dyDescent="0.25">
      <c r="A1821">
        <v>2016</v>
      </c>
      <c r="B1821" t="s">
        <v>52</v>
      </c>
      <c r="C1821" t="s">
        <v>1386</v>
      </c>
      <c r="D1821" t="s">
        <v>1202</v>
      </c>
      <c r="E1821" t="s">
        <v>1213</v>
      </c>
      <c r="F1821">
        <v>0</v>
      </c>
      <c r="G1821">
        <v>0</v>
      </c>
      <c r="H1821">
        <v>0</v>
      </c>
      <c r="I1821" t="s">
        <v>51</v>
      </c>
      <c r="J1821" t="s">
        <v>48</v>
      </c>
      <c r="K1821" t="s">
        <v>49</v>
      </c>
    </row>
    <row r="1822" spans="1:11" x14ac:dyDescent="0.25">
      <c r="A1822">
        <v>2016</v>
      </c>
      <c r="B1822" t="s">
        <v>52</v>
      </c>
      <c r="C1822" t="s">
        <v>1386</v>
      </c>
      <c r="D1822" t="s">
        <v>1207</v>
      </c>
      <c r="E1822" t="s">
        <v>1214</v>
      </c>
      <c r="F1822">
        <v>0</v>
      </c>
      <c r="G1822">
        <v>0</v>
      </c>
      <c r="H1822">
        <v>2</v>
      </c>
      <c r="I1822" t="s">
        <v>51</v>
      </c>
      <c r="J1822" t="s">
        <v>48</v>
      </c>
      <c r="K1822" t="s">
        <v>49</v>
      </c>
    </row>
    <row r="1823" spans="1:11" x14ac:dyDescent="0.25">
      <c r="A1823">
        <v>2016</v>
      </c>
      <c r="B1823" t="s">
        <v>52</v>
      </c>
      <c r="C1823" t="s">
        <v>1386</v>
      </c>
      <c r="D1823" t="s">
        <v>1197</v>
      </c>
      <c r="E1823" t="s">
        <v>1214</v>
      </c>
      <c r="F1823">
        <v>226</v>
      </c>
      <c r="G1823">
        <v>198</v>
      </c>
      <c r="H1823">
        <v>256</v>
      </c>
      <c r="I1823" t="s">
        <v>51</v>
      </c>
      <c r="J1823" t="s">
        <v>48</v>
      </c>
      <c r="K1823" t="s">
        <v>49</v>
      </c>
    </row>
    <row r="1824" spans="1:11" x14ac:dyDescent="0.25">
      <c r="A1824">
        <v>2016</v>
      </c>
      <c r="B1824" t="s">
        <v>52</v>
      </c>
      <c r="C1824" t="s">
        <v>1386</v>
      </c>
      <c r="D1824" t="s">
        <v>1198</v>
      </c>
      <c r="E1824" t="s">
        <v>1214</v>
      </c>
      <c r="F1824">
        <v>19</v>
      </c>
      <c r="G1824">
        <v>12</v>
      </c>
      <c r="H1824">
        <v>27</v>
      </c>
      <c r="I1824" t="s">
        <v>51</v>
      </c>
      <c r="J1824" t="s">
        <v>48</v>
      </c>
      <c r="K1824" t="s">
        <v>49</v>
      </c>
    </row>
    <row r="1825" spans="1:11" x14ac:dyDescent="0.25">
      <c r="A1825">
        <v>2016</v>
      </c>
      <c r="B1825" t="s">
        <v>52</v>
      </c>
      <c r="C1825" t="s">
        <v>1386</v>
      </c>
      <c r="D1825" t="s">
        <v>1199</v>
      </c>
      <c r="E1825" t="s">
        <v>1214</v>
      </c>
      <c r="F1825">
        <v>0</v>
      </c>
      <c r="G1825">
        <v>0</v>
      </c>
      <c r="H1825">
        <v>0</v>
      </c>
      <c r="I1825" t="s">
        <v>51</v>
      </c>
      <c r="J1825" t="s">
        <v>48</v>
      </c>
      <c r="K1825" t="s">
        <v>49</v>
      </c>
    </row>
    <row r="1826" spans="1:11" x14ac:dyDescent="0.25">
      <c r="A1826">
        <v>2016</v>
      </c>
      <c r="B1826" t="s">
        <v>52</v>
      </c>
      <c r="C1826" t="s">
        <v>1386</v>
      </c>
      <c r="D1826" t="s">
        <v>1200</v>
      </c>
      <c r="E1826" t="s">
        <v>1214</v>
      </c>
      <c r="F1826">
        <v>0</v>
      </c>
      <c r="G1826">
        <v>0</v>
      </c>
      <c r="H1826">
        <v>0</v>
      </c>
      <c r="I1826" t="s">
        <v>51</v>
      </c>
      <c r="J1826" t="s">
        <v>48</v>
      </c>
      <c r="K1826" t="s">
        <v>49</v>
      </c>
    </row>
    <row r="1827" spans="1:11" x14ac:dyDescent="0.25">
      <c r="A1827">
        <v>2016</v>
      </c>
      <c r="B1827" t="s">
        <v>52</v>
      </c>
      <c r="C1827" t="s">
        <v>1386</v>
      </c>
      <c r="D1827" t="s">
        <v>1201</v>
      </c>
      <c r="E1827" t="s">
        <v>1214</v>
      </c>
      <c r="F1827">
        <v>0</v>
      </c>
      <c r="G1827">
        <v>0</v>
      </c>
      <c r="H1827">
        <v>1</v>
      </c>
      <c r="I1827" t="s">
        <v>51</v>
      </c>
      <c r="J1827" t="s">
        <v>48</v>
      </c>
      <c r="K1827" t="s">
        <v>49</v>
      </c>
    </row>
    <row r="1828" spans="1:11" x14ac:dyDescent="0.25">
      <c r="A1828">
        <v>2016</v>
      </c>
      <c r="B1828" t="s">
        <v>52</v>
      </c>
      <c r="C1828" t="s">
        <v>1386</v>
      </c>
      <c r="D1828" t="s">
        <v>1202</v>
      </c>
      <c r="E1828" t="s">
        <v>1214</v>
      </c>
      <c r="F1828">
        <v>0</v>
      </c>
      <c r="G1828">
        <v>0</v>
      </c>
      <c r="H1828">
        <v>0</v>
      </c>
      <c r="I1828" t="s">
        <v>51</v>
      </c>
      <c r="J1828" t="s">
        <v>48</v>
      </c>
      <c r="K1828" t="s">
        <v>49</v>
      </c>
    </row>
    <row r="1829" spans="1:11" x14ac:dyDescent="0.25">
      <c r="A1829">
        <v>2016</v>
      </c>
      <c r="B1829" t="s">
        <v>52</v>
      </c>
      <c r="C1829" t="s">
        <v>1386</v>
      </c>
      <c r="D1829" t="s">
        <v>1207</v>
      </c>
      <c r="E1829" t="s">
        <v>1215</v>
      </c>
      <c r="F1829">
        <v>0</v>
      </c>
      <c r="G1829">
        <v>0</v>
      </c>
      <c r="H1829">
        <v>1</v>
      </c>
      <c r="I1829" t="s">
        <v>51</v>
      </c>
      <c r="J1829" t="s">
        <v>48</v>
      </c>
      <c r="K1829" t="s">
        <v>49</v>
      </c>
    </row>
    <row r="1830" spans="1:11" x14ac:dyDescent="0.25">
      <c r="A1830">
        <v>2016</v>
      </c>
      <c r="B1830" t="s">
        <v>52</v>
      </c>
      <c r="C1830" t="s">
        <v>1386</v>
      </c>
      <c r="D1830" t="s">
        <v>1197</v>
      </c>
      <c r="E1830" t="s">
        <v>1215</v>
      </c>
      <c r="F1830">
        <v>131</v>
      </c>
      <c r="G1830">
        <v>110</v>
      </c>
      <c r="H1830">
        <v>152</v>
      </c>
      <c r="I1830" t="s">
        <v>51</v>
      </c>
      <c r="J1830" t="s">
        <v>48</v>
      </c>
      <c r="K1830" t="s">
        <v>49</v>
      </c>
    </row>
    <row r="1831" spans="1:11" x14ac:dyDescent="0.25">
      <c r="A1831">
        <v>2016</v>
      </c>
      <c r="B1831" t="s">
        <v>52</v>
      </c>
      <c r="C1831" t="s">
        <v>1386</v>
      </c>
      <c r="D1831" t="s">
        <v>1198</v>
      </c>
      <c r="E1831" t="s">
        <v>1215</v>
      </c>
      <c r="F1831">
        <v>0</v>
      </c>
      <c r="G1831">
        <v>0</v>
      </c>
      <c r="H1831">
        <v>0</v>
      </c>
      <c r="I1831" t="s">
        <v>51</v>
      </c>
      <c r="J1831" t="s">
        <v>48</v>
      </c>
      <c r="K1831" t="s">
        <v>49</v>
      </c>
    </row>
    <row r="1832" spans="1:11" x14ac:dyDescent="0.25">
      <c r="A1832">
        <v>2016</v>
      </c>
      <c r="B1832" t="s">
        <v>52</v>
      </c>
      <c r="C1832" t="s">
        <v>1386</v>
      </c>
      <c r="D1832" t="s">
        <v>1199</v>
      </c>
      <c r="E1832" t="s">
        <v>1215</v>
      </c>
      <c r="F1832">
        <v>0</v>
      </c>
      <c r="G1832">
        <v>0</v>
      </c>
      <c r="H1832">
        <v>0</v>
      </c>
      <c r="I1832" t="s">
        <v>51</v>
      </c>
      <c r="J1832" t="s">
        <v>48</v>
      </c>
      <c r="K1832" t="s">
        <v>49</v>
      </c>
    </row>
    <row r="1833" spans="1:11" x14ac:dyDescent="0.25">
      <c r="A1833">
        <v>2016</v>
      </c>
      <c r="B1833" t="s">
        <v>52</v>
      </c>
      <c r="C1833" t="s">
        <v>1386</v>
      </c>
      <c r="D1833" t="s">
        <v>1200</v>
      </c>
      <c r="E1833" t="s">
        <v>1215</v>
      </c>
      <c r="F1833">
        <v>0</v>
      </c>
      <c r="G1833">
        <v>0</v>
      </c>
      <c r="H1833">
        <v>0</v>
      </c>
      <c r="I1833" t="s">
        <v>51</v>
      </c>
      <c r="J1833" t="s">
        <v>48</v>
      </c>
      <c r="K1833" t="s">
        <v>49</v>
      </c>
    </row>
    <row r="1834" spans="1:11" x14ac:dyDescent="0.25">
      <c r="A1834">
        <v>2016</v>
      </c>
      <c r="B1834" t="s">
        <v>52</v>
      </c>
      <c r="C1834" t="s">
        <v>1386</v>
      </c>
      <c r="D1834" t="s">
        <v>1201</v>
      </c>
      <c r="E1834" t="s">
        <v>1215</v>
      </c>
      <c r="F1834">
        <v>0</v>
      </c>
      <c r="G1834">
        <v>0</v>
      </c>
      <c r="H1834">
        <v>1</v>
      </c>
      <c r="I1834" t="s">
        <v>51</v>
      </c>
      <c r="J1834" t="s">
        <v>48</v>
      </c>
      <c r="K1834" t="s">
        <v>49</v>
      </c>
    </row>
    <row r="1835" spans="1:11" x14ac:dyDescent="0.25">
      <c r="A1835">
        <v>2016</v>
      </c>
      <c r="B1835" t="s">
        <v>52</v>
      </c>
      <c r="C1835" t="s">
        <v>1386</v>
      </c>
      <c r="D1835" t="s">
        <v>1202</v>
      </c>
      <c r="E1835" t="s">
        <v>1215</v>
      </c>
      <c r="F1835">
        <v>0</v>
      </c>
      <c r="G1835">
        <v>0</v>
      </c>
      <c r="H1835">
        <v>0</v>
      </c>
      <c r="I1835" t="s">
        <v>51</v>
      </c>
      <c r="J1835" t="s">
        <v>48</v>
      </c>
      <c r="K1835" t="s">
        <v>49</v>
      </c>
    </row>
    <row r="1836" spans="1:11" x14ac:dyDescent="0.25">
      <c r="A1836">
        <v>2016</v>
      </c>
      <c r="B1836" t="s">
        <v>45</v>
      </c>
      <c r="C1836" t="s">
        <v>1386</v>
      </c>
      <c r="D1836" t="s">
        <v>1193</v>
      </c>
      <c r="E1836" t="s">
        <v>1211</v>
      </c>
      <c r="F1836">
        <v>161</v>
      </c>
      <c r="G1836">
        <v>138</v>
      </c>
      <c r="H1836">
        <v>184</v>
      </c>
      <c r="I1836" t="s">
        <v>51</v>
      </c>
      <c r="J1836" t="s">
        <v>48</v>
      </c>
      <c r="K1836" t="s">
        <v>49</v>
      </c>
    </row>
    <row r="1837" spans="1:11" x14ac:dyDescent="0.25">
      <c r="A1837">
        <v>2016</v>
      </c>
      <c r="B1837" t="s">
        <v>45</v>
      </c>
      <c r="C1837" t="s">
        <v>1386</v>
      </c>
      <c r="D1837" t="s">
        <v>1194</v>
      </c>
      <c r="E1837" t="s">
        <v>1211</v>
      </c>
      <c r="F1837">
        <v>121</v>
      </c>
      <c r="G1837">
        <v>97</v>
      </c>
      <c r="H1837">
        <v>146</v>
      </c>
      <c r="I1837" t="s">
        <v>51</v>
      </c>
      <c r="J1837" t="s">
        <v>48</v>
      </c>
      <c r="K1837" t="s">
        <v>49</v>
      </c>
    </row>
    <row r="1838" spans="1:11" x14ac:dyDescent="0.25">
      <c r="A1838">
        <v>2016</v>
      </c>
      <c r="B1838" t="s">
        <v>45</v>
      </c>
      <c r="C1838" t="s">
        <v>1386</v>
      </c>
      <c r="D1838" t="s">
        <v>1203</v>
      </c>
      <c r="E1838" t="s">
        <v>1211</v>
      </c>
      <c r="F1838">
        <v>87</v>
      </c>
      <c r="G1838">
        <v>69</v>
      </c>
      <c r="H1838">
        <v>107</v>
      </c>
      <c r="I1838" t="s">
        <v>51</v>
      </c>
      <c r="J1838" t="s">
        <v>48</v>
      </c>
      <c r="K1838" t="s">
        <v>49</v>
      </c>
    </row>
    <row r="1839" spans="1:11" x14ac:dyDescent="0.25">
      <c r="A1839">
        <v>2016</v>
      </c>
      <c r="B1839" t="s">
        <v>45</v>
      </c>
      <c r="C1839" t="s">
        <v>1386</v>
      </c>
      <c r="D1839" t="s">
        <v>1204</v>
      </c>
      <c r="E1839" t="s">
        <v>1211</v>
      </c>
      <c r="F1839">
        <v>14</v>
      </c>
      <c r="G1839">
        <v>8</v>
      </c>
      <c r="H1839">
        <v>22</v>
      </c>
      <c r="I1839" t="s">
        <v>51</v>
      </c>
      <c r="J1839" t="s">
        <v>48</v>
      </c>
      <c r="K1839" t="s">
        <v>49</v>
      </c>
    </row>
    <row r="1840" spans="1:11" x14ac:dyDescent="0.25">
      <c r="A1840">
        <v>2016</v>
      </c>
      <c r="B1840" t="s">
        <v>45</v>
      </c>
      <c r="C1840" t="s">
        <v>1386</v>
      </c>
      <c r="D1840" t="s">
        <v>1195</v>
      </c>
      <c r="E1840" t="s">
        <v>1211</v>
      </c>
      <c r="F1840">
        <v>171</v>
      </c>
      <c r="G1840">
        <v>144</v>
      </c>
      <c r="H1840">
        <v>199</v>
      </c>
      <c r="I1840" t="s">
        <v>51</v>
      </c>
      <c r="J1840" t="s">
        <v>48</v>
      </c>
      <c r="K1840" t="s">
        <v>49</v>
      </c>
    </row>
    <row r="1841" spans="1:11" x14ac:dyDescent="0.25">
      <c r="A1841">
        <v>2016</v>
      </c>
      <c r="B1841" t="s">
        <v>45</v>
      </c>
      <c r="C1841" t="s">
        <v>1386</v>
      </c>
      <c r="D1841" t="s">
        <v>1199</v>
      </c>
      <c r="E1841" t="s">
        <v>1211</v>
      </c>
      <c r="F1841">
        <v>22</v>
      </c>
      <c r="G1841">
        <v>13</v>
      </c>
      <c r="H1841">
        <v>32</v>
      </c>
      <c r="I1841" t="s">
        <v>51</v>
      </c>
      <c r="J1841" t="s">
        <v>48</v>
      </c>
      <c r="K1841" t="s">
        <v>49</v>
      </c>
    </row>
    <row r="1842" spans="1:11" x14ac:dyDescent="0.25">
      <c r="A1842">
        <v>2016</v>
      </c>
      <c r="B1842" t="s">
        <v>45</v>
      </c>
      <c r="C1842" t="s">
        <v>1386</v>
      </c>
      <c r="D1842" t="s">
        <v>1205</v>
      </c>
      <c r="E1842" t="s">
        <v>1211</v>
      </c>
      <c r="F1842">
        <v>86</v>
      </c>
      <c r="G1842">
        <v>66</v>
      </c>
      <c r="H1842">
        <v>107</v>
      </c>
      <c r="I1842" t="s">
        <v>51</v>
      </c>
      <c r="J1842" t="s">
        <v>48</v>
      </c>
      <c r="K1842" t="s">
        <v>49</v>
      </c>
    </row>
    <row r="1843" spans="1:11" x14ac:dyDescent="0.25">
      <c r="A1843">
        <v>2016</v>
      </c>
      <c r="B1843" t="s">
        <v>45</v>
      </c>
      <c r="C1843" t="s">
        <v>1386</v>
      </c>
      <c r="D1843" t="s">
        <v>1200</v>
      </c>
      <c r="E1843" t="s">
        <v>1211</v>
      </c>
      <c r="F1843">
        <v>0</v>
      </c>
      <c r="G1843">
        <v>0</v>
      </c>
      <c r="H1843">
        <v>0</v>
      </c>
      <c r="I1843" t="s">
        <v>51</v>
      </c>
      <c r="J1843" t="s">
        <v>48</v>
      </c>
      <c r="K1843" t="s">
        <v>49</v>
      </c>
    </row>
    <row r="1844" spans="1:11" x14ac:dyDescent="0.25">
      <c r="A1844">
        <v>2016</v>
      </c>
      <c r="B1844" t="s">
        <v>45</v>
      </c>
      <c r="C1844" t="s">
        <v>1386</v>
      </c>
      <c r="D1844" t="s">
        <v>1206</v>
      </c>
      <c r="E1844" t="s">
        <v>1211</v>
      </c>
      <c r="F1844">
        <v>24</v>
      </c>
      <c r="G1844">
        <v>14</v>
      </c>
      <c r="H1844">
        <v>35</v>
      </c>
      <c r="I1844" t="s">
        <v>51</v>
      </c>
      <c r="J1844" t="s">
        <v>48</v>
      </c>
      <c r="K1844" t="s">
        <v>49</v>
      </c>
    </row>
    <row r="1845" spans="1:11" x14ac:dyDescent="0.25">
      <c r="A1845">
        <v>2016</v>
      </c>
      <c r="B1845" t="s">
        <v>45</v>
      </c>
      <c r="C1845" t="s">
        <v>1386</v>
      </c>
      <c r="D1845" t="s">
        <v>1202</v>
      </c>
      <c r="E1845" t="s">
        <v>1211</v>
      </c>
      <c r="F1845">
        <v>219</v>
      </c>
      <c r="G1845">
        <v>190</v>
      </c>
      <c r="H1845">
        <v>250</v>
      </c>
      <c r="I1845" t="s">
        <v>51</v>
      </c>
      <c r="J1845" t="s">
        <v>48</v>
      </c>
      <c r="K1845" t="s">
        <v>49</v>
      </c>
    </row>
    <row r="1846" spans="1:11" x14ac:dyDescent="0.25">
      <c r="A1846">
        <v>2016</v>
      </c>
      <c r="B1846" t="s">
        <v>45</v>
      </c>
      <c r="C1846" t="s">
        <v>1386</v>
      </c>
      <c r="D1846" t="s">
        <v>1193</v>
      </c>
      <c r="E1846" t="s">
        <v>1212</v>
      </c>
      <c r="F1846">
        <v>574</v>
      </c>
      <c r="G1846">
        <v>525</v>
      </c>
      <c r="H1846">
        <v>624</v>
      </c>
      <c r="I1846" t="s">
        <v>51</v>
      </c>
      <c r="J1846" t="s">
        <v>48</v>
      </c>
      <c r="K1846" t="s">
        <v>49</v>
      </c>
    </row>
    <row r="1847" spans="1:11" x14ac:dyDescent="0.25">
      <c r="A1847">
        <v>2016</v>
      </c>
      <c r="B1847" t="s">
        <v>45</v>
      </c>
      <c r="C1847" t="s">
        <v>1386</v>
      </c>
      <c r="D1847" t="s">
        <v>1194</v>
      </c>
      <c r="E1847" t="s">
        <v>1212</v>
      </c>
      <c r="F1847">
        <v>107</v>
      </c>
      <c r="G1847">
        <v>86</v>
      </c>
      <c r="H1847">
        <v>130</v>
      </c>
      <c r="I1847" t="s">
        <v>51</v>
      </c>
      <c r="J1847" t="s">
        <v>48</v>
      </c>
      <c r="K1847" t="s">
        <v>49</v>
      </c>
    </row>
    <row r="1848" spans="1:11" x14ac:dyDescent="0.25">
      <c r="A1848">
        <v>2016</v>
      </c>
      <c r="B1848" t="s">
        <v>45</v>
      </c>
      <c r="C1848" t="s">
        <v>1386</v>
      </c>
      <c r="D1848" t="s">
        <v>1203</v>
      </c>
      <c r="E1848" t="s">
        <v>1212</v>
      </c>
      <c r="F1848">
        <v>441</v>
      </c>
      <c r="G1848">
        <v>391</v>
      </c>
      <c r="H1848">
        <v>493</v>
      </c>
      <c r="I1848" t="s">
        <v>51</v>
      </c>
      <c r="J1848" t="s">
        <v>48</v>
      </c>
      <c r="K1848" t="s">
        <v>49</v>
      </c>
    </row>
    <row r="1849" spans="1:11" x14ac:dyDescent="0.25">
      <c r="A1849">
        <v>2016</v>
      </c>
      <c r="B1849" t="s">
        <v>45</v>
      </c>
      <c r="C1849" t="s">
        <v>1386</v>
      </c>
      <c r="D1849" t="s">
        <v>1204</v>
      </c>
      <c r="E1849" t="s">
        <v>1212</v>
      </c>
      <c r="F1849">
        <v>124</v>
      </c>
      <c r="G1849">
        <v>93</v>
      </c>
      <c r="H1849">
        <v>155</v>
      </c>
      <c r="I1849" t="s">
        <v>51</v>
      </c>
      <c r="J1849" t="s">
        <v>48</v>
      </c>
      <c r="K1849" t="s">
        <v>49</v>
      </c>
    </row>
    <row r="1850" spans="1:11" x14ac:dyDescent="0.25">
      <c r="A1850">
        <v>2016</v>
      </c>
      <c r="B1850" t="s">
        <v>45</v>
      </c>
      <c r="C1850" t="s">
        <v>1386</v>
      </c>
      <c r="D1850" t="s">
        <v>1195</v>
      </c>
      <c r="E1850" t="s">
        <v>1212</v>
      </c>
      <c r="F1850">
        <v>585</v>
      </c>
      <c r="G1850">
        <v>525</v>
      </c>
      <c r="H1850">
        <v>641</v>
      </c>
      <c r="I1850" t="s">
        <v>51</v>
      </c>
      <c r="J1850" t="s">
        <v>48</v>
      </c>
      <c r="K1850" t="s">
        <v>49</v>
      </c>
    </row>
    <row r="1851" spans="1:11" x14ac:dyDescent="0.25">
      <c r="A1851">
        <v>2016</v>
      </c>
      <c r="B1851" t="s">
        <v>45</v>
      </c>
      <c r="C1851" t="s">
        <v>1386</v>
      </c>
      <c r="D1851" t="s">
        <v>1199</v>
      </c>
      <c r="E1851" t="s">
        <v>1212</v>
      </c>
      <c r="F1851">
        <v>71</v>
      </c>
      <c r="G1851">
        <v>53</v>
      </c>
      <c r="H1851">
        <v>90</v>
      </c>
      <c r="I1851" t="s">
        <v>51</v>
      </c>
      <c r="J1851" t="s">
        <v>48</v>
      </c>
      <c r="K1851" t="s">
        <v>49</v>
      </c>
    </row>
    <row r="1852" spans="1:11" x14ac:dyDescent="0.25">
      <c r="A1852">
        <v>2016</v>
      </c>
      <c r="B1852" t="s">
        <v>45</v>
      </c>
      <c r="C1852" t="s">
        <v>1386</v>
      </c>
      <c r="D1852" t="s">
        <v>1193</v>
      </c>
      <c r="E1852" t="s">
        <v>1236</v>
      </c>
      <c r="F1852">
        <v>0</v>
      </c>
      <c r="G1852">
        <v>0</v>
      </c>
      <c r="H1852">
        <v>0</v>
      </c>
      <c r="I1852" t="s">
        <v>51</v>
      </c>
      <c r="J1852" t="s">
        <v>48</v>
      </c>
      <c r="K1852" t="s">
        <v>49</v>
      </c>
    </row>
    <row r="1853" spans="1:11" x14ac:dyDescent="0.25">
      <c r="A1853">
        <v>2016</v>
      </c>
      <c r="B1853" t="s">
        <v>45</v>
      </c>
      <c r="C1853" t="s">
        <v>1386</v>
      </c>
      <c r="D1853" t="s">
        <v>1194</v>
      </c>
      <c r="E1853" t="s">
        <v>1236</v>
      </c>
      <c r="F1853">
        <v>0</v>
      </c>
      <c r="G1853">
        <v>0</v>
      </c>
      <c r="H1853">
        <v>0</v>
      </c>
      <c r="I1853" t="s">
        <v>51</v>
      </c>
      <c r="J1853" t="s">
        <v>48</v>
      </c>
      <c r="K1853" t="s">
        <v>49</v>
      </c>
    </row>
    <row r="1854" spans="1:11" x14ac:dyDescent="0.25">
      <c r="A1854">
        <v>2016</v>
      </c>
      <c r="B1854" t="s">
        <v>45</v>
      </c>
      <c r="C1854" t="s">
        <v>1386</v>
      </c>
      <c r="D1854" t="s">
        <v>1203</v>
      </c>
      <c r="E1854" t="s">
        <v>1236</v>
      </c>
      <c r="F1854">
        <v>0</v>
      </c>
      <c r="G1854">
        <v>0</v>
      </c>
      <c r="H1854">
        <v>0</v>
      </c>
      <c r="I1854" t="s">
        <v>51</v>
      </c>
      <c r="J1854" t="s">
        <v>48</v>
      </c>
      <c r="K1854" t="s">
        <v>49</v>
      </c>
    </row>
    <row r="1855" spans="1:11" x14ac:dyDescent="0.25">
      <c r="A1855">
        <v>2016</v>
      </c>
      <c r="B1855" t="s">
        <v>45</v>
      </c>
      <c r="C1855" t="s">
        <v>1386</v>
      </c>
      <c r="D1855" t="s">
        <v>1204</v>
      </c>
      <c r="E1855" t="s">
        <v>1236</v>
      </c>
      <c r="F1855">
        <v>0</v>
      </c>
      <c r="G1855">
        <v>0</v>
      </c>
      <c r="H1855">
        <v>0</v>
      </c>
      <c r="I1855" t="s">
        <v>51</v>
      </c>
      <c r="J1855" t="s">
        <v>48</v>
      </c>
      <c r="K1855" t="s">
        <v>49</v>
      </c>
    </row>
    <row r="1856" spans="1:11" x14ac:dyDescent="0.25">
      <c r="A1856">
        <v>2016</v>
      </c>
      <c r="B1856" t="s">
        <v>45</v>
      </c>
      <c r="C1856" t="s">
        <v>1386</v>
      </c>
      <c r="D1856" t="s">
        <v>1195</v>
      </c>
      <c r="E1856" t="s">
        <v>1236</v>
      </c>
      <c r="F1856">
        <v>0</v>
      </c>
      <c r="G1856">
        <v>0</v>
      </c>
      <c r="H1856">
        <v>0</v>
      </c>
      <c r="I1856" t="s">
        <v>51</v>
      </c>
      <c r="J1856" t="s">
        <v>48</v>
      </c>
      <c r="K1856" t="s">
        <v>49</v>
      </c>
    </row>
    <row r="1857" spans="1:11" x14ac:dyDescent="0.25">
      <c r="A1857">
        <v>2016</v>
      </c>
      <c r="B1857" t="s">
        <v>45</v>
      </c>
      <c r="C1857" t="s">
        <v>1386</v>
      </c>
      <c r="D1857" t="s">
        <v>1199</v>
      </c>
      <c r="E1857" t="s">
        <v>1236</v>
      </c>
      <c r="F1857">
        <v>0</v>
      </c>
      <c r="G1857">
        <v>0</v>
      </c>
      <c r="H1857">
        <v>0</v>
      </c>
      <c r="I1857" t="s">
        <v>51</v>
      </c>
      <c r="J1857" t="s">
        <v>48</v>
      </c>
      <c r="K1857" t="s">
        <v>49</v>
      </c>
    </row>
    <row r="1858" spans="1:11" x14ac:dyDescent="0.25">
      <c r="A1858">
        <v>2016</v>
      </c>
      <c r="B1858" t="s">
        <v>45</v>
      </c>
      <c r="C1858" t="s">
        <v>1386</v>
      </c>
      <c r="D1858" t="s">
        <v>1205</v>
      </c>
      <c r="E1858" t="s">
        <v>1236</v>
      </c>
      <c r="F1858">
        <v>0</v>
      </c>
      <c r="G1858">
        <v>0</v>
      </c>
      <c r="H1858">
        <v>0</v>
      </c>
      <c r="I1858" t="s">
        <v>51</v>
      </c>
      <c r="J1858" t="s">
        <v>48</v>
      </c>
      <c r="K1858" t="s">
        <v>49</v>
      </c>
    </row>
    <row r="1859" spans="1:11" x14ac:dyDescent="0.25">
      <c r="A1859">
        <v>2016</v>
      </c>
      <c r="B1859" t="s">
        <v>45</v>
      </c>
      <c r="C1859" t="s">
        <v>1386</v>
      </c>
      <c r="D1859" t="s">
        <v>1200</v>
      </c>
      <c r="E1859" t="s">
        <v>1236</v>
      </c>
      <c r="F1859">
        <v>0</v>
      </c>
      <c r="G1859">
        <v>0</v>
      </c>
      <c r="H1859">
        <v>0</v>
      </c>
      <c r="I1859" t="s">
        <v>51</v>
      </c>
      <c r="J1859" t="s">
        <v>48</v>
      </c>
      <c r="K1859" t="s">
        <v>49</v>
      </c>
    </row>
    <row r="1860" spans="1:11" x14ac:dyDescent="0.25">
      <c r="A1860">
        <v>2016</v>
      </c>
      <c r="B1860" t="s">
        <v>45</v>
      </c>
      <c r="C1860" t="s">
        <v>1386</v>
      </c>
      <c r="D1860" t="s">
        <v>1206</v>
      </c>
      <c r="E1860" t="s">
        <v>1236</v>
      </c>
      <c r="F1860">
        <v>0</v>
      </c>
      <c r="G1860">
        <v>0</v>
      </c>
      <c r="H1860">
        <v>0</v>
      </c>
      <c r="I1860" t="s">
        <v>51</v>
      </c>
      <c r="J1860" t="s">
        <v>48</v>
      </c>
      <c r="K1860" t="s">
        <v>49</v>
      </c>
    </row>
    <row r="1861" spans="1:11" x14ac:dyDescent="0.25">
      <c r="A1861">
        <v>2016</v>
      </c>
      <c r="B1861" t="s">
        <v>45</v>
      </c>
      <c r="C1861" t="s">
        <v>1386</v>
      </c>
      <c r="D1861" t="s">
        <v>1202</v>
      </c>
      <c r="E1861" t="s">
        <v>1236</v>
      </c>
      <c r="F1861">
        <v>27</v>
      </c>
      <c r="G1861">
        <v>16</v>
      </c>
      <c r="H1861">
        <v>38</v>
      </c>
      <c r="I1861" t="s">
        <v>51</v>
      </c>
      <c r="J1861" t="s">
        <v>48</v>
      </c>
      <c r="K1861" t="s">
        <v>49</v>
      </c>
    </row>
    <row r="1862" spans="1:11" x14ac:dyDescent="0.25">
      <c r="A1862">
        <v>2016</v>
      </c>
      <c r="B1862" t="s">
        <v>45</v>
      </c>
      <c r="C1862" t="s">
        <v>1386</v>
      </c>
      <c r="D1862" t="s">
        <v>1205</v>
      </c>
      <c r="E1862" t="s">
        <v>1212</v>
      </c>
      <c r="F1862">
        <v>341</v>
      </c>
      <c r="G1862">
        <v>293</v>
      </c>
      <c r="H1862">
        <v>387</v>
      </c>
      <c r="I1862" t="s">
        <v>51</v>
      </c>
      <c r="J1862" t="s">
        <v>48</v>
      </c>
      <c r="K1862" t="s">
        <v>49</v>
      </c>
    </row>
    <row r="1863" spans="1:11" x14ac:dyDescent="0.25">
      <c r="A1863">
        <v>2016</v>
      </c>
      <c r="B1863" t="s">
        <v>45</v>
      </c>
      <c r="C1863" t="s">
        <v>1386</v>
      </c>
      <c r="D1863" t="s">
        <v>1200</v>
      </c>
      <c r="E1863" t="s">
        <v>1212</v>
      </c>
      <c r="F1863">
        <v>76</v>
      </c>
      <c r="G1863">
        <v>48</v>
      </c>
      <c r="H1863">
        <v>104</v>
      </c>
      <c r="I1863" t="s">
        <v>51</v>
      </c>
      <c r="J1863" t="s">
        <v>48</v>
      </c>
      <c r="K1863" t="s">
        <v>49</v>
      </c>
    </row>
    <row r="1864" spans="1:11" x14ac:dyDescent="0.25">
      <c r="A1864">
        <v>2016</v>
      </c>
      <c r="B1864" t="s">
        <v>45</v>
      </c>
      <c r="C1864" t="s">
        <v>1386</v>
      </c>
      <c r="D1864" t="s">
        <v>1206</v>
      </c>
      <c r="E1864" t="s">
        <v>1212</v>
      </c>
      <c r="F1864">
        <v>144</v>
      </c>
      <c r="G1864">
        <v>110</v>
      </c>
      <c r="H1864">
        <v>181</v>
      </c>
      <c r="I1864" t="s">
        <v>51</v>
      </c>
      <c r="J1864" t="s">
        <v>48</v>
      </c>
      <c r="K1864" t="s">
        <v>49</v>
      </c>
    </row>
    <row r="1865" spans="1:11" x14ac:dyDescent="0.25">
      <c r="A1865">
        <v>2016</v>
      </c>
      <c r="B1865" t="s">
        <v>45</v>
      </c>
      <c r="C1865" t="s">
        <v>1386</v>
      </c>
      <c r="D1865" t="s">
        <v>1202</v>
      </c>
      <c r="E1865" t="s">
        <v>1212</v>
      </c>
      <c r="F1865">
        <v>525</v>
      </c>
      <c r="G1865">
        <v>472</v>
      </c>
      <c r="H1865">
        <v>577</v>
      </c>
      <c r="I1865" t="s">
        <v>51</v>
      </c>
      <c r="J1865" t="s">
        <v>48</v>
      </c>
      <c r="K1865" t="s">
        <v>49</v>
      </c>
    </row>
    <row r="1866" spans="1:11" x14ac:dyDescent="0.25">
      <c r="A1866">
        <v>2016</v>
      </c>
      <c r="B1866" t="s">
        <v>45</v>
      </c>
      <c r="C1866" t="s">
        <v>1386</v>
      </c>
      <c r="D1866" t="s">
        <v>1193</v>
      </c>
      <c r="E1866" t="s">
        <v>1213</v>
      </c>
      <c r="F1866">
        <v>2309</v>
      </c>
      <c r="G1866">
        <v>2175</v>
      </c>
      <c r="H1866">
        <v>2447</v>
      </c>
      <c r="I1866" t="s">
        <v>51</v>
      </c>
      <c r="J1866" t="s">
        <v>48</v>
      </c>
      <c r="K1866" t="s">
        <v>49</v>
      </c>
    </row>
    <row r="1867" spans="1:11" x14ac:dyDescent="0.25">
      <c r="A1867">
        <v>2016</v>
      </c>
      <c r="B1867" t="s">
        <v>45</v>
      </c>
      <c r="C1867" t="s">
        <v>1386</v>
      </c>
      <c r="D1867" t="s">
        <v>1194</v>
      </c>
      <c r="E1867" t="s">
        <v>1213</v>
      </c>
      <c r="F1867">
        <v>615</v>
      </c>
      <c r="G1867">
        <v>545</v>
      </c>
      <c r="H1867">
        <v>684</v>
      </c>
      <c r="I1867" t="s">
        <v>51</v>
      </c>
      <c r="J1867" t="s">
        <v>48</v>
      </c>
      <c r="K1867" t="s">
        <v>49</v>
      </c>
    </row>
    <row r="1868" spans="1:11" x14ac:dyDescent="0.25">
      <c r="A1868">
        <v>2016</v>
      </c>
      <c r="B1868" t="s">
        <v>45</v>
      </c>
      <c r="C1868" t="s">
        <v>1386</v>
      </c>
      <c r="D1868" t="s">
        <v>1203</v>
      </c>
      <c r="E1868" t="s">
        <v>1213</v>
      </c>
      <c r="F1868">
        <v>955</v>
      </c>
      <c r="G1868">
        <v>867</v>
      </c>
      <c r="H1868">
        <v>1043</v>
      </c>
      <c r="I1868" t="s">
        <v>51</v>
      </c>
      <c r="J1868" t="s">
        <v>48</v>
      </c>
      <c r="K1868" t="s">
        <v>49</v>
      </c>
    </row>
    <row r="1869" spans="1:11" x14ac:dyDescent="0.25">
      <c r="A1869">
        <v>2016</v>
      </c>
      <c r="B1869" t="s">
        <v>45</v>
      </c>
      <c r="C1869" t="s">
        <v>1386</v>
      </c>
      <c r="D1869" t="s">
        <v>1204</v>
      </c>
      <c r="E1869" t="s">
        <v>1213</v>
      </c>
      <c r="F1869">
        <v>398</v>
      </c>
      <c r="G1869">
        <v>326</v>
      </c>
      <c r="H1869">
        <v>470</v>
      </c>
      <c r="I1869" t="s">
        <v>51</v>
      </c>
      <c r="J1869" t="s">
        <v>48</v>
      </c>
      <c r="K1869" t="s">
        <v>49</v>
      </c>
    </row>
    <row r="1870" spans="1:11" x14ac:dyDescent="0.25">
      <c r="A1870">
        <v>2016</v>
      </c>
      <c r="B1870" t="s">
        <v>45</v>
      </c>
      <c r="C1870" t="s">
        <v>1386</v>
      </c>
      <c r="D1870" t="s">
        <v>1195</v>
      </c>
      <c r="E1870" t="s">
        <v>1213</v>
      </c>
      <c r="F1870">
        <v>1064</v>
      </c>
      <c r="G1870">
        <v>971</v>
      </c>
      <c r="H1870">
        <v>1152</v>
      </c>
      <c r="I1870" t="s">
        <v>51</v>
      </c>
      <c r="J1870" t="s">
        <v>48</v>
      </c>
      <c r="K1870" t="s">
        <v>49</v>
      </c>
    </row>
    <row r="1871" spans="1:11" x14ac:dyDescent="0.25">
      <c r="A1871">
        <v>2016</v>
      </c>
      <c r="B1871" t="s">
        <v>45</v>
      </c>
      <c r="C1871" t="s">
        <v>1386</v>
      </c>
      <c r="D1871" t="s">
        <v>1199</v>
      </c>
      <c r="E1871" t="s">
        <v>1213</v>
      </c>
      <c r="F1871">
        <v>213</v>
      </c>
      <c r="G1871">
        <v>173</v>
      </c>
      <c r="H1871">
        <v>254</v>
      </c>
      <c r="I1871" t="s">
        <v>51</v>
      </c>
      <c r="J1871" t="s">
        <v>48</v>
      </c>
      <c r="K1871" t="s">
        <v>49</v>
      </c>
    </row>
    <row r="1872" spans="1:11" x14ac:dyDescent="0.25">
      <c r="A1872">
        <v>2016</v>
      </c>
      <c r="B1872" t="s">
        <v>45</v>
      </c>
      <c r="C1872" t="s">
        <v>1386</v>
      </c>
      <c r="D1872" t="s">
        <v>1193</v>
      </c>
      <c r="E1872" t="s">
        <v>1227</v>
      </c>
      <c r="F1872">
        <v>57</v>
      </c>
      <c r="G1872">
        <v>44</v>
      </c>
      <c r="H1872">
        <v>72</v>
      </c>
      <c r="I1872" t="s">
        <v>51</v>
      </c>
      <c r="J1872" t="s">
        <v>48</v>
      </c>
      <c r="K1872" t="s">
        <v>49</v>
      </c>
    </row>
    <row r="1873" spans="1:11" x14ac:dyDescent="0.25">
      <c r="A1873">
        <v>2016</v>
      </c>
      <c r="B1873" t="s">
        <v>45</v>
      </c>
      <c r="C1873" t="s">
        <v>1386</v>
      </c>
      <c r="D1873" t="s">
        <v>1194</v>
      </c>
      <c r="E1873" t="s">
        <v>1227</v>
      </c>
      <c r="F1873">
        <v>27</v>
      </c>
      <c r="G1873">
        <v>17</v>
      </c>
      <c r="H1873">
        <v>39</v>
      </c>
      <c r="I1873" t="s">
        <v>51</v>
      </c>
      <c r="J1873" t="s">
        <v>48</v>
      </c>
      <c r="K1873" t="s">
        <v>49</v>
      </c>
    </row>
    <row r="1874" spans="1:11" x14ac:dyDescent="0.25">
      <c r="A1874">
        <v>2016</v>
      </c>
      <c r="B1874" t="s">
        <v>45</v>
      </c>
      <c r="C1874" t="s">
        <v>1386</v>
      </c>
      <c r="D1874" t="s">
        <v>1203</v>
      </c>
      <c r="E1874" t="s">
        <v>1227</v>
      </c>
      <c r="F1874">
        <v>19</v>
      </c>
      <c r="G1874">
        <v>11</v>
      </c>
      <c r="H1874">
        <v>27</v>
      </c>
      <c r="I1874" t="s">
        <v>51</v>
      </c>
      <c r="J1874" t="s">
        <v>48</v>
      </c>
      <c r="K1874" t="s">
        <v>49</v>
      </c>
    </row>
    <row r="1875" spans="1:11" x14ac:dyDescent="0.25">
      <c r="A1875">
        <v>2016</v>
      </c>
      <c r="B1875" t="s">
        <v>45</v>
      </c>
      <c r="C1875" t="s">
        <v>1386</v>
      </c>
      <c r="D1875" t="s">
        <v>1204</v>
      </c>
      <c r="E1875" t="s">
        <v>1227</v>
      </c>
      <c r="F1875">
        <v>0</v>
      </c>
      <c r="G1875">
        <v>0</v>
      </c>
      <c r="H1875">
        <v>0</v>
      </c>
      <c r="I1875" t="s">
        <v>51</v>
      </c>
      <c r="J1875" t="s">
        <v>48</v>
      </c>
      <c r="K1875" t="s">
        <v>49</v>
      </c>
    </row>
    <row r="1876" spans="1:11" x14ac:dyDescent="0.25">
      <c r="A1876">
        <v>2016</v>
      </c>
      <c r="B1876" t="s">
        <v>45</v>
      </c>
      <c r="C1876" t="s">
        <v>1386</v>
      </c>
      <c r="D1876" t="s">
        <v>1195</v>
      </c>
      <c r="E1876" t="s">
        <v>1227</v>
      </c>
      <c r="F1876">
        <v>53</v>
      </c>
      <c r="G1876">
        <v>39</v>
      </c>
      <c r="H1876">
        <v>68</v>
      </c>
      <c r="I1876" t="s">
        <v>51</v>
      </c>
      <c r="J1876" t="s">
        <v>48</v>
      </c>
      <c r="K1876" t="s">
        <v>49</v>
      </c>
    </row>
    <row r="1877" spans="1:11" x14ac:dyDescent="0.25">
      <c r="A1877">
        <v>2016</v>
      </c>
      <c r="B1877" t="s">
        <v>45</v>
      </c>
      <c r="C1877" t="s">
        <v>1386</v>
      </c>
      <c r="D1877" t="s">
        <v>1199</v>
      </c>
      <c r="E1877" t="s">
        <v>1227</v>
      </c>
      <c r="F1877">
        <v>0</v>
      </c>
      <c r="G1877">
        <v>0</v>
      </c>
      <c r="H1877">
        <v>0</v>
      </c>
      <c r="I1877" t="s">
        <v>51</v>
      </c>
      <c r="J1877" t="s">
        <v>48</v>
      </c>
      <c r="K1877" t="s">
        <v>49</v>
      </c>
    </row>
    <row r="1878" spans="1:11" x14ac:dyDescent="0.25">
      <c r="A1878">
        <v>2016</v>
      </c>
      <c r="B1878" t="s">
        <v>45</v>
      </c>
      <c r="C1878" t="s">
        <v>1386</v>
      </c>
      <c r="D1878" t="s">
        <v>1205</v>
      </c>
      <c r="E1878" t="s">
        <v>1227</v>
      </c>
      <c r="F1878">
        <v>0</v>
      </c>
      <c r="G1878">
        <v>0</v>
      </c>
      <c r="H1878">
        <v>0</v>
      </c>
      <c r="I1878" t="s">
        <v>51</v>
      </c>
      <c r="J1878" t="s">
        <v>48</v>
      </c>
      <c r="K1878" t="s">
        <v>49</v>
      </c>
    </row>
    <row r="1879" spans="1:11" x14ac:dyDescent="0.25">
      <c r="A1879">
        <v>2016</v>
      </c>
      <c r="B1879" t="s">
        <v>45</v>
      </c>
      <c r="C1879" t="s">
        <v>1386</v>
      </c>
      <c r="D1879" t="s">
        <v>1200</v>
      </c>
      <c r="E1879" t="s">
        <v>1227</v>
      </c>
      <c r="F1879">
        <v>0</v>
      </c>
      <c r="G1879">
        <v>0</v>
      </c>
      <c r="H1879">
        <v>0</v>
      </c>
      <c r="I1879" t="s">
        <v>51</v>
      </c>
      <c r="J1879" t="s">
        <v>48</v>
      </c>
      <c r="K1879" t="s">
        <v>49</v>
      </c>
    </row>
    <row r="1880" spans="1:11" x14ac:dyDescent="0.25">
      <c r="A1880">
        <v>2016</v>
      </c>
      <c r="B1880" t="s">
        <v>45</v>
      </c>
      <c r="C1880" t="s">
        <v>1386</v>
      </c>
      <c r="D1880" t="s">
        <v>1206</v>
      </c>
      <c r="E1880" t="s">
        <v>1227</v>
      </c>
      <c r="F1880">
        <v>0</v>
      </c>
      <c r="G1880">
        <v>0</v>
      </c>
      <c r="H1880">
        <v>0</v>
      </c>
      <c r="I1880" t="s">
        <v>51</v>
      </c>
      <c r="J1880" t="s">
        <v>48</v>
      </c>
      <c r="K1880" t="s">
        <v>49</v>
      </c>
    </row>
    <row r="1881" spans="1:11" x14ac:dyDescent="0.25">
      <c r="A1881">
        <v>2016</v>
      </c>
      <c r="B1881" t="s">
        <v>45</v>
      </c>
      <c r="C1881" t="s">
        <v>1386</v>
      </c>
      <c r="D1881" t="s">
        <v>1202</v>
      </c>
      <c r="E1881" t="s">
        <v>1227</v>
      </c>
      <c r="F1881">
        <v>31</v>
      </c>
      <c r="G1881">
        <v>21</v>
      </c>
      <c r="H1881">
        <v>42</v>
      </c>
      <c r="I1881" t="s">
        <v>51</v>
      </c>
      <c r="J1881" t="s">
        <v>48</v>
      </c>
      <c r="K1881" t="s">
        <v>49</v>
      </c>
    </row>
    <row r="1882" spans="1:11" x14ac:dyDescent="0.25">
      <c r="A1882">
        <v>2016</v>
      </c>
      <c r="B1882" t="s">
        <v>45</v>
      </c>
      <c r="C1882" t="s">
        <v>1386</v>
      </c>
      <c r="D1882" t="s">
        <v>1205</v>
      </c>
      <c r="E1882" t="s">
        <v>1213</v>
      </c>
      <c r="F1882">
        <v>110</v>
      </c>
      <c r="G1882">
        <v>86</v>
      </c>
      <c r="H1882">
        <v>134</v>
      </c>
      <c r="I1882" t="s">
        <v>51</v>
      </c>
      <c r="J1882" t="s">
        <v>48</v>
      </c>
      <c r="K1882" t="s">
        <v>49</v>
      </c>
    </row>
    <row r="1883" spans="1:11" x14ac:dyDescent="0.25">
      <c r="A1883">
        <v>2016</v>
      </c>
      <c r="B1883" t="s">
        <v>45</v>
      </c>
      <c r="C1883" t="s">
        <v>1386</v>
      </c>
      <c r="D1883" t="s">
        <v>1200</v>
      </c>
      <c r="E1883" t="s">
        <v>1213</v>
      </c>
      <c r="F1883">
        <v>87</v>
      </c>
      <c r="G1883">
        <v>65</v>
      </c>
      <c r="H1883">
        <v>109</v>
      </c>
      <c r="I1883" t="s">
        <v>51</v>
      </c>
      <c r="J1883" t="s">
        <v>48</v>
      </c>
      <c r="K1883" t="s">
        <v>49</v>
      </c>
    </row>
    <row r="1884" spans="1:11" x14ac:dyDescent="0.25">
      <c r="A1884">
        <v>2016</v>
      </c>
      <c r="B1884" t="s">
        <v>45</v>
      </c>
      <c r="C1884" t="s">
        <v>1386</v>
      </c>
      <c r="D1884" t="s">
        <v>1206</v>
      </c>
      <c r="E1884" t="s">
        <v>1213</v>
      </c>
      <c r="F1884">
        <v>279</v>
      </c>
      <c r="G1884">
        <v>242</v>
      </c>
      <c r="H1884">
        <v>316</v>
      </c>
      <c r="I1884" t="s">
        <v>51</v>
      </c>
      <c r="J1884" t="s">
        <v>48</v>
      </c>
      <c r="K1884" t="s">
        <v>49</v>
      </c>
    </row>
    <row r="1885" spans="1:11" x14ac:dyDescent="0.25">
      <c r="A1885">
        <v>2016</v>
      </c>
      <c r="B1885" t="s">
        <v>45</v>
      </c>
      <c r="C1885" t="s">
        <v>1386</v>
      </c>
      <c r="D1885" t="s">
        <v>1202</v>
      </c>
      <c r="E1885" t="s">
        <v>1213</v>
      </c>
      <c r="F1885">
        <v>1666</v>
      </c>
      <c r="G1885">
        <v>1538</v>
      </c>
      <c r="H1885">
        <v>1796</v>
      </c>
      <c r="I1885" t="s">
        <v>51</v>
      </c>
      <c r="J1885" t="s">
        <v>48</v>
      </c>
      <c r="K1885" t="s">
        <v>49</v>
      </c>
    </row>
    <row r="1886" spans="1:11" x14ac:dyDescent="0.25">
      <c r="A1886">
        <v>2016</v>
      </c>
      <c r="B1886" t="s">
        <v>45</v>
      </c>
      <c r="C1886" t="s">
        <v>1386</v>
      </c>
      <c r="D1886" t="s">
        <v>1193</v>
      </c>
      <c r="E1886" t="s">
        <v>1214</v>
      </c>
      <c r="F1886">
        <v>3438</v>
      </c>
      <c r="G1886">
        <v>3252</v>
      </c>
      <c r="H1886">
        <v>3621</v>
      </c>
      <c r="I1886" t="s">
        <v>51</v>
      </c>
      <c r="J1886" t="s">
        <v>48</v>
      </c>
      <c r="K1886" t="s">
        <v>49</v>
      </c>
    </row>
    <row r="1887" spans="1:11" x14ac:dyDescent="0.25">
      <c r="A1887">
        <v>2016</v>
      </c>
      <c r="B1887" t="s">
        <v>45</v>
      </c>
      <c r="C1887" t="s">
        <v>1386</v>
      </c>
      <c r="D1887" t="s">
        <v>1194</v>
      </c>
      <c r="E1887" t="s">
        <v>1214</v>
      </c>
      <c r="F1887">
        <v>1084</v>
      </c>
      <c r="G1887">
        <v>973</v>
      </c>
      <c r="H1887">
        <v>1190</v>
      </c>
      <c r="I1887" t="s">
        <v>51</v>
      </c>
      <c r="J1887" t="s">
        <v>48</v>
      </c>
      <c r="K1887" t="s">
        <v>49</v>
      </c>
    </row>
    <row r="1888" spans="1:11" x14ac:dyDescent="0.25">
      <c r="A1888">
        <v>2016</v>
      </c>
      <c r="B1888" t="s">
        <v>45</v>
      </c>
      <c r="C1888" t="s">
        <v>1386</v>
      </c>
      <c r="D1888" t="s">
        <v>1203</v>
      </c>
      <c r="E1888" t="s">
        <v>1214</v>
      </c>
      <c r="F1888">
        <v>1598</v>
      </c>
      <c r="G1888">
        <v>1462</v>
      </c>
      <c r="H1888">
        <v>1735</v>
      </c>
      <c r="I1888" t="s">
        <v>51</v>
      </c>
      <c r="J1888" t="s">
        <v>48</v>
      </c>
      <c r="K1888" t="s">
        <v>49</v>
      </c>
    </row>
    <row r="1889" spans="1:11" x14ac:dyDescent="0.25">
      <c r="A1889">
        <v>2016</v>
      </c>
      <c r="B1889" t="s">
        <v>45</v>
      </c>
      <c r="C1889" t="s">
        <v>1386</v>
      </c>
      <c r="D1889" t="s">
        <v>1204</v>
      </c>
      <c r="E1889" t="s">
        <v>1214</v>
      </c>
      <c r="F1889">
        <v>355</v>
      </c>
      <c r="G1889">
        <v>290</v>
      </c>
      <c r="H1889">
        <v>417</v>
      </c>
      <c r="I1889" t="s">
        <v>51</v>
      </c>
      <c r="J1889" t="s">
        <v>48</v>
      </c>
      <c r="K1889" t="s">
        <v>49</v>
      </c>
    </row>
    <row r="1890" spans="1:11" x14ac:dyDescent="0.25">
      <c r="A1890">
        <v>2016</v>
      </c>
      <c r="B1890" t="s">
        <v>45</v>
      </c>
      <c r="C1890" t="s">
        <v>1386</v>
      </c>
      <c r="D1890" t="s">
        <v>1195</v>
      </c>
      <c r="E1890" t="s">
        <v>1214</v>
      </c>
      <c r="F1890">
        <v>1491</v>
      </c>
      <c r="G1890">
        <v>1363</v>
      </c>
      <c r="H1890">
        <v>1616</v>
      </c>
      <c r="I1890" t="s">
        <v>51</v>
      </c>
      <c r="J1890" t="s">
        <v>48</v>
      </c>
      <c r="K1890" t="s">
        <v>49</v>
      </c>
    </row>
    <row r="1891" spans="1:11" x14ac:dyDescent="0.25">
      <c r="A1891">
        <v>2016</v>
      </c>
      <c r="B1891" t="s">
        <v>45</v>
      </c>
      <c r="C1891" t="s">
        <v>1386</v>
      </c>
      <c r="D1891" t="s">
        <v>1199</v>
      </c>
      <c r="E1891" t="s">
        <v>1214</v>
      </c>
      <c r="F1891">
        <v>621</v>
      </c>
      <c r="G1891">
        <v>549</v>
      </c>
      <c r="H1891">
        <v>696</v>
      </c>
      <c r="I1891" t="s">
        <v>51</v>
      </c>
      <c r="J1891" t="s">
        <v>48</v>
      </c>
      <c r="K1891" t="s">
        <v>49</v>
      </c>
    </row>
    <row r="1892" spans="1:11" x14ac:dyDescent="0.25">
      <c r="A1892">
        <v>2016</v>
      </c>
      <c r="B1892" t="s">
        <v>45</v>
      </c>
      <c r="C1892" t="s">
        <v>1386</v>
      </c>
      <c r="D1892" t="s">
        <v>1193</v>
      </c>
      <c r="E1892" t="s">
        <v>1237</v>
      </c>
      <c r="F1892">
        <v>0</v>
      </c>
      <c r="G1892">
        <v>0</v>
      </c>
      <c r="H1892">
        <v>0</v>
      </c>
      <c r="I1892" t="s">
        <v>51</v>
      </c>
      <c r="J1892" t="s">
        <v>48</v>
      </c>
      <c r="K1892" t="s">
        <v>49</v>
      </c>
    </row>
    <row r="1893" spans="1:11" x14ac:dyDescent="0.25">
      <c r="A1893">
        <v>2016</v>
      </c>
      <c r="B1893" t="s">
        <v>45</v>
      </c>
      <c r="C1893" t="s">
        <v>1386</v>
      </c>
      <c r="D1893" t="s">
        <v>1194</v>
      </c>
      <c r="E1893" t="s">
        <v>1237</v>
      </c>
      <c r="F1893">
        <v>42</v>
      </c>
      <c r="G1893">
        <v>30</v>
      </c>
      <c r="H1893">
        <v>57</v>
      </c>
      <c r="I1893" t="s">
        <v>51</v>
      </c>
      <c r="J1893" t="s">
        <v>48</v>
      </c>
      <c r="K1893" t="s">
        <v>49</v>
      </c>
    </row>
    <row r="1894" spans="1:11" x14ac:dyDescent="0.25">
      <c r="A1894">
        <v>2016</v>
      </c>
      <c r="B1894" t="s">
        <v>45</v>
      </c>
      <c r="C1894" t="s">
        <v>1386</v>
      </c>
      <c r="D1894" t="s">
        <v>1203</v>
      </c>
      <c r="E1894" t="s">
        <v>1237</v>
      </c>
      <c r="F1894">
        <v>0</v>
      </c>
      <c r="G1894">
        <v>0</v>
      </c>
      <c r="H1894">
        <v>0</v>
      </c>
      <c r="I1894" t="s">
        <v>51</v>
      </c>
      <c r="J1894" t="s">
        <v>48</v>
      </c>
      <c r="K1894" t="s">
        <v>49</v>
      </c>
    </row>
    <row r="1895" spans="1:11" x14ac:dyDescent="0.25">
      <c r="A1895">
        <v>2016</v>
      </c>
      <c r="B1895" t="s">
        <v>45</v>
      </c>
      <c r="C1895" t="s">
        <v>1386</v>
      </c>
      <c r="D1895" t="s">
        <v>1204</v>
      </c>
      <c r="E1895" t="s">
        <v>1237</v>
      </c>
      <c r="F1895">
        <v>0</v>
      </c>
      <c r="G1895">
        <v>0</v>
      </c>
      <c r="H1895">
        <v>0</v>
      </c>
      <c r="I1895" t="s">
        <v>51</v>
      </c>
      <c r="J1895" t="s">
        <v>48</v>
      </c>
      <c r="K1895" t="s">
        <v>49</v>
      </c>
    </row>
    <row r="1896" spans="1:11" x14ac:dyDescent="0.25">
      <c r="A1896">
        <v>2016</v>
      </c>
      <c r="B1896" t="s">
        <v>45</v>
      </c>
      <c r="C1896" t="s">
        <v>1386</v>
      </c>
      <c r="D1896" t="s">
        <v>1195</v>
      </c>
      <c r="E1896" t="s">
        <v>1237</v>
      </c>
      <c r="F1896">
        <v>0</v>
      </c>
      <c r="G1896">
        <v>0</v>
      </c>
      <c r="H1896">
        <v>0</v>
      </c>
      <c r="I1896" t="s">
        <v>51</v>
      </c>
      <c r="J1896" t="s">
        <v>48</v>
      </c>
      <c r="K1896" t="s">
        <v>49</v>
      </c>
    </row>
    <row r="1897" spans="1:11" x14ac:dyDescent="0.25">
      <c r="A1897">
        <v>2016</v>
      </c>
      <c r="B1897" t="s">
        <v>45</v>
      </c>
      <c r="C1897" t="s">
        <v>1386</v>
      </c>
      <c r="D1897" t="s">
        <v>1199</v>
      </c>
      <c r="E1897" t="s">
        <v>1237</v>
      </c>
      <c r="F1897">
        <v>0</v>
      </c>
      <c r="G1897">
        <v>0</v>
      </c>
      <c r="H1897">
        <v>0</v>
      </c>
      <c r="I1897" t="s">
        <v>51</v>
      </c>
      <c r="J1897" t="s">
        <v>48</v>
      </c>
      <c r="K1897" t="s">
        <v>49</v>
      </c>
    </row>
    <row r="1898" spans="1:11" x14ac:dyDescent="0.25">
      <c r="A1898">
        <v>2016</v>
      </c>
      <c r="B1898" t="s">
        <v>45</v>
      </c>
      <c r="C1898" t="s">
        <v>1386</v>
      </c>
      <c r="D1898" t="s">
        <v>1205</v>
      </c>
      <c r="E1898" t="s">
        <v>1237</v>
      </c>
      <c r="F1898">
        <v>0</v>
      </c>
      <c r="G1898">
        <v>0</v>
      </c>
      <c r="H1898">
        <v>0</v>
      </c>
      <c r="I1898" t="s">
        <v>51</v>
      </c>
      <c r="J1898" t="s">
        <v>48</v>
      </c>
      <c r="K1898" t="s">
        <v>49</v>
      </c>
    </row>
    <row r="1899" spans="1:11" x14ac:dyDescent="0.25">
      <c r="A1899">
        <v>2016</v>
      </c>
      <c r="B1899" t="s">
        <v>45</v>
      </c>
      <c r="C1899" t="s">
        <v>1386</v>
      </c>
      <c r="D1899" t="s">
        <v>1200</v>
      </c>
      <c r="E1899" t="s">
        <v>1237</v>
      </c>
      <c r="F1899">
        <v>0</v>
      </c>
      <c r="G1899">
        <v>0</v>
      </c>
      <c r="H1899">
        <v>0</v>
      </c>
      <c r="I1899" t="s">
        <v>51</v>
      </c>
      <c r="J1899" t="s">
        <v>48</v>
      </c>
      <c r="K1899" t="s">
        <v>49</v>
      </c>
    </row>
    <row r="1900" spans="1:11" x14ac:dyDescent="0.25">
      <c r="A1900">
        <v>2016</v>
      </c>
      <c r="B1900" t="s">
        <v>45</v>
      </c>
      <c r="C1900" t="s">
        <v>1386</v>
      </c>
      <c r="D1900" t="s">
        <v>1206</v>
      </c>
      <c r="E1900" t="s">
        <v>1237</v>
      </c>
      <c r="F1900">
        <v>0</v>
      </c>
      <c r="G1900">
        <v>0</v>
      </c>
      <c r="H1900">
        <v>0</v>
      </c>
      <c r="I1900" t="s">
        <v>51</v>
      </c>
      <c r="J1900" t="s">
        <v>48</v>
      </c>
      <c r="K1900" t="s">
        <v>49</v>
      </c>
    </row>
    <row r="1901" spans="1:11" x14ac:dyDescent="0.25">
      <c r="A1901">
        <v>2016</v>
      </c>
      <c r="B1901" t="s">
        <v>45</v>
      </c>
      <c r="C1901" t="s">
        <v>1386</v>
      </c>
      <c r="D1901" t="s">
        <v>1202</v>
      </c>
      <c r="E1901" t="s">
        <v>1237</v>
      </c>
      <c r="F1901">
        <v>0</v>
      </c>
      <c r="G1901">
        <v>0</v>
      </c>
      <c r="H1901">
        <v>0</v>
      </c>
      <c r="I1901" t="s">
        <v>51</v>
      </c>
      <c r="J1901" t="s">
        <v>48</v>
      </c>
      <c r="K1901" t="s">
        <v>49</v>
      </c>
    </row>
    <row r="1902" spans="1:11" x14ac:dyDescent="0.25">
      <c r="A1902">
        <v>2016</v>
      </c>
      <c r="B1902" t="s">
        <v>45</v>
      </c>
      <c r="C1902" t="s">
        <v>1386</v>
      </c>
      <c r="D1902" t="s">
        <v>1193</v>
      </c>
      <c r="E1902" t="s">
        <v>1233</v>
      </c>
      <c r="F1902">
        <v>20</v>
      </c>
      <c r="G1902">
        <v>13</v>
      </c>
      <c r="H1902">
        <v>29</v>
      </c>
      <c r="I1902" t="s">
        <v>51</v>
      </c>
      <c r="J1902" t="s">
        <v>48</v>
      </c>
      <c r="K1902" t="s">
        <v>49</v>
      </c>
    </row>
    <row r="1903" spans="1:11" x14ac:dyDescent="0.25">
      <c r="A1903">
        <v>2016</v>
      </c>
      <c r="B1903" t="s">
        <v>45</v>
      </c>
      <c r="C1903" t="s">
        <v>1386</v>
      </c>
      <c r="D1903" t="s">
        <v>1194</v>
      </c>
      <c r="E1903" t="s">
        <v>1233</v>
      </c>
      <c r="F1903">
        <v>0</v>
      </c>
      <c r="G1903">
        <v>0</v>
      </c>
      <c r="H1903">
        <v>0</v>
      </c>
      <c r="I1903" t="s">
        <v>51</v>
      </c>
      <c r="J1903" t="s">
        <v>48</v>
      </c>
      <c r="K1903" t="s">
        <v>49</v>
      </c>
    </row>
    <row r="1904" spans="1:11" x14ac:dyDescent="0.25">
      <c r="A1904">
        <v>2016</v>
      </c>
      <c r="B1904" t="s">
        <v>45</v>
      </c>
      <c r="C1904" t="s">
        <v>1386</v>
      </c>
      <c r="D1904" t="s">
        <v>1203</v>
      </c>
      <c r="E1904" t="s">
        <v>1233</v>
      </c>
      <c r="F1904">
        <v>0</v>
      </c>
      <c r="G1904">
        <v>0</v>
      </c>
      <c r="H1904">
        <v>0</v>
      </c>
      <c r="I1904" t="s">
        <v>51</v>
      </c>
      <c r="J1904" t="s">
        <v>48</v>
      </c>
      <c r="K1904" t="s">
        <v>49</v>
      </c>
    </row>
    <row r="1905" spans="1:11" x14ac:dyDescent="0.25">
      <c r="A1905">
        <v>2016</v>
      </c>
      <c r="B1905" t="s">
        <v>45</v>
      </c>
      <c r="C1905" t="s">
        <v>1386</v>
      </c>
      <c r="D1905" t="s">
        <v>1204</v>
      </c>
      <c r="E1905" t="s">
        <v>1233</v>
      </c>
      <c r="F1905">
        <v>0</v>
      </c>
      <c r="G1905">
        <v>0</v>
      </c>
      <c r="H1905">
        <v>0</v>
      </c>
      <c r="I1905" t="s">
        <v>51</v>
      </c>
      <c r="J1905" t="s">
        <v>48</v>
      </c>
      <c r="K1905" t="s">
        <v>49</v>
      </c>
    </row>
    <row r="1906" spans="1:11" x14ac:dyDescent="0.25">
      <c r="A1906">
        <v>2016</v>
      </c>
      <c r="B1906" t="s">
        <v>45</v>
      </c>
      <c r="C1906" t="s">
        <v>1386</v>
      </c>
      <c r="D1906" t="s">
        <v>1195</v>
      </c>
      <c r="E1906" t="s">
        <v>1233</v>
      </c>
      <c r="F1906">
        <v>21</v>
      </c>
      <c r="G1906">
        <v>12</v>
      </c>
      <c r="H1906">
        <v>30</v>
      </c>
      <c r="I1906" t="s">
        <v>51</v>
      </c>
      <c r="J1906" t="s">
        <v>48</v>
      </c>
      <c r="K1906" t="s">
        <v>49</v>
      </c>
    </row>
    <row r="1907" spans="1:11" x14ac:dyDescent="0.25">
      <c r="A1907">
        <v>2016</v>
      </c>
      <c r="B1907" t="s">
        <v>45</v>
      </c>
      <c r="C1907" t="s">
        <v>1386</v>
      </c>
      <c r="D1907" t="s">
        <v>1199</v>
      </c>
      <c r="E1907" t="s">
        <v>1233</v>
      </c>
      <c r="F1907">
        <v>22</v>
      </c>
      <c r="G1907">
        <v>13</v>
      </c>
      <c r="H1907">
        <v>32</v>
      </c>
      <c r="I1907" t="s">
        <v>51</v>
      </c>
      <c r="J1907" t="s">
        <v>48</v>
      </c>
      <c r="K1907" t="s">
        <v>49</v>
      </c>
    </row>
    <row r="1908" spans="1:11" x14ac:dyDescent="0.25">
      <c r="A1908">
        <v>2016</v>
      </c>
      <c r="B1908" t="s">
        <v>45</v>
      </c>
      <c r="C1908" t="s">
        <v>1386</v>
      </c>
      <c r="D1908" t="s">
        <v>1205</v>
      </c>
      <c r="E1908" t="s">
        <v>1233</v>
      </c>
      <c r="F1908">
        <v>0</v>
      </c>
      <c r="G1908">
        <v>0</v>
      </c>
      <c r="H1908">
        <v>0</v>
      </c>
      <c r="I1908" t="s">
        <v>51</v>
      </c>
      <c r="J1908" t="s">
        <v>48</v>
      </c>
      <c r="K1908" t="s">
        <v>49</v>
      </c>
    </row>
    <row r="1909" spans="1:11" x14ac:dyDescent="0.25">
      <c r="A1909">
        <v>2016</v>
      </c>
      <c r="B1909" t="s">
        <v>45</v>
      </c>
      <c r="C1909" t="s">
        <v>1386</v>
      </c>
      <c r="D1909" t="s">
        <v>1200</v>
      </c>
      <c r="E1909" t="s">
        <v>1233</v>
      </c>
      <c r="F1909">
        <v>0</v>
      </c>
      <c r="G1909">
        <v>0</v>
      </c>
      <c r="H1909">
        <v>0</v>
      </c>
      <c r="I1909" t="s">
        <v>51</v>
      </c>
      <c r="J1909" t="s">
        <v>48</v>
      </c>
      <c r="K1909" t="s">
        <v>49</v>
      </c>
    </row>
    <row r="1910" spans="1:11" x14ac:dyDescent="0.25">
      <c r="A1910">
        <v>2016</v>
      </c>
      <c r="B1910" t="s">
        <v>45</v>
      </c>
      <c r="C1910" t="s">
        <v>1386</v>
      </c>
      <c r="D1910" t="s">
        <v>1206</v>
      </c>
      <c r="E1910" t="s">
        <v>1233</v>
      </c>
      <c r="F1910">
        <v>0</v>
      </c>
      <c r="G1910">
        <v>0</v>
      </c>
      <c r="H1910">
        <v>0</v>
      </c>
      <c r="I1910" t="s">
        <v>51</v>
      </c>
      <c r="J1910" t="s">
        <v>48</v>
      </c>
      <c r="K1910" t="s">
        <v>49</v>
      </c>
    </row>
    <row r="1911" spans="1:11" x14ac:dyDescent="0.25">
      <c r="A1911">
        <v>2016</v>
      </c>
      <c r="B1911" t="s">
        <v>45</v>
      </c>
      <c r="C1911" t="s">
        <v>1386</v>
      </c>
      <c r="D1911" t="s">
        <v>1202</v>
      </c>
      <c r="E1911" t="s">
        <v>1233</v>
      </c>
      <c r="F1911">
        <v>17</v>
      </c>
      <c r="G1911">
        <v>10</v>
      </c>
      <c r="H1911">
        <v>24</v>
      </c>
      <c r="I1911" t="s">
        <v>51</v>
      </c>
      <c r="J1911" t="s">
        <v>48</v>
      </c>
      <c r="K1911" t="s">
        <v>49</v>
      </c>
    </row>
    <row r="1912" spans="1:11" x14ac:dyDescent="0.25">
      <c r="A1912">
        <v>2016</v>
      </c>
      <c r="B1912" t="s">
        <v>45</v>
      </c>
      <c r="C1912" t="s">
        <v>1386</v>
      </c>
      <c r="D1912" t="s">
        <v>1205</v>
      </c>
      <c r="E1912" t="s">
        <v>1214</v>
      </c>
      <c r="F1912">
        <v>1047</v>
      </c>
      <c r="G1912">
        <v>937</v>
      </c>
      <c r="H1912">
        <v>1161</v>
      </c>
      <c r="I1912" t="s">
        <v>51</v>
      </c>
      <c r="J1912" t="s">
        <v>48</v>
      </c>
      <c r="K1912" t="s">
        <v>49</v>
      </c>
    </row>
    <row r="1913" spans="1:11" x14ac:dyDescent="0.25">
      <c r="A1913">
        <v>2016</v>
      </c>
      <c r="B1913" t="s">
        <v>45</v>
      </c>
      <c r="C1913" t="s">
        <v>1386</v>
      </c>
      <c r="D1913" t="s">
        <v>1200</v>
      </c>
      <c r="E1913" t="s">
        <v>1214</v>
      </c>
      <c r="F1913">
        <v>329</v>
      </c>
      <c r="G1913">
        <v>269</v>
      </c>
      <c r="H1913">
        <v>390</v>
      </c>
      <c r="I1913" t="s">
        <v>51</v>
      </c>
      <c r="J1913" t="s">
        <v>48</v>
      </c>
      <c r="K1913" t="s">
        <v>49</v>
      </c>
    </row>
    <row r="1914" spans="1:11" x14ac:dyDescent="0.25">
      <c r="A1914">
        <v>2016</v>
      </c>
      <c r="B1914" t="s">
        <v>45</v>
      </c>
      <c r="C1914" t="s">
        <v>1386</v>
      </c>
      <c r="D1914" t="s">
        <v>1206</v>
      </c>
      <c r="E1914" t="s">
        <v>1214</v>
      </c>
      <c r="F1914">
        <v>1590</v>
      </c>
      <c r="G1914">
        <v>1442</v>
      </c>
      <c r="H1914">
        <v>1733</v>
      </c>
      <c r="I1914" t="s">
        <v>51</v>
      </c>
      <c r="J1914" t="s">
        <v>48</v>
      </c>
      <c r="K1914" t="s">
        <v>49</v>
      </c>
    </row>
    <row r="1915" spans="1:11" x14ac:dyDescent="0.25">
      <c r="A1915">
        <v>2016</v>
      </c>
      <c r="B1915" t="s">
        <v>45</v>
      </c>
      <c r="C1915" t="s">
        <v>1386</v>
      </c>
      <c r="D1915" t="s">
        <v>1202</v>
      </c>
      <c r="E1915" t="s">
        <v>1214</v>
      </c>
      <c r="F1915">
        <v>1778</v>
      </c>
      <c r="G1915">
        <v>1646</v>
      </c>
      <c r="H1915">
        <v>1909</v>
      </c>
      <c r="I1915" t="s">
        <v>51</v>
      </c>
      <c r="J1915" t="s">
        <v>48</v>
      </c>
      <c r="K1915" t="s">
        <v>49</v>
      </c>
    </row>
    <row r="1916" spans="1:11" x14ac:dyDescent="0.25">
      <c r="A1916">
        <v>2016</v>
      </c>
      <c r="B1916" t="s">
        <v>45</v>
      </c>
      <c r="C1916" t="s">
        <v>1386</v>
      </c>
      <c r="D1916" t="s">
        <v>1193</v>
      </c>
      <c r="E1916" t="s">
        <v>1215</v>
      </c>
      <c r="F1916">
        <v>0</v>
      </c>
      <c r="G1916">
        <v>0</v>
      </c>
      <c r="H1916">
        <v>0</v>
      </c>
      <c r="I1916" t="s">
        <v>51</v>
      </c>
      <c r="J1916" t="s">
        <v>48</v>
      </c>
      <c r="K1916" t="s">
        <v>49</v>
      </c>
    </row>
    <row r="1917" spans="1:11" x14ac:dyDescent="0.25">
      <c r="A1917">
        <v>2016</v>
      </c>
      <c r="B1917" t="s">
        <v>45</v>
      </c>
      <c r="C1917" t="s">
        <v>1386</v>
      </c>
      <c r="D1917" t="s">
        <v>1194</v>
      </c>
      <c r="E1917" t="s">
        <v>1215</v>
      </c>
      <c r="F1917">
        <v>0</v>
      </c>
      <c r="G1917">
        <v>0</v>
      </c>
      <c r="H1917">
        <v>0</v>
      </c>
      <c r="I1917" t="s">
        <v>51</v>
      </c>
      <c r="J1917" t="s">
        <v>48</v>
      </c>
      <c r="K1917" t="s">
        <v>49</v>
      </c>
    </row>
    <row r="1918" spans="1:11" x14ac:dyDescent="0.25">
      <c r="A1918">
        <v>2016</v>
      </c>
      <c r="B1918" t="s">
        <v>45</v>
      </c>
      <c r="C1918" t="s">
        <v>1386</v>
      </c>
      <c r="D1918" t="s">
        <v>1203</v>
      </c>
      <c r="E1918" t="s">
        <v>1215</v>
      </c>
      <c r="F1918">
        <v>0</v>
      </c>
      <c r="G1918">
        <v>0</v>
      </c>
      <c r="H1918">
        <v>0</v>
      </c>
      <c r="I1918" t="s">
        <v>51</v>
      </c>
      <c r="J1918" t="s">
        <v>48</v>
      </c>
      <c r="K1918" t="s">
        <v>49</v>
      </c>
    </row>
    <row r="1919" spans="1:11" x14ac:dyDescent="0.25">
      <c r="A1919">
        <v>2016</v>
      </c>
      <c r="B1919" t="s">
        <v>45</v>
      </c>
      <c r="C1919" t="s">
        <v>1386</v>
      </c>
      <c r="D1919" t="s">
        <v>1204</v>
      </c>
      <c r="E1919" t="s">
        <v>1215</v>
      </c>
      <c r="F1919">
        <v>0</v>
      </c>
      <c r="G1919">
        <v>0</v>
      </c>
      <c r="H1919">
        <v>0</v>
      </c>
      <c r="I1919" t="s">
        <v>51</v>
      </c>
      <c r="J1919" t="s">
        <v>48</v>
      </c>
      <c r="K1919" t="s">
        <v>49</v>
      </c>
    </row>
    <row r="1920" spans="1:11" x14ac:dyDescent="0.25">
      <c r="A1920">
        <v>2016</v>
      </c>
      <c r="B1920" t="s">
        <v>45</v>
      </c>
      <c r="C1920" t="s">
        <v>1386</v>
      </c>
      <c r="D1920" t="s">
        <v>1195</v>
      </c>
      <c r="E1920" t="s">
        <v>1215</v>
      </c>
      <c r="F1920">
        <v>16</v>
      </c>
      <c r="G1920">
        <v>9</v>
      </c>
      <c r="H1920">
        <v>24</v>
      </c>
      <c r="I1920" t="s">
        <v>51</v>
      </c>
      <c r="J1920" t="s">
        <v>48</v>
      </c>
      <c r="K1920" t="s">
        <v>49</v>
      </c>
    </row>
    <row r="1921" spans="1:11" x14ac:dyDescent="0.25">
      <c r="A1921">
        <v>2016</v>
      </c>
      <c r="B1921" t="s">
        <v>45</v>
      </c>
      <c r="C1921" t="s">
        <v>1386</v>
      </c>
      <c r="D1921" t="s">
        <v>1199</v>
      </c>
      <c r="E1921" t="s">
        <v>1215</v>
      </c>
      <c r="F1921">
        <v>11</v>
      </c>
      <c r="G1921">
        <v>5</v>
      </c>
      <c r="H1921">
        <v>17</v>
      </c>
      <c r="I1921" t="s">
        <v>51</v>
      </c>
      <c r="J1921" t="s">
        <v>48</v>
      </c>
      <c r="K1921" t="s">
        <v>49</v>
      </c>
    </row>
    <row r="1922" spans="1:11" x14ac:dyDescent="0.25">
      <c r="A1922">
        <v>2016</v>
      </c>
      <c r="B1922" t="s">
        <v>45</v>
      </c>
      <c r="C1922" t="s">
        <v>1386</v>
      </c>
      <c r="D1922" t="s">
        <v>1205</v>
      </c>
      <c r="E1922" t="s">
        <v>1215</v>
      </c>
      <c r="F1922">
        <v>15</v>
      </c>
      <c r="G1922">
        <v>8</v>
      </c>
      <c r="H1922">
        <v>23</v>
      </c>
      <c r="I1922" t="s">
        <v>51</v>
      </c>
      <c r="J1922" t="s">
        <v>48</v>
      </c>
      <c r="K1922" t="s">
        <v>49</v>
      </c>
    </row>
    <row r="1923" spans="1:11" x14ac:dyDescent="0.25">
      <c r="A1923">
        <v>2016</v>
      </c>
      <c r="B1923" t="s">
        <v>45</v>
      </c>
      <c r="C1923" t="s">
        <v>1386</v>
      </c>
      <c r="D1923" t="s">
        <v>1200</v>
      </c>
      <c r="E1923" t="s">
        <v>1215</v>
      </c>
      <c r="F1923">
        <v>0</v>
      </c>
      <c r="G1923">
        <v>0</v>
      </c>
      <c r="H1923">
        <v>0</v>
      </c>
      <c r="I1923" t="s">
        <v>51</v>
      </c>
      <c r="J1923" t="s">
        <v>48</v>
      </c>
      <c r="K1923" t="s">
        <v>49</v>
      </c>
    </row>
    <row r="1924" spans="1:11" x14ac:dyDescent="0.25">
      <c r="A1924">
        <v>2016</v>
      </c>
      <c r="B1924" t="s">
        <v>45</v>
      </c>
      <c r="C1924" t="s">
        <v>1386</v>
      </c>
      <c r="D1924" t="s">
        <v>1206</v>
      </c>
      <c r="E1924" t="s">
        <v>1215</v>
      </c>
      <c r="F1924">
        <v>23</v>
      </c>
      <c r="G1924">
        <v>14</v>
      </c>
      <c r="H1924">
        <v>32</v>
      </c>
      <c r="I1924" t="s">
        <v>51</v>
      </c>
      <c r="J1924" t="s">
        <v>48</v>
      </c>
      <c r="K1924" t="s">
        <v>49</v>
      </c>
    </row>
    <row r="1925" spans="1:11" x14ac:dyDescent="0.25">
      <c r="A1925">
        <v>2016</v>
      </c>
      <c r="B1925" t="s">
        <v>45</v>
      </c>
      <c r="C1925" t="s">
        <v>1386</v>
      </c>
      <c r="D1925" t="s">
        <v>1202</v>
      </c>
      <c r="E1925" t="s">
        <v>1215</v>
      </c>
      <c r="F1925">
        <v>17</v>
      </c>
      <c r="G1925">
        <v>9</v>
      </c>
      <c r="H1925">
        <v>25</v>
      </c>
      <c r="I1925" t="s">
        <v>51</v>
      </c>
      <c r="J1925" t="s">
        <v>48</v>
      </c>
      <c r="K1925" t="s">
        <v>49</v>
      </c>
    </row>
    <row r="1926" spans="1:11" x14ac:dyDescent="0.25">
      <c r="A1926">
        <v>2016</v>
      </c>
      <c r="B1926" t="s">
        <v>45</v>
      </c>
      <c r="C1926" t="s">
        <v>1386</v>
      </c>
      <c r="D1926" t="s">
        <v>1193</v>
      </c>
      <c r="E1926" t="s">
        <v>1216</v>
      </c>
      <c r="F1926">
        <v>854</v>
      </c>
      <c r="G1926">
        <v>790</v>
      </c>
      <c r="H1926">
        <v>919</v>
      </c>
      <c r="I1926" t="s">
        <v>51</v>
      </c>
      <c r="J1926" t="s">
        <v>48</v>
      </c>
      <c r="K1926" t="s">
        <v>49</v>
      </c>
    </row>
    <row r="1927" spans="1:11" x14ac:dyDescent="0.25">
      <c r="A1927">
        <v>2016</v>
      </c>
      <c r="B1927" t="s">
        <v>45</v>
      </c>
      <c r="C1927" t="s">
        <v>1386</v>
      </c>
      <c r="D1927" t="s">
        <v>1194</v>
      </c>
      <c r="E1927" t="s">
        <v>1216</v>
      </c>
      <c r="F1927">
        <v>255</v>
      </c>
      <c r="G1927">
        <v>219</v>
      </c>
      <c r="H1927">
        <v>292</v>
      </c>
      <c r="I1927" t="s">
        <v>51</v>
      </c>
      <c r="J1927" t="s">
        <v>48</v>
      </c>
      <c r="K1927" t="s">
        <v>49</v>
      </c>
    </row>
    <row r="1928" spans="1:11" x14ac:dyDescent="0.25">
      <c r="A1928">
        <v>2016</v>
      </c>
      <c r="B1928" t="s">
        <v>45</v>
      </c>
      <c r="C1928" t="s">
        <v>1386</v>
      </c>
      <c r="D1928" t="s">
        <v>1203</v>
      </c>
      <c r="E1928" t="s">
        <v>1216</v>
      </c>
      <c r="F1928">
        <v>127</v>
      </c>
      <c r="G1928">
        <v>105</v>
      </c>
      <c r="H1928">
        <v>151</v>
      </c>
      <c r="I1928" t="s">
        <v>51</v>
      </c>
      <c r="J1928" t="s">
        <v>48</v>
      </c>
      <c r="K1928" t="s">
        <v>49</v>
      </c>
    </row>
    <row r="1929" spans="1:11" x14ac:dyDescent="0.25">
      <c r="A1929">
        <v>2016</v>
      </c>
      <c r="B1929" t="s">
        <v>45</v>
      </c>
      <c r="C1929" t="s">
        <v>1386</v>
      </c>
      <c r="D1929" t="s">
        <v>1204</v>
      </c>
      <c r="E1929" t="s">
        <v>1216</v>
      </c>
      <c r="F1929">
        <v>79</v>
      </c>
      <c r="G1929">
        <v>55</v>
      </c>
      <c r="H1929">
        <v>102</v>
      </c>
      <c r="I1929" t="s">
        <v>51</v>
      </c>
      <c r="J1929" t="s">
        <v>48</v>
      </c>
      <c r="K1929" t="s">
        <v>49</v>
      </c>
    </row>
    <row r="1930" spans="1:11" x14ac:dyDescent="0.25">
      <c r="A1930">
        <v>2016</v>
      </c>
      <c r="B1930" t="s">
        <v>45</v>
      </c>
      <c r="C1930" t="s">
        <v>1386</v>
      </c>
      <c r="D1930" t="s">
        <v>1195</v>
      </c>
      <c r="E1930" t="s">
        <v>1216</v>
      </c>
      <c r="F1930">
        <v>310</v>
      </c>
      <c r="G1930">
        <v>269</v>
      </c>
      <c r="H1930">
        <v>350</v>
      </c>
      <c r="I1930" t="s">
        <v>51</v>
      </c>
      <c r="J1930" t="s">
        <v>48</v>
      </c>
      <c r="K1930" t="s">
        <v>49</v>
      </c>
    </row>
    <row r="1931" spans="1:11" x14ac:dyDescent="0.25">
      <c r="A1931">
        <v>2016</v>
      </c>
      <c r="B1931" t="s">
        <v>45</v>
      </c>
      <c r="C1931" t="s">
        <v>1386</v>
      </c>
      <c r="D1931" t="s">
        <v>1199</v>
      </c>
      <c r="E1931" t="s">
        <v>1216</v>
      </c>
      <c r="F1931">
        <v>392</v>
      </c>
      <c r="G1931">
        <v>340</v>
      </c>
      <c r="H1931">
        <v>443</v>
      </c>
      <c r="I1931" t="s">
        <v>51</v>
      </c>
      <c r="J1931" t="s">
        <v>48</v>
      </c>
      <c r="K1931" t="s">
        <v>49</v>
      </c>
    </row>
    <row r="1932" spans="1:11" x14ac:dyDescent="0.25">
      <c r="A1932">
        <v>2016</v>
      </c>
      <c r="B1932" t="s">
        <v>45</v>
      </c>
      <c r="C1932" t="s">
        <v>1386</v>
      </c>
      <c r="D1932" t="s">
        <v>1193</v>
      </c>
      <c r="E1932" t="s">
        <v>1228</v>
      </c>
      <c r="F1932">
        <v>0</v>
      </c>
      <c r="G1932">
        <v>0</v>
      </c>
      <c r="H1932">
        <v>0</v>
      </c>
      <c r="I1932" t="s">
        <v>51</v>
      </c>
      <c r="J1932" t="s">
        <v>48</v>
      </c>
      <c r="K1932" t="s">
        <v>49</v>
      </c>
    </row>
    <row r="1933" spans="1:11" x14ac:dyDescent="0.25">
      <c r="A1933">
        <v>2016</v>
      </c>
      <c r="B1933" t="s">
        <v>45</v>
      </c>
      <c r="C1933" t="s">
        <v>1386</v>
      </c>
      <c r="D1933" t="s">
        <v>1194</v>
      </c>
      <c r="E1933" t="s">
        <v>1228</v>
      </c>
      <c r="F1933">
        <v>22</v>
      </c>
      <c r="G1933">
        <v>14</v>
      </c>
      <c r="H1933">
        <v>32</v>
      </c>
      <c r="I1933" t="s">
        <v>51</v>
      </c>
      <c r="J1933" t="s">
        <v>48</v>
      </c>
      <c r="K1933" t="s">
        <v>49</v>
      </c>
    </row>
    <row r="1934" spans="1:11" x14ac:dyDescent="0.25">
      <c r="A1934">
        <v>2016</v>
      </c>
      <c r="B1934" t="s">
        <v>45</v>
      </c>
      <c r="C1934" t="s">
        <v>1386</v>
      </c>
      <c r="D1934" t="s">
        <v>1203</v>
      </c>
      <c r="E1934" t="s">
        <v>1228</v>
      </c>
      <c r="F1934">
        <v>0</v>
      </c>
      <c r="G1934">
        <v>0</v>
      </c>
      <c r="H1934">
        <v>0</v>
      </c>
      <c r="I1934" t="s">
        <v>51</v>
      </c>
      <c r="J1934" t="s">
        <v>48</v>
      </c>
      <c r="K1934" t="s">
        <v>49</v>
      </c>
    </row>
    <row r="1935" spans="1:11" x14ac:dyDescent="0.25">
      <c r="A1935">
        <v>2016</v>
      </c>
      <c r="B1935" t="s">
        <v>45</v>
      </c>
      <c r="C1935" t="s">
        <v>1386</v>
      </c>
      <c r="D1935" t="s">
        <v>1204</v>
      </c>
      <c r="E1935" t="s">
        <v>1228</v>
      </c>
      <c r="F1935">
        <v>0</v>
      </c>
      <c r="G1935">
        <v>0</v>
      </c>
      <c r="H1935">
        <v>0</v>
      </c>
      <c r="I1935" t="s">
        <v>51</v>
      </c>
      <c r="J1935" t="s">
        <v>48</v>
      </c>
      <c r="K1935" t="s">
        <v>49</v>
      </c>
    </row>
    <row r="1936" spans="1:11" x14ac:dyDescent="0.25">
      <c r="A1936">
        <v>2016</v>
      </c>
      <c r="B1936" t="s">
        <v>45</v>
      </c>
      <c r="C1936" t="s">
        <v>1386</v>
      </c>
      <c r="D1936" t="s">
        <v>1195</v>
      </c>
      <c r="E1936" t="s">
        <v>1228</v>
      </c>
      <c r="F1936">
        <v>17</v>
      </c>
      <c r="G1936">
        <v>9</v>
      </c>
      <c r="H1936">
        <v>25</v>
      </c>
      <c r="I1936" t="s">
        <v>51</v>
      </c>
      <c r="J1936" t="s">
        <v>48</v>
      </c>
      <c r="K1936" t="s">
        <v>49</v>
      </c>
    </row>
    <row r="1937" spans="1:11" x14ac:dyDescent="0.25">
      <c r="A1937">
        <v>2016</v>
      </c>
      <c r="B1937" t="s">
        <v>45</v>
      </c>
      <c r="C1937" t="s">
        <v>1386</v>
      </c>
      <c r="D1937" t="s">
        <v>1199</v>
      </c>
      <c r="E1937" t="s">
        <v>1228</v>
      </c>
      <c r="F1937">
        <v>0</v>
      </c>
      <c r="G1937">
        <v>0</v>
      </c>
      <c r="H1937">
        <v>0</v>
      </c>
      <c r="I1937" t="s">
        <v>51</v>
      </c>
      <c r="J1937" t="s">
        <v>48</v>
      </c>
      <c r="K1937" t="s">
        <v>49</v>
      </c>
    </row>
    <row r="1938" spans="1:11" x14ac:dyDescent="0.25">
      <c r="A1938">
        <v>2016</v>
      </c>
      <c r="B1938" t="s">
        <v>45</v>
      </c>
      <c r="C1938" t="s">
        <v>1386</v>
      </c>
      <c r="D1938" t="s">
        <v>1205</v>
      </c>
      <c r="E1938" t="s">
        <v>1228</v>
      </c>
      <c r="F1938">
        <v>0</v>
      </c>
      <c r="G1938">
        <v>0</v>
      </c>
      <c r="H1938">
        <v>0</v>
      </c>
      <c r="I1938" t="s">
        <v>51</v>
      </c>
      <c r="J1938" t="s">
        <v>48</v>
      </c>
      <c r="K1938" t="s">
        <v>49</v>
      </c>
    </row>
    <row r="1939" spans="1:11" x14ac:dyDescent="0.25">
      <c r="A1939">
        <v>2016</v>
      </c>
      <c r="B1939" t="s">
        <v>45</v>
      </c>
      <c r="C1939" t="s">
        <v>1386</v>
      </c>
      <c r="D1939" t="s">
        <v>1200</v>
      </c>
      <c r="E1939" t="s">
        <v>1228</v>
      </c>
      <c r="F1939">
        <v>0</v>
      </c>
      <c r="G1939">
        <v>0</v>
      </c>
      <c r="H1939">
        <v>0</v>
      </c>
      <c r="I1939" t="s">
        <v>51</v>
      </c>
      <c r="J1939" t="s">
        <v>48</v>
      </c>
      <c r="K1939" t="s">
        <v>49</v>
      </c>
    </row>
    <row r="1940" spans="1:11" x14ac:dyDescent="0.25">
      <c r="A1940">
        <v>2016</v>
      </c>
      <c r="B1940" t="s">
        <v>45</v>
      </c>
      <c r="C1940" t="s">
        <v>1386</v>
      </c>
      <c r="D1940" t="s">
        <v>1206</v>
      </c>
      <c r="E1940" t="s">
        <v>1228</v>
      </c>
      <c r="F1940">
        <v>0</v>
      </c>
      <c r="G1940">
        <v>0</v>
      </c>
      <c r="H1940">
        <v>0</v>
      </c>
      <c r="I1940" t="s">
        <v>51</v>
      </c>
      <c r="J1940" t="s">
        <v>48</v>
      </c>
      <c r="K1940" t="s">
        <v>49</v>
      </c>
    </row>
    <row r="1941" spans="1:11" x14ac:dyDescent="0.25">
      <c r="A1941">
        <v>2016</v>
      </c>
      <c r="B1941" t="s">
        <v>45</v>
      </c>
      <c r="C1941" t="s">
        <v>1386</v>
      </c>
      <c r="D1941" t="s">
        <v>1202</v>
      </c>
      <c r="E1941" t="s">
        <v>1228</v>
      </c>
      <c r="F1941">
        <v>0</v>
      </c>
      <c r="G1941">
        <v>0</v>
      </c>
      <c r="H1941">
        <v>0</v>
      </c>
      <c r="I1941" t="s">
        <v>51</v>
      </c>
      <c r="J1941" t="s">
        <v>48</v>
      </c>
      <c r="K1941" t="s">
        <v>49</v>
      </c>
    </row>
    <row r="1942" spans="1:11" x14ac:dyDescent="0.25">
      <c r="A1942">
        <v>2016</v>
      </c>
      <c r="B1942" t="s">
        <v>45</v>
      </c>
      <c r="C1942" t="s">
        <v>1386</v>
      </c>
      <c r="D1942" t="s">
        <v>1205</v>
      </c>
      <c r="E1942" t="s">
        <v>1216</v>
      </c>
      <c r="F1942">
        <v>29</v>
      </c>
      <c r="G1942">
        <v>16</v>
      </c>
      <c r="H1942">
        <v>44</v>
      </c>
      <c r="I1942" t="s">
        <v>51</v>
      </c>
      <c r="J1942" t="s">
        <v>48</v>
      </c>
      <c r="K1942" t="s">
        <v>49</v>
      </c>
    </row>
    <row r="1943" spans="1:11" x14ac:dyDescent="0.25">
      <c r="A1943">
        <v>2016</v>
      </c>
      <c r="B1943" t="s">
        <v>45</v>
      </c>
      <c r="C1943" t="s">
        <v>1386</v>
      </c>
      <c r="D1943" t="s">
        <v>1200</v>
      </c>
      <c r="E1943" t="s">
        <v>1216</v>
      </c>
      <c r="F1943">
        <v>245</v>
      </c>
      <c r="G1943">
        <v>198</v>
      </c>
      <c r="H1943">
        <v>291</v>
      </c>
      <c r="I1943" t="s">
        <v>51</v>
      </c>
      <c r="J1943" t="s">
        <v>48</v>
      </c>
      <c r="K1943" t="s">
        <v>49</v>
      </c>
    </row>
    <row r="1944" spans="1:11" x14ac:dyDescent="0.25">
      <c r="A1944">
        <v>2016</v>
      </c>
      <c r="B1944" t="s">
        <v>45</v>
      </c>
      <c r="C1944" t="s">
        <v>1386</v>
      </c>
      <c r="D1944" t="s">
        <v>1206</v>
      </c>
      <c r="E1944" t="s">
        <v>1216</v>
      </c>
      <c r="F1944">
        <v>211</v>
      </c>
      <c r="G1944">
        <v>180</v>
      </c>
      <c r="H1944">
        <v>242</v>
      </c>
      <c r="I1944" t="s">
        <v>51</v>
      </c>
      <c r="J1944" t="s">
        <v>48</v>
      </c>
      <c r="K1944" t="s">
        <v>49</v>
      </c>
    </row>
    <row r="1945" spans="1:11" x14ac:dyDescent="0.25">
      <c r="A1945">
        <v>2016</v>
      </c>
      <c r="B1945" t="s">
        <v>45</v>
      </c>
      <c r="C1945" t="s">
        <v>1386</v>
      </c>
      <c r="D1945" t="s">
        <v>1202</v>
      </c>
      <c r="E1945" t="s">
        <v>1216</v>
      </c>
      <c r="F1945">
        <v>283</v>
      </c>
      <c r="G1945">
        <v>249</v>
      </c>
      <c r="H1945">
        <v>316</v>
      </c>
      <c r="I1945" t="s">
        <v>51</v>
      </c>
      <c r="J1945" t="s">
        <v>48</v>
      </c>
      <c r="K1945" t="s">
        <v>49</v>
      </c>
    </row>
    <row r="1946" spans="1:11" x14ac:dyDescent="0.25">
      <c r="A1946">
        <v>2016</v>
      </c>
      <c r="B1946" t="s">
        <v>45</v>
      </c>
      <c r="C1946" t="s">
        <v>1386</v>
      </c>
      <c r="D1946" t="s">
        <v>1193</v>
      </c>
      <c r="E1946" t="s">
        <v>1217</v>
      </c>
      <c r="F1946">
        <v>1068</v>
      </c>
      <c r="G1946">
        <v>993</v>
      </c>
      <c r="H1946">
        <v>1141</v>
      </c>
      <c r="I1946" t="s">
        <v>51</v>
      </c>
      <c r="J1946" t="s">
        <v>48</v>
      </c>
      <c r="K1946" t="s">
        <v>49</v>
      </c>
    </row>
    <row r="1947" spans="1:11" x14ac:dyDescent="0.25">
      <c r="A1947">
        <v>2016</v>
      </c>
      <c r="B1947" t="s">
        <v>45</v>
      </c>
      <c r="C1947" t="s">
        <v>1386</v>
      </c>
      <c r="D1947" t="s">
        <v>1194</v>
      </c>
      <c r="E1947" t="s">
        <v>1217</v>
      </c>
      <c r="F1947">
        <v>344</v>
      </c>
      <c r="G1947">
        <v>294</v>
      </c>
      <c r="H1947">
        <v>392</v>
      </c>
      <c r="I1947" t="s">
        <v>51</v>
      </c>
      <c r="J1947" t="s">
        <v>48</v>
      </c>
      <c r="K1947" t="s">
        <v>49</v>
      </c>
    </row>
    <row r="1948" spans="1:11" x14ac:dyDescent="0.25">
      <c r="A1948">
        <v>2016</v>
      </c>
      <c r="B1948" t="s">
        <v>45</v>
      </c>
      <c r="C1948" t="s">
        <v>1386</v>
      </c>
      <c r="D1948" t="s">
        <v>1203</v>
      </c>
      <c r="E1948" t="s">
        <v>1217</v>
      </c>
      <c r="F1948">
        <v>353</v>
      </c>
      <c r="G1948">
        <v>310</v>
      </c>
      <c r="H1948">
        <v>397</v>
      </c>
      <c r="I1948" t="s">
        <v>51</v>
      </c>
      <c r="J1948" t="s">
        <v>48</v>
      </c>
      <c r="K1948" t="s">
        <v>49</v>
      </c>
    </row>
    <row r="1949" spans="1:11" x14ac:dyDescent="0.25">
      <c r="A1949">
        <v>2016</v>
      </c>
      <c r="B1949" t="s">
        <v>45</v>
      </c>
      <c r="C1949" t="s">
        <v>1386</v>
      </c>
      <c r="D1949" t="s">
        <v>1204</v>
      </c>
      <c r="E1949" t="s">
        <v>1217</v>
      </c>
      <c r="F1949">
        <v>200</v>
      </c>
      <c r="G1949">
        <v>153</v>
      </c>
      <c r="H1949">
        <v>250</v>
      </c>
      <c r="I1949" t="s">
        <v>51</v>
      </c>
      <c r="J1949" t="s">
        <v>48</v>
      </c>
      <c r="K1949" t="s">
        <v>49</v>
      </c>
    </row>
    <row r="1950" spans="1:11" x14ac:dyDescent="0.25">
      <c r="A1950">
        <v>2016</v>
      </c>
      <c r="B1950" t="s">
        <v>45</v>
      </c>
      <c r="C1950" t="s">
        <v>1386</v>
      </c>
      <c r="D1950" t="s">
        <v>1195</v>
      </c>
      <c r="E1950" t="s">
        <v>1217</v>
      </c>
      <c r="F1950">
        <v>302</v>
      </c>
      <c r="G1950">
        <v>264</v>
      </c>
      <c r="H1950">
        <v>340</v>
      </c>
      <c r="I1950" t="s">
        <v>51</v>
      </c>
      <c r="J1950" t="s">
        <v>48</v>
      </c>
      <c r="K1950" t="s">
        <v>49</v>
      </c>
    </row>
    <row r="1951" spans="1:11" x14ac:dyDescent="0.25">
      <c r="A1951">
        <v>2016</v>
      </c>
      <c r="B1951" t="s">
        <v>45</v>
      </c>
      <c r="C1951" t="s">
        <v>1386</v>
      </c>
      <c r="D1951" t="s">
        <v>1199</v>
      </c>
      <c r="E1951" t="s">
        <v>1217</v>
      </c>
      <c r="F1951">
        <v>909</v>
      </c>
      <c r="G1951">
        <v>808</v>
      </c>
      <c r="H1951">
        <v>1008</v>
      </c>
      <c r="I1951" t="s">
        <v>51</v>
      </c>
      <c r="J1951" t="s">
        <v>48</v>
      </c>
      <c r="K1951" t="s">
        <v>49</v>
      </c>
    </row>
    <row r="1952" spans="1:11" x14ac:dyDescent="0.25">
      <c r="A1952">
        <v>2016</v>
      </c>
      <c r="B1952" t="s">
        <v>45</v>
      </c>
      <c r="C1952" t="s">
        <v>1386</v>
      </c>
      <c r="D1952" t="s">
        <v>1205</v>
      </c>
      <c r="E1952" t="s">
        <v>1217</v>
      </c>
      <c r="F1952">
        <v>418</v>
      </c>
      <c r="G1952">
        <v>360</v>
      </c>
      <c r="H1952">
        <v>477</v>
      </c>
      <c r="I1952" t="s">
        <v>51</v>
      </c>
      <c r="J1952" t="s">
        <v>48</v>
      </c>
      <c r="K1952" t="s">
        <v>49</v>
      </c>
    </row>
    <row r="1953" spans="1:11" x14ac:dyDescent="0.25">
      <c r="A1953">
        <v>2016</v>
      </c>
      <c r="B1953" t="s">
        <v>45</v>
      </c>
      <c r="C1953" t="s">
        <v>1386</v>
      </c>
      <c r="D1953" t="s">
        <v>1200</v>
      </c>
      <c r="E1953" t="s">
        <v>1217</v>
      </c>
      <c r="F1953">
        <v>553</v>
      </c>
      <c r="G1953">
        <v>472</v>
      </c>
      <c r="H1953">
        <v>631</v>
      </c>
      <c r="I1953" t="s">
        <v>51</v>
      </c>
      <c r="J1953" t="s">
        <v>48</v>
      </c>
      <c r="K1953" t="s">
        <v>49</v>
      </c>
    </row>
    <row r="1954" spans="1:11" x14ac:dyDescent="0.25">
      <c r="A1954">
        <v>2016</v>
      </c>
      <c r="B1954" t="s">
        <v>45</v>
      </c>
      <c r="C1954" t="s">
        <v>1386</v>
      </c>
      <c r="D1954" t="s">
        <v>1206</v>
      </c>
      <c r="E1954" t="s">
        <v>1217</v>
      </c>
      <c r="F1954">
        <v>896</v>
      </c>
      <c r="G1954">
        <v>810</v>
      </c>
      <c r="H1954">
        <v>982</v>
      </c>
      <c r="I1954" t="s">
        <v>51</v>
      </c>
      <c r="J1954" t="s">
        <v>48</v>
      </c>
      <c r="K1954" t="s">
        <v>49</v>
      </c>
    </row>
    <row r="1955" spans="1:11" x14ac:dyDescent="0.25">
      <c r="A1955">
        <v>2016</v>
      </c>
      <c r="B1955" t="s">
        <v>45</v>
      </c>
      <c r="C1955" t="s">
        <v>1386</v>
      </c>
      <c r="D1955" t="s">
        <v>1202</v>
      </c>
      <c r="E1955" t="s">
        <v>1217</v>
      </c>
      <c r="F1955">
        <v>298</v>
      </c>
      <c r="G1955">
        <v>261</v>
      </c>
      <c r="H1955">
        <v>337</v>
      </c>
      <c r="I1955" t="s">
        <v>51</v>
      </c>
      <c r="J1955" t="s">
        <v>48</v>
      </c>
      <c r="K1955" t="s">
        <v>49</v>
      </c>
    </row>
    <row r="1956" spans="1:11" x14ac:dyDescent="0.25">
      <c r="A1956">
        <v>2016</v>
      </c>
      <c r="B1956" t="s">
        <v>45</v>
      </c>
      <c r="C1956" t="s">
        <v>1386</v>
      </c>
      <c r="D1956" t="s">
        <v>1193</v>
      </c>
      <c r="E1956" t="s">
        <v>1218</v>
      </c>
      <c r="F1956">
        <v>0</v>
      </c>
      <c r="G1956">
        <v>0</v>
      </c>
      <c r="H1956">
        <v>0</v>
      </c>
      <c r="I1956" t="s">
        <v>51</v>
      </c>
      <c r="J1956" t="s">
        <v>48</v>
      </c>
      <c r="K1956" t="s">
        <v>49</v>
      </c>
    </row>
    <row r="1957" spans="1:11" x14ac:dyDescent="0.25">
      <c r="A1957">
        <v>2016</v>
      </c>
      <c r="B1957" t="s">
        <v>45</v>
      </c>
      <c r="C1957" t="s">
        <v>1386</v>
      </c>
      <c r="D1957" t="s">
        <v>1194</v>
      </c>
      <c r="E1957" t="s">
        <v>1218</v>
      </c>
      <c r="F1957">
        <v>0</v>
      </c>
      <c r="G1957">
        <v>0</v>
      </c>
      <c r="H1957">
        <v>0</v>
      </c>
      <c r="I1957" t="s">
        <v>51</v>
      </c>
      <c r="J1957" t="s">
        <v>48</v>
      </c>
      <c r="K1957" t="s">
        <v>49</v>
      </c>
    </row>
    <row r="1958" spans="1:11" x14ac:dyDescent="0.25">
      <c r="A1958">
        <v>2016</v>
      </c>
      <c r="B1958" t="s">
        <v>45</v>
      </c>
      <c r="C1958" t="s">
        <v>1386</v>
      </c>
      <c r="D1958" t="s">
        <v>1203</v>
      </c>
      <c r="E1958" t="s">
        <v>1218</v>
      </c>
      <c r="F1958">
        <v>0</v>
      </c>
      <c r="G1958">
        <v>0</v>
      </c>
      <c r="H1958">
        <v>0</v>
      </c>
      <c r="I1958" t="s">
        <v>51</v>
      </c>
      <c r="J1958" t="s">
        <v>48</v>
      </c>
      <c r="K1958" t="s">
        <v>49</v>
      </c>
    </row>
    <row r="1959" spans="1:11" x14ac:dyDescent="0.25">
      <c r="A1959">
        <v>2016</v>
      </c>
      <c r="B1959" t="s">
        <v>45</v>
      </c>
      <c r="C1959" t="s">
        <v>1386</v>
      </c>
      <c r="D1959" t="s">
        <v>1204</v>
      </c>
      <c r="E1959" t="s">
        <v>1218</v>
      </c>
      <c r="F1959">
        <v>0</v>
      </c>
      <c r="G1959">
        <v>0</v>
      </c>
      <c r="H1959">
        <v>0</v>
      </c>
      <c r="I1959" t="s">
        <v>51</v>
      </c>
      <c r="J1959" t="s">
        <v>48</v>
      </c>
      <c r="K1959" t="s">
        <v>49</v>
      </c>
    </row>
    <row r="1960" spans="1:11" x14ac:dyDescent="0.25">
      <c r="A1960">
        <v>2016</v>
      </c>
      <c r="B1960" t="s">
        <v>45</v>
      </c>
      <c r="C1960" t="s">
        <v>1386</v>
      </c>
      <c r="D1960" t="s">
        <v>1195</v>
      </c>
      <c r="E1960" t="s">
        <v>1218</v>
      </c>
      <c r="F1960">
        <v>0</v>
      </c>
      <c r="G1960">
        <v>0</v>
      </c>
      <c r="H1960">
        <v>0</v>
      </c>
      <c r="I1960" t="s">
        <v>51</v>
      </c>
      <c r="J1960" t="s">
        <v>48</v>
      </c>
      <c r="K1960" t="s">
        <v>49</v>
      </c>
    </row>
    <row r="1961" spans="1:11" x14ac:dyDescent="0.25">
      <c r="A1961">
        <v>2016</v>
      </c>
      <c r="B1961" t="s">
        <v>45</v>
      </c>
      <c r="C1961" t="s">
        <v>1386</v>
      </c>
      <c r="D1961" t="s">
        <v>1199</v>
      </c>
      <c r="E1961" t="s">
        <v>1218</v>
      </c>
      <c r="F1961">
        <v>27</v>
      </c>
      <c r="G1961">
        <v>17</v>
      </c>
      <c r="H1961">
        <v>37</v>
      </c>
      <c r="I1961" t="s">
        <v>51</v>
      </c>
      <c r="J1961" t="s">
        <v>48</v>
      </c>
      <c r="K1961" t="s">
        <v>49</v>
      </c>
    </row>
    <row r="1962" spans="1:11" x14ac:dyDescent="0.25">
      <c r="A1962">
        <v>2016</v>
      </c>
      <c r="B1962" t="s">
        <v>45</v>
      </c>
      <c r="C1962" t="s">
        <v>1386</v>
      </c>
      <c r="D1962" t="s">
        <v>1205</v>
      </c>
      <c r="E1962" t="s">
        <v>1218</v>
      </c>
      <c r="F1962">
        <v>0</v>
      </c>
      <c r="G1962">
        <v>0</v>
      </c>
      <c r="H1962">
        <v>0</v>
      </c>
      <c r="I1962" t="s">
        <v>51</v>
      </c>
      <c r="J1962" t="s">
        <v>48</v>
      </c>
      <c r="K1962" t="s">
        <v>49</v>
      </c>
    </row>
    <row r="1963" spans="1:11" x14ac:dyDescent="0.25">
      <c r="A1963">
        <v>2016</v>
      </c>
      <c r="B1963" t="s">
        <v>45</v>
      </c>
      <c r="C1963" t="s">
        <v>1386</v>
      </c>
      <c r="D1963" t="s">
        <v>1200</v>
      </c>
      <c r="E1963" t="s">
        <v>1218</v>
      </c>
      <c r="F1963">
        <v>0</v>
      </c>
      <c r="G1963">
        <v>0</v>
      </c>
      <c r="H1963">
        <v>0</v>
      </c>
      <c r="I1963" t="s">
        <v>51</v>
      </c>
      <c r="J1963" t="s">
        <v>48</v>
      </c>
      <c r="K1963" t="s">
        <v>49</v>
      </c>
    </row>
    <row r="1964" spans="1:11" x14ac:dyDescent="0.25">
      <c r="A1964">
        <v>2016</v>
      </c>
      <c r="B1964" t="s">
        <v>45</v>
      </c>
      <c r="C1964" t="s">
        <v>1386</v>
      </c>
      <c r="D1964" t="s">
        <v>1206</v>
      </c>
      <c r="E1964" t="s">
        <v>1218</v>
      </c>
      <c r="F1964">
        <v>15</v>
      </c>
      <c r="G1964">
        <v>8</v>
      </c>
      <c r="H1964">
        <v>22</v>
      </c>
      <c r="I1964" t="s">
        <v>51</v>
      </c>
      <c r="J1964" t="s">
        <v>48</v>
      </c>
      <c r="K1964" t="s">
        <v>49</v>
      </c>
    </row>
    <row r="1965" spans="1:11" x14ac:dyDescent="0.25">
      <c r="A1965">
        <v>2016</v>
      </c>
      <c r="B1965" t="s">
        <v>45</v>
      </c>
      <c r="C1965" t="s">
        <v>1386</v>
      </c>
      <c r="D1965" t="s">
        <v>1202</v>
      </c>
      <c r="E1965" t="s">
        <v>1218</v>
      </c>
      <c r="F1965">
        <v>0</v>
      </c>
      <c r="G1965">
        <v>0</v>
      </c>
      <c r="H1965">
        <v>0</v>
      </c>
      <c r="I1965" t="s">
        <v>51</v>
      </c>
      <c r="J1965" t="s">
        <v>48</v>
      </c>
      <c r="K1965" t="s">
        <v>49</v>
      </c>
    </row>
    <row r="1966" spans="1:11" x14ac:dyDescent="0.25">
      <c r="A1966">
        <v>2016</v>
      </c>
      <c r="B1966" t="s">
        <v>45</v>
      </c>
      <c r="C1966" t="s">
        <v>1386</v>
      </c>
      <c r="D1966" t="s">
        <v>1193</v>
      </c>
      <c r="E1966" t="s">
        <v>1219</v>
      </c>
      <c r="F1966">
        <v>34</v>
      </c>
      <c r="G1966">
        <v>24</v>
      </c>
      <c r="H1966">
        <v>45</v>
      </c>
      <c r="I1966" t="s">
        <v>51</v>
      </c>
      <c r="J1966" t="s">
        <v>48</v>
      </c>
      <c r="K1966" t="s">
        <v>49</v>
      </c>
    </row>
    <row r="1967" spans="1:11" x14ac:dyDescent="0.25">
      <c r="A1967">
        <v>2016</v>
      </c>
      <c r="B1967" t="s">
        <v>45</v>
      </c>
      <c r="C1967" t="s">
        <v>1386</v>
      </c>
      <c r="D1967" t="s">
        <v>1194</v>
      </c>
      <c r="E1967" t="s">
        <v>1219</v>
      </c>
      <c r="F1967">
        <v>0</v>
      </c>
      <c r="G1967">
        <v>0</v>
      </c>
      <c r="H1967">
        <v>0</v>
      </c>
      <c r="I1967" t="s">
        <v>51</v>
      </c>
      <c r="J1967" t="s">
        <v>48</v>
      </c>
      <c r="K1967" t="s">
        <v>49</v>
      </c>
    </row>
    <row r="1968" spans="1:11" x14ac:dyDescent="0.25">
      <c r="A1968">
        <v>2016</v>
      </c>
      <c r="B1968" t="s">
        <v>45</v>
      </c>
      <c r="C1968" t="s">
        <v>1386</v>
      </c>
      <c r="D1968" t="s">
        <v>1203</v>
      </c>
      <c r="E1968" t="s">
        <v>1219</v>
      </c>
      <c r="F1968">
        <v>0</v>
      </c>
      <c r="G1968">
        <v>0</v>
      </c>
      <c r="H1968">
        <v>0</v>
      </c>
      <c r="I1968" t="s">
        <v>51</v>
      </c>
      <c r="J1968" t="s">
        <v>48</v>
      </c>
      <c r="K1968" t="s">
        <v>49</v>
      </c>
    </row>
    <row r="1969" spans="1:11" x14ac:dyDescent="0.25">
      <c r="A1969">
        <v>2016</v>
      </c>
      <c r="B1969" t="s">
        <v>45</v>
      </c>
      <c r="C1969" t="s">
        <v>1386</v>
      </c>
      <c r="D1969" t="s">
        <v>1204</v>
      </c>
      <c r="E1969" t="s">
        <v>1219</v>
      </c>
      <c r="F1969">
        <v>0</v>
      </c>
      <c r="G1969">
        <v>0</v>
      </c>
      <c r="H1969">
        <v>0</v>
      </c>
      <c r="I1969" t="s">
        <v>51</v>
      </c>
      <c r="J1969" t="s">
        <v>48</v>
      </c>
      <c r="K1969" t="s">
        <v>49</v>
      </c>
    </row>
    <row r="1970" spans="1:11" x14ac:dyDescent="0.25">
      <c r="A1970">
        <v>2016</v>
      </c>
      <c r="B1970" t="s">
        <v>45</v>
      </c>
      <c r="C1970" t="s">
        <v>1386</v>
      </c>
      <c r="D1970" t="s">
        <v>1195</v>
      </c>
      <c r="E1970" t="s">
        <v>1219</v>
      </c>
      <c r="F1970">
        <v>15</v>
      </c>
      <c r="G1970">
        <v>8</v>
      </c>
      <c r="H1970">
        <v>23</v>
      </c>
      <c r="I1970" t="s">
        <v>51</v>
      </c>
      <c r="J1970" t="s">
        <v>48</v>
      </c>
      <c r="K1970" t="s">
        <v>49</v>
      </c>
    </row>
    <row r="1971" spans="1:11" x14ac:dyDescent="0.25">
      <c r="A1971">
        <v>2016</v>
      </c>
      <c r="B1971" t="s">
        <v>45</v>
      </c>
      <c r="C1971" t="s">
        <v>1386</v>
      </c>
      <c r="D1971" t="s">
        <v>1199</v>
      </c>
      <c r="E1971" t="s">
        <v>1219</v>
      </c>
      <c r="F1971">
        <v>52</v>
      </c>
      <c r="G1971">
        <v>38</v>
      </c>
      <c r="H1971">
        <v>66</v>
      </c>
      <c r="I1971" t="s">
        <v>51</v>
      </c>
      <c r="J1971" t="s">
        <v>48</v>
      </c>
      <c r="K1971" t="s">
        <v>49</v>
      </c>
    </row>
    <row r="1972" spans="1:11" x14ac:dyDescent="0.25">
      <c r="A1972">
        <v>2016</v>
      </c>
      <c r="B1972" t="s">
        <v>45</v>
      </c>
      <c r="C1972" t="s">
        <v>1386</v>
      </c>
      <c r="D1972" t="s">
        <v>1205</v>
      </c>
      <c r="E1972" t="s">
        <v>1219</v>
      </c>
      <c r="F1972">
        <v>0</v>
      </c>
      <c r="G1972">
        <v>0</v>
      </c>
      <c r="H1972">
        <v>0</v>
      </c>
      <c r="I1972" t="s">
        <v>51</v>
      </c>
      <c r="J1972" t="s">
        <v>48</v>
      </c>
      <c r="K1972" t="s">
        <v>49</v>
      </c>
    </row>
    <row r="1973" spans="1:11" x14ac:dyDescent="0.25">
      <c r="A1973">
        <v>2016</v>
      </c>
      <c r="B1973" t="s">
        <v>45</v>
      </c>
      <c r="C1973" t="s">
        <v>1386</v>
      </c>
      <c r="D1973" t="s">
        <v>1200</v>
      </c>
      <c r="E1973" t="s">
        <v>1219</v>
      </c>
      <c r="F1973">
        <v>24</v>
      </c>
      <c r="G1973">
        <v>15</v>
      </c>
      <c r="H1973">
        <v>35</v>
      </c>
      <c r="I1973" t="s">
        <v>51</v>
      </c>
      <c r="J1973" t="s">
        <v>48</v>
      </c>
      <c r="K1973" t="s">
        <v>49</v>
      </c>
    </row>
    <row r="1974" spans="1:11" x14ac:dyDescent="0.25">
      <c r="A1974">
        <v>2016</v>
      </c>
      <c r="B1974" t="s">
        <v>45</v>
      </c>
      <c r="C1974" t="s">
        <v>1386</v>
      </c>
      <c r="D1974" t="s">
        <v>1206</v>
      </c>
      <c r="E1974" t="s">
        <v>1219</v>
      </c>
      <c r="F1974">
        <v>54</v>
      </c>
      <c r="G1974">
        <v>40</v>
      </c>
      <c r="H1974">
        <v>69</v>
      </c>
      <c r="I1974" t="s">
        <v>51</v>
      </c>
      <c r="J1974" t="s">
        <v>48</v>
      </c>
      <c r="K1974" t="s">
        <v>49</v>
      </c>
    </row>
    <row r="1975" spans="1:11" x14ac:dyDescent="0.25">
      <c r="A1975">
        <v>2016</v>
      </c>
      <c r="B1975" t="s">
        <v>45</v>
      </c>
      <c r="C1975" t="s">
        <v>1386</v>
      </c>
      <c r="D1975" t="s">
        <v>1202</v>
      </c>
      <c r="E1975" t="s">
        <v>1219</v>
      </c>
      <c r="F1975">
        <v>33</v>
      </c>
      <c r="G1975">
        <v>23</v>
      </c>
      <c r="H1975">
        <v>44</v>
      </c>
      <c r="I1975" t="s">
        <v>51</v>
      </c>
      <c r="J1975" t="s">
        <v>48</v>
      </c>
      <c r="K1975" t="s">
        <v>49</v>
      </c>
    </row>
    <row r="1976" spans="1:11" x14ac:dyDescent="0.25">
      <c r="A1976">
        <v>2016</v>
      </c>
      <c r="B1976" t="s">
        <v>45</v>
      </c>
      <c r="C1976" t="s">
        <v>1386</v>
      </c>
      <c r="D1976" t="s">
        <v>1193</v>
      </c>
      <c r="E1976" t="s">
        <v>1220</v>
      </c>
      <c r="F1976">
        <v>15</v>
      </c>
      <c r="G1976">
        <v>9</v>
      </c>
      <c r="H1976">
        <v>22</v>
      </c>
      <c r="I1976" t="s">
        <v>51</v>
      </c>
      <c r="J1976" t="s">
        <v>48</v>
      </c>
      <c r="K1976" t="s">
        <v>49</v>
      </c>
    </row>
    <row r="1977" spans="1:11" x14ac:dyDescent="0.25">
      <c r="A1977">
        <v>2016</v>
      </c>
      <c r="B1977" t="s">
        <v>45</v>
      </c>
      <c r="C1977" t="s">
        <v>1386</v>
      </c>
      <c r="D1977" t="s">
        <v>1194</v>
      </c>
      <c r="E1977" t="s">
        <v>1220</v>
      </c>
      <c r="F1977">
        <v>0</v>
      </c>
      <c r="G1977">
        <v>0</v>
      </c>
      <c r="H1977">
        <v>0</v>
      </c>
      <c r="I1977" t="s">
        <v>51</v>
      </c>
      <c r="J1977" t="s">
        <v>48</v>
      </c>
      <c r="K1977" t="s">
        <v>49</v>
      </c>
    </row>
    <row r="1978" spans="1:11" x14ac:dyDescent="0.25">
      <c r="A1978">
        <v>2016</v>
      </c>
      <c r="B1978" t="s">
        <v>45</v>
      </c>
      <c r="C1978" t="s">
        <v>1386</v>
      </c>
      <c r="D1978" t="s">
        <v>1203</v>
      </c>
      <c r="E1978" t="s">
        <v>1220</v>
      </c>
      <c r="F1978">
        <v>18</v>
      </c>
      <c r="G1978">
        <v>10</v>
      </c>
      <c r="H1978">
        <v>26</v>
      </c>
      <c r="I1978" t="s">
        <v>51</v>
      </c>
      <c r="J1978" t="s">
        <v>48</v>
      </c>
      <c r="K1978" t="s">
        <v>49</v>
      </c>
    </row>
    <row r="1979" spans="1:11" x14ac:dyDescent="0.25">
      <c r="A1979">
        <v>2016</v>
      </c>
      <c r="B1979" t="s">
        <v>45</v>
      </c>
      <c r="C1979" t="s">
        <v>1386</v>
      </c>
      <c r="D1979" t="s">
        <v>1204</v>
      </c>
      <c r="E1979" t="s">
        <v>1220</v>
      </c>
      <c r="F1979">
        <v>0</v>
      </c>
      <c r="G1979">
        <v>0</v>
      </c>
      <c r="H1979">
        <v>0</v>
      </c>
      <c r="I1979" t="s">
        <v>51</v>
      </c>
      <c r="J1979" t="s">
        <v>48</v>
      </c>
      <c r="K1979" t="s">
        <v>49</v>
      </c>
    </row>
    <row r="1980" spans="1:11" x14ac:dyDescent="0.25">
      <c r="A1980">
        <v>2016</v>
      </c>
      <c r="B1980" t="s">
        <v>45</v>
      </c>
      <c r="C1980" t="s">
        <v>1386</v>
      </c>
      <c r="D1980" t="s">
        <v>1195</v>
      </c>
      <c r="E1980" t="s">
        <v>1220</v>
      </c>
      <c r="F1980">
        <v>17</v>
      </c>
      <c r="G1980">
        <v>10</v>
      </c>
      <c r="H1980">
        <v>25</v>
      </c>
      <c r="I1980" t="s">
        <v>51</v>
      </c>
      <c r="J1980" t="s">
        <v>48</v>
      </c>
      <c r="K1980" t="s">
        <v>49</v>
      </c>
    </row>
    <row r="1981" spans="1:11" x14ac:dyDescent="0.25">
      <c r="A1981">
        <v>2016</v>
      </c>
      <c r="B1981" t="s">
        <v>45</v>
      </c>
      <c r="C1981" t="s">
        <v>1386</v>
      </c>
      <c r="D1981" t="s">
        <v>1199</v>
      </c>
      <c r="E1981" t="s">
        <v>1220</v>
      </c>
      <c r="F1981">
        <v>31</v>
      </c>
      <c r="G1981">
        <v>19</v>
      </c>
      <c r="H1981">
        <v>44</v>
      </c>
      <c r="I1981" t="s">
        <v>51</v>
      </c>
      <c r="J1981" t="s">
        <v>48</v>
      </c>
      <c r="K1981" t="s">
        <v>49</v>
      </c>
    </row>
    <row r="1982" spans="1:11" x14ac:dyDescent="0.25">
      <c r="A1982">
        <v>2016</v>
      </c>
      <c r="B1982" t="s">
        <v>45</v>
      </c>
      <c r="C1982" t="s">
        <v>1386</v>
      </c>
      <c r="D1982" t="s">
        <v>1205</v>
      </c>
      <c r="E1982" t="s">
        <v>1220</v>
      </c>
      <c r="F1982">
        <v>0</v>
      </c>
      <c r="G1982">
        <v>0</v>
      </c>
      <c r="H1982">
        <v>0</v>
      </c>
      <c r="I1982" t="s">
        <v>51</v>
      </c>
      <c r="J1982" t="s">
        <v>48</v>
      </c>
      <c r="K1982" t="s">
        <v>49</v>
      </c>
    </row>
    <row r="1983" spans="1:11" x14ac:dyDescent="0.25">
      <c r="A1983">
        <v>2016</v>
      </c>
      <c r="B1983" t="s">
        <v>45</v>
      </c>
      <c r="C1983" t="s">
        <v>1386</v>
      </c>
      <c r="D1983" t="s">
        <v>1200</v>
      </c>
      <c r="E1983" t="s">
        <v>1220</v>
      </c>
      <c r="F1983">
        <v>20</v>
      </c>
      <c r="G1983">
        <v>7</v>
      </c>
      <c r="H1983">
        <v>35</v>
      </c>
      <c r="I1983" t="s">
        <v>51</v>
      </c>
      <c r="J1983" t="s">
        <v>48</v>
      </c>
      <c r="K1983" t="s">
        <v>49</v>
      </c>
    </row>
    <row r="1984" spans="1:11" x14ac:dyDescent="0.25">
      <c r="A1984">
        <v>2016</v>
      </c>
      <c r="B1984" t="s">
        <v>45</v>
      </c>
      <c r="C1984" t="s">
        <v>1386</v>
      </c>
      <c r="D1984" t="s">
        <v>1206</v>
      </c>
      <c r="E1984" t="s">
        <v>1220</v>
      </c>
      <c r="F1984">
        <v>64</v>
      </c>
      <c r="G1984">
        <v>49</v>
      </c>
      <c r="H1984">
        <v>79</v>
      </c>
      <c r="I1984" t="s">
        <v>51</v>
      </c>
      <c r="J1984" t="s">
        <v>48</v>
      </c>
      <c r="K1984" t="s">
        <v>49</v>
      </c>
    </row>
    <row r="1985" spans="1:11" x14ac:dyDescent="0.25">
      <c r="A1985">
        <v>2016</v>
      </c>
      <c r="B1985" t="s">
        <v>45</v>
      </c>
      <c r="C1985" t="s">
        <v>1386</v>
      </c>
      <c r="D1985" t="s">
        <v>1202</v>
      </c>
      <c r="E1985" t="s">
        <v>1220</v>
      </c>
      <c r="F1985">
        <v>0</v>
      </c>
      <c r="G1985">
        <v>0</v>
      </c>
      <c r="H1985">
        <v>0</v>
      </c>
      <c r="I1985" t="s">
        <v>51</v>
      </c>
      <c r="J1985" t="s">
        <v>48</v>
      </c>
      <c r="K1985" t="s">
        <v>49</v>
      </c>
    </row>
    <row r="1986" spans="1:11" x14ac:dyDescent="0.25">
      <c r="A1986">
        <v>2016</v>
      </c>
      <c r="B1986" t="s">
        <v>45</v>
      </c>
      <c r="C1986" t="s">
        <v>1386</v>
      </c>
      <c r="D1986" t="s">
        <v>1193</v>
      </c>
      <c r="E1986" t="s">
        <v>1240</v>
      </c>
      <c r="F1986">
        <v>0</v>
      </c>
      <c r="G1986">
        <v>0</v>
      </c>
      <c r="H1986">
        <v>0</v>
      </c>
      <c r="I1986" t="s">
        <v>51</v>
      </c>
      <c r="J1986" t="s">
        <v>48</v>
      </c>
      <c r="K1986" t="s">
        <v>49</v>
      </c>
    </row>
    <row r="1987" spans="1:11" x14ac:dyDescent="0.25">
      <c r="A1987">
        <v>2016</v>
      </c>
      <c r="B1987" t="s">
        <v>45</v>
      </c>
      <c r="C1987" t="s">
        <v>1386</v>
      </c>
      <c r="D1987" t="s">
        <v>1194</v>
      </c>
      <c r="E1987" t="s">
        <v>1240</v>
      </c>
      <c r="F1987">
        <v>0</v>
      </c>
      <c r="G1987">
        <v>0</v>
      </c>
      <c r="H1987">
        <v>0</v>
      </c>
      <c r="I1987" t="s">
        <v>51</v>
      </c>
      <c r="J1987" t="s">
        <v>48</v>
      </c>
      <c r="K1987" t="s">
        <v>49</v>
      </c>
    </row>
    <row r="1988" spans="1:11" x14ac:dyDescent="0.25">
      <c r="A1988">
        <v>2016</v>
      </c>
      <c r="B1988" t="s">
        <v>45</v>
      </c>
      <c r="C1988" t="s">
        <v>1386</v>
      </c>
      <c r="D1988" t="s">
        <v>1203</v>
      </c>
      <c r="E1988" t="s">
        <v>1240</v>
      </c>
      <c r="F1988">
        <v>0</v>
      </c>
      <c r="G1988">
        <v>0</v>
      </c>
      <c r="H1988">
        <v>0</v>
      </c>
      <c r="I1988" t="s">
        <v>51</v>
      </c>
      <c r="J1988" t="s">
        <v>48</v>
      </c>
      <c r="K1988" t="s">
        <v>49</v>
      </c>
    </row>
    <row r="1989" spans="1:11" x14ac:dyDescent="0.25">
      <c r="A1989">
        <v>2016</v>
      </c>
      <c r="B1989" t="s">
        <v>45</v>
      </c>
      <c r="C1989" t="s">
        <v>1386</v>
      </c>
      <c r="D1989" t="s">
        <v>1204</v>
      </c>
      <c r="E1989" t="s">
        <v>1240</v>
      </c>
      <c r="F1989">
        <v>0</v>
      </c>
      <c r="G1989">
        <v>0</v>
      </c>
      <c r="H1989">
        <v>0</v>
      </c>
      <c r="I1989" t="s">
        <v>51</v>
      </c>
      <c r="J1989" t="s">
        <v>48</v>
      </c>
      <c r="K1989" t="s">
        <v>49</v>
      </c>
    </row>
    <row r="1990" spans="1:11" x14ac:dyDescent="0.25">
      <c r="A1990">
        <v>2016</v>
      </c>
      <c r="B1990" t="s">
        <v>45</v>
      </c>
      <c r="C1990" t="s">
        <v>1386</v>
      </c>
      <c r="D1990" t="s">
        <v>1195</v>
      </c>
      <c r="E1990" t="s">
        <v>1240</v>
      </c>
      <c r="F1990">
        <v>0</v>
      </c>
      <c r="G1990">
        <v>0</v>
      </c>
      <c r="H1990">
        <v>0</v>
      </c>
      <c r="I1990" t="s">
        <v>51</v>
      </c>
      <c r="J1990" t="s">
        <v>48</v>
      </c>
      <c r="K1990" t="s">
        <v>49</v>
      </c>
    </row>
    <row r="1991" spans="1:11" x14ac:dyDescent="0.25">
      <c r="A1991">
        <v>2016</v>
      </c>
      <c r="B1991" t="s">
        <v>45</v>
      </c>
      <c r="C1991" t="s">
        <v>1386</v>
      </c>
      <c r="D1991" t="s">
        <v>1199</v>
      </c>
      <c r="E1991" t="s">
        <v>1240</v>
      </c>
      <c r="F1991">
        <v>14</v>
      </c>
      <c r="G1991">
        <v>7</v>
      </c>
      <c r="H1991">
        <v>22</v>
      </c>
      <c r="I1991" t="s">
        <v>51</v>
      </c>
      <c r="J1991" t="s">
        <v>48</v>
      </c>
      <c r="K1991" t="s">
        <v>49</v>
      </c>
    </row>
    <row r="1992" spans="1:11" x14ac:dyDescent="0.25">
      <c r="A1992">
        <v>2016</v>
      </c>
      <c r="B1992" t="s">
        <v>45</v>
      </c>
      <c r="C1992" t="s">
        <v>1386</v>
      </c>
      <c r="D1992" t="s">
        <v>1205</v>
      </c>
      <c r="E1992" t="s">
        <v>1240</v>
      </c>
      <c r="F1992">
        <v>0</v>
      </c>
      <c r="G1992">
        <v>0</v>
      </c>
      <c r="H1992">
        <v>0</v>
      </c>
      <c r="I1992" t="s">
        <v>51</v>
      </c>
      <c r="J1992" t="s">
        <v>48</v>
      </c>
      <c r="K1992" t="s">
        <v>49</v>
      </c>
    </row>
    <row r="1993" spans="1:11" x14ac:dyDescent="0.25">
      <c r="A1993">
        <v>2016</v>
      </c>
      <c r="B1993" t="s">
        <v>45</v>
      </c>
      <c r="C1993" t="s">
        <v>1386</v>
      </c>
      <c r="D1993" t="s">
        <v>1200</v>
      </c>
      <c r="E1993" t="s">
        <v>1240</v>
      </c>
      <c r="F1993">
        <v>0</v>
      </c>
      <c r="G1993">
        <v>0</v>
      </c>
      <c r="H1993">
        <v>0</v>
      </c>
      <c r="I1993" t="s">
        <v>51</v>
      </c>
      <c r="J1993" t="s">
        <v>48</v>
      </c>
      <c r="K1993" t="s">
        <v>49</v>
      </c>
    </row>
    <row r="1994" spans="1:11" x14ac:dyDescent="0.25">
      <c r="A1994">
        <v>2016</v>
      </c>
      <c r="B1994" t="s">
        <v>45</v>
      </c>
      <c r="C1994" t="s">
        <v>1386</v>
      </c>
      <c r="D1994" t="s">
        <v>1206</v>
      </c>
      <c r="E1994" t="s">
        <v>1240</v>
      </c>
      <c r="F1994">
        <v>0</v>
      </c>
      <c r="G1994">
        <v>0</v>
      </c>
      <c r="H1994">
        <v>0</v>
      </c>
      <c r="I1994" t="s">
        <v>51</v>
      </c>
      <c r="J1994" t="s">
        <v>48</v>
      </c>
      <c r="K1994" t="s">
        <v>49</v>
      </c>
    </row>
    <row r="1995" spans="1:11" x14ac:dyDescent="0.25">
      <c r="A1995">
        <v>2016</v>
      </c>
      <c r="B1995" t="s">
        <v>45</v>
      </c>
      <c r="C1995" t="s">
        <v>1386</v>
      </c>
      <c r="D1995" t="s">
        <v>1202</v>
      </c>
      <c r="E1995" t="s">
        <v>1240</v>
      </c>
      <c r="F1995">
        <v>0</v>
      </c>
      <c r="G1995">
        <v>0</v>
      </c>
      <c r="H1995">
        <v>0</v>
      </c>
      <c r="I1995" t="s">
        <v>51</v>
      </c>
      <c r="J1995" t="s">
        <v>48</v>
      </c>
      <c r="K1995" t="s">
        <v>49</v>
      </c>
    </row>
    <row r="1996" spans="1:11" x14ac:dyDescent="0.25">
      <c r="A1996">
        <v>2017</v>
      </c>
      <c r="B1996" t="s">
        <v>52</v>
      </c>
      <c r="C1996" t="s">
        <v>1386</v>
      </c>
      <c r="D1996" t="s">
        <v>1207</v>
      </c>
      <c r="E1996" t="s">
        <v>1245</v>
      </c>
      <c r="F1996">
        <v>0</v>
      </c>
      <c r="G1996">
        <v>0</v>
      </c>
      <c r="H1996">
        <v>0</v>
      </c>
      <c r="I1996" t="s">
        <v>51</v>
      </c>
      <c r="J1996" t="s">
        <v>48</v>
      </c>
      <c r="K1996" t="s">
        <v>49</v>
      </c>
    </row>
    <row r="1997" spans="1:11" x14ac:dyDescent="0.25">
      <c r="A1997">
        <v>2017</v>
      </c>
      <c r="B1997" t="s">
        <v>52</v>
      </c>
      <c r="C1997" t="s">
        <v>1386</v>
      </c>
      <c r="D1997" t="s">
        <v>1197</v>
      </c>
      <c r="E1997" t="s">
        <v>1245</v>
      </c>
      <c r="F1997">
        <v>0</v>
      </c>
      <c r="G1997">
        <v>0</v>
      </c>
      <c r="H1997">
        <v>0</v>
      </c>
      <c r="I1997" t="s">
        <v>51</v>
      </c>
      <c r="J1997" t="s">
        <v>48</v>
      </c>
      <c r="K1997" t="s">
        <v>49</v>
      </c>
    </row>
    <row r="1998" spans="1:11" x14ac:dyDescent="0.25">
      <c r="A1998">
        <v>2017</v>
      </c>
      <c r="B1998" t="s">
        <v>52</v>
      </c>
      <c r="C1998" t="s">
        <v>1386</v>
      </c>
      <c r="D1998" t="s">
        <v>1198</v>
      </c>
      <c r="E1998" t="s">
        <v>1245</v>
      </c>
      <c r="F1998">
        <v>29</v>
      </c>
      <c r="G1998">
        <v>20</v>
      </c>
      <c r="H1998">
        <v>39</v>
      </c>
      <c r="I1998" t="s">
        <v>51</v>
      </c>
      <c r="J1998" t="s">
        <v>48</v>
      </c>
      <c r="K1998" t="s">
        <v>49</v>
      </c>
    </row>
    <row r="1999" spans="1:11" x14ac:dyDescent="0.25">
      <c r="A1999">
        <v>2017</v>
      </c>
      <c r="B1999" t="s">
        <v>52</v>
      </c>
      <c r="C1999" t="s">
        <v>1386</v>
      </c>
      <c r="D1999" t="s">
        <v>1199</v>
      </c>
      <c r="E1999" t="s">
        <v>1245</v>
      </c>
      <c r="F1999">
        <v>0</v>
      </c>
      <c r="G1999">
        <v>0</v>
      </c>
      <c r="H1999">
        <v>0</v>
      </c>
      <c r="I1999" t="s">
        <v>51</v>
      </c>
      <c r="J1999" t="s">
        <v>48</v>
      </c>
      <c r="K1999" t="s">
        <v>49</v>
      </c>
    </row>
    <row r="2000" spans="1:11" x14ac:dyDescent="0.25">
      <c r="A2000">
        <v>2017</v>
      </c>
      <c r="B2000" t="s">
        <v>52</v>
      </c>
      <c r="C2000" t="s">
        <v>1386</v>
      </c>
      <c r="D2000" t="s">
        <v>1200</v>
      </c>
      <c r="E2000" t="s">
        <v>1245</v>
      </c>
      <c r="F2000">
        <v>25</v>
      </c>
      <c r="G2000">
        <v>16</v>
      </c>
      <c r="H2000">
        <v>35</v>
      </c>
      <c r="I2000" t="s">
        <v>51</v>
      </c>
      <c r="J2000" t="s">
        <v>48</v>
      </c>
      <c r="K2000" t="s">
        <v>49</v>
      </c>
    </row>
    <row r="2001" spans="1:11" x14ac:dyDescent="0.25">
      <c r="A2001">
        <v>2017</v>
      </c>
      <c r="B2001" t="s">
        <v>52</v>
      </c>
      <c r="C2001" t="s">
        <v>1386</v>
      </c>
      <c r="D2001" t="s">
        <v>1201</v>
      </c>
      <c r="E2001" t="s">
        <v>1245</v>
      </c>
      <c r="F2001">
        <v>0</v>
      </c>
      <c r="G2001">
        <v>0</v>
      </c>
      <c r="H2001">
        <v>1</v>
      </c>
      <c r="I2001" t="s">
        <v>51</v>
      </c>
      <c r="J2001" t="s">
        <v>48</v>
      </c>
      <c r="K2001" t="s">
        <v>49</v>
      </c>
    </row>
    <row r="2002" spans="1:11" x14ac:dyDescent="0.25">
      <c r="A2002">
        <v>2017</v>
      </c>
      <c r="B2002" t="s">
        <v>52</v>
      </c>
      <c r="C2002" t="s">
        <v>1386</v>
      </c>
      <c r="D2002" t="s">
        <v>1202</v>
      </c>
      <c r="E2002" t="s">
        <v>1245</v>
      </c>
      <c r="F2002">
        <v>11</v>
      </c>
      <c r="G2002">
        <v>6</v>
      </c>
      <c r="H2002">
        <v>17</v>
      </c>
      <c r="I2002" t="s">
        <v>51</v>
      </c>
      <c r="J2002" t="s">
        <v>48</v>
      </c>
      <c r="K2002" t="s">
        <v>49</v>
      </c>
    </row>
    <row r="2003" spans="1:11" x14ac:dyDescent="0.25">
      <c r="A2003">
        <v>2017</v>
      </c>
      <c r="B2003" t="s">
        <v>52</v>
      </c>
      <c r="C2003" t="s">
        <v>1386</v>
      </c>
      <c r="D2003" t="s">
        <v>1207</v>
      </c>
      <c r="E2003" t="s">
        <v>1222</v>
      </c>
      <c r="F2003">
        <v>0</v>
      </c>
      <c r="G2003">
        <v>0</v>
      </c>
      <c r="H2003">
        <v>0</v>
      </c>
      <c r="I2003" t="s">
        <v>51</v>
      </c>
      <c r="J2003" t="s">
        <v>48</v>
      </c>
      <c r="K2003" t="s">
        <v>49</v>
      </c>
    </row>
    <row r="2004" spans="1:11" x14ac:dyDescent="0.25">
      <c r="A2004">
        <v>2017</v>
      </c>
      <c r="B2004" t="s">
        <v>52</v>
      </c>
      <c r="C2004" t="s">
        <v>1386</v>
      </c>
      <c r="D2004" t="s">
        <v>1197</v>
      </c>
      <c r="E2004" t="s">
        <v>1222</v>
      </c>
      <c r="F2004">
        <v>46</v>
      </c>
      <c r="G2004">
        <v>30</v>
      </c>
      <c r="H2004">
        <v>62</v>
      </c>
      <c r="I2004" t="s">
        <v>51</v>
      </c>
      <c r="J2004" t="s">
        <v>48</v>
      </c>
      <c r="K2004" t="s">
        <v>49</v>
      </c>
    </row>
    <row r="2005" spans="1:11" x14ac:dyDescent="0.25">
      <c r="A2005">
        <v>2017</v>
      </c>
      <c r="B2005" t="s">
        <v>52</v>
      </c>
      <c r="C2005" t="s">
        <v>1386</v>
      </c>
      <c r="D2005" t="s">
        <v>1198</v>
      </c>
      <c r="E2005" t="s">
        <v>1222</v>
      </c>
      <c r="F2005">
        <v>9</v>
      </c>
      <c r="G2005">
        <v>4</v>
      </c>
      <c r="H2005">
        <v>14</v>
      </c>
      <c r="I2005" t="s">
        <v>51</v>
      </c>
      <c r="J2005" t="s">
        <v>48</v>
      </c>
      <c r="K2005" t="s">
        <v>49</v>
      </c>
    </row>
    <row r="2006" spans="1:11" x14ac:dyDescent="0.25">
      <c r="A2006">
        <v>2017</v>
      </c>
      <c r="B2006" t="s">
        <v>52</v>
      </c>
      <c r="C2006" t="s">
        <v>1386</v>
      </c>
      <c r="D2006" t="s">
        <v>1199</v>
      </c>
      <c r="E2006" t="s">
        <v>1222</v>
      </c>
      <c r="F2006">
        <v>9</v>
      </c>
      <c r="G2006">
        <v>4</v>
      </c>
      <c r="H2006">
        <v>16</v>
      </c>
      <c r="I2006" t="s">
        <v>51</v>
      </c>
      <c r="J2006" t="s">
        <v>48</v>
      </c>
      <c r="K2006" t="s">
        <v>49</v>
      </c>
    </row>
    <row r="2007" spans="1:11" x14ac:dyDescent="0.25">
      <c r="A2007">
        <v>2017</v>
      </c>
      <c r="B2007" t="s">
        <v>52</v>
      </c>
      <c r="C2007" t="s">
        <v>1386</v>
      </c>
      <c r="D2007" t="s">
        <v>1200</v>
      </c>
      <c r="E2007" t="s">
        <v>1222</v>
      </c>
      <c r="F2007">
        <v>20</v>
      </c>
      <c r="G2007">
        <v>12</v>
      </c>
      <c r="H2007">
        <v>28</v>
      </c>
      <c r="I2007" t="s">
        <v>51</v>
      </c>
      <c r="J2007" t="s">
        <v>48</v>
      </c>
      <c r="K2007" t="s">
        <v>49</v>
      </c>
    </row>
    <row r="2008" spans="1:11" x14ac:dyDescent="0.25">
      <c r="A2008">
        <v>2017</v>
      </c>
      <c r="B2008" t="s">
        <v>52</v>
      </c>
      <c r="C2008" t="s">
        <v>1386</v>
      </c>
      <c r="D2008" t="s">
        <v>1201</v>
      </c>
      <c r="E2008" t="s">
        <v>1222</v>
      </c>
      <c r="F2008">
        <v>0</v>
      </c>
      <c r="G2008">
        <v>0</v>
      </c>
      <c r="H2008">
        <v>1</v>
      </c>
      <c r="I2008" t="s">
        <v>51</v>
      </c>
      <c r="J2008" t="s">
        <v>48</v>
      </c>
      <c r="K2008" t="s">
        <v>49</v>
      </c>
    </row>
    <row r="2009" spans="1:11" x14ac:dyDescent="0.25">
      <c r="A2009">
        <v>2017</v>
      </c>
      <c r="B2009" t="s">
        <v>52</v>
      </c>
      <c r="C2009" t="s">
        <v>1386</v>
      </c>
      <c r="D2009" t="s">
        <v>1202</v>
      </c>
      <c r="E2009" t="s">
        <v>1222</v>
      </c>
      <c r="F2009">
        <v>4</v>
      </c>
      <c r="G2009">
        <v>1</v>
      </c>
      <c r="H2009">
        <v>8</v>
      </c>
      <c r="I2009" t="s">
        <v>51</v>
      </c>
      <c r="J2009" t="s">
        <v>48</v>
      </c>
      <c r="K2009" t="s">
        <v>49</v>
      </c>
    </row>
    <row r="2010" spans="1:11" x14ac:dyDescent="0.25">
      <c r="A2010">
        <v>2017</v>
      </c>
      <c r="B2010" t="s">
        <v>52</v>
      </c>
      <c r="C2010" t="s">
        <v>1386</v>
      </c>
      <c r="D2010" t="s">
        <v>1207</v>
      </c>
      <c r="E2010" t="s">
        <v>1232</v>
      </c>
      <c r="F2010">
        <v>0</v>
      </c>
      <c r="G2010">
        <v>0</v>
      </c>
      <c r="H2010">
        <v>0</v>
      </c>
      <c r="I2010" t="s">
        <v>51</v>
      </c>
      <c r="J2010" t="s">
        <v>48</v>
      </c>
      <c r="K2010" t="s">
        <v>49</v>
      </c>
    </row>
    <row r="2011" spans="1:11" x14ac:dyDescent="0.25">
      <c r="A2011">
        <v>2017</v>
      </c>
      <c r="B2011" t="s">
        <v>52</v>
      </c>
      <c r="C2011" t="s">
        <v>1386</v>
      </c>
      <c r="D2011" t="s">
        <v>1197</v>
      </c>
      <c r="E2011" t="s">
        <v>1232</v>
      </c>
      <c r="F2011">
        <v>37</v>
      </c>
      <c r="G2011">
        <v>25</v>
      </c>
      <c r="H2011">
        <v>49</v>
      </c>
      <c r="I2011" t="s">
        <v>51</v>
      </c>
      <c r="J2011" t="s">
        <v>48</v>
      </c>
      <c r="K2011" t="s">
        <v>49</v>
      </c>
    </row>
    <row r="2012" spans="1:11" x14ac:dyDescent="0.25">
      <c r="A2012">
        <v>2017</v>
      </c>
      <c r="B2012" t="s">
        <v>52</v>
      </c>
      <c r="C2012" t="s">
        <v>1386</v>
      </c>
      <c r="D2012" t="s">
        <v>1198</v>
      </c>
      <c r="E2012" t="s">
        <v>1232</v>
      </c>
      <c r="F2012">
        <v>0</v>
      </c>
      <c r="G2012">
        <v>0</v>
      </c>
      <c r="H2012">
        <v>0</v>
      </c>
      <c r="I2012" t="s">
        <v>51</v>
      </c>
      <c r="J2012" t="s">
        <v>48</v>
      </c>
      <c r="K2012" t="s">
        <v>49</v>
      </c>
    </row>
    <row r="2013" spans="1:11" x14ac:dyDescent="0.25">
      <c r="A2013">
        <v>2017</v>
      </c>
      <c r="B2013" t="s">
        <v>52</v>
      </c>
      <c r="C2013" t="s">
        <v>1386</v>
      </c>
      <c r="D2013" t="s">
        <v>1199</v>
      </c>
      <c r="E2013" t="s">
        <v>1232</v>
      </c>
      <c r="F2013">
        <v>7</v>
      </c>
      <c r="G2013">
        <v>3</v>
      </c>
      <c r="H2013">
        <v>12</v>
      </c>
      <c r="I2013" t="s">
        <v>51</v>
      </c>
      <c r="J2013" t="s">
        <v>48</v>
      </c>
      <c r="K2013" t="s">
        <v>49</v>
      </c>
    </row>
    <row r="2014" spans="1:11" x14ac:dyDescent="0.25">
      <c r="A2014">
        <v>2017</v>
      </c>
      <c r="B2014" t="s">
        <v>52</v>
      </c>
      <c r="C2014" t="s">
        <v>1386</v>
      </c>
      <c r="D2014" t="s">
        <v>1200</v>
      </c>
      <c r="E2014" t="s">
        <v>1232</v>
      </c>
      <c r="F2014">
        <v>14</v>
      </c>
      <c r="G2014">
        <v>7</v>
      </c>
      <c r="H2014">
        <v>20</v>
      </c>
      <c r="I2014" t="s">
        <v>51</v>
      </c>
      <c r="J2014" t="s">
        <v>48</v>
      </c>
      <c r="K2014" t="s">
        <v>49</v>
      </c>
    </row>
    <row r="2015" spans="1:11" x14ac:dyDescent="0.25">
      <c r="A2015">
        <v>2017</v>
      </c>
      <c r="B2015" t="s">
        <v>52</v>
      </c>
      <c r="C2015" t="s">
        <v>1386</v>
      </c>
      <c r="D2015" t="s">
        <v>1201</v>
      </c>
      <c r="E2015" t="s">
        <v>1232</v>
      </c>
      <c r="F2015">
        <v>0</v>
      </c>
      <c r="G2015">
        <v>0</v>
      </c>
      <c r="H2015">
        <v>1</v>
      </c>
      <c r="I2015" t="s">
        <v>51</v>
      </c>
      <c r="J2015" t="s">
        <v>48</v>
      </c>
      <c r="K2015" t="s">
        <v>49</v>
      </c>
    </row>
    <row r="2016" spans="1:11" x14ac:dyDescent="0.25">
      <c r="A2016">
        <v>2017</v>
      </c>
      <c r="B2016" t="s">
        <v>52</v>
      </c>
      <c r="C2016" t="s">
        <v>1386</v>
      </c>
      <c r="D2016" t="s">
        <v>1202</v>
      </c>
      <c r="E2016" t="s">
        <v>1232</v>
      </c>
      <c r="F2016">
        <v>13</v>
      </c>
      <c r="G2016">
        <v>7</v>
      </c>
      <c r="H2016">
        <v>20</v>
      </c>
      <c r="I2016" t="s">
        <v>51</v>
      </c>
      <c r="J2016" t="s">
        <v>48</v>
      </c>
      <c r="K2016" t="s">
        <v>49</v>
      </c>
    </row>
    <row r="2017" spans="1:11" x14ac:dyDescent="0.25">
      <c r="A2017">
        <v>2017</v>
      </c>
      <c r="B2017" t="s">
        <v>52</v>
      </c>
      <c r="C2017" t="s">
        <v>1386</v>
      </c>
      <c r="D2017" t="s">
        <v>1207</v>
      </c>
      <c r="E2017" t="s">
        <v>1249</v>
      </c>
      <c r="F2017">
        <v>0</v>
      </c>
      <c r="G2017">
        <v>0</v>
      </c>
      <c r="H2017">
        <v>0</v>
      </c>
      <c r="I2017" t="s">
        <v>51</v>
      </c>
      <c r="J2017" t="s">
        <v>48</v>
      </c>
      <c r="K2017" t="s">
        <v>49</v>
      </c>
    </row>
    <row r="2018" spans="1:11" x14ac:dyDescent="0.25">
      <c r="A2018">
        <v>2017</v>
      </c>
      <c r="B2018" t="s">
        <v>52</v>
      </c>
      <c r="C2018" t="s">
        <v>1386</v>
      </c>
      <c r="D2018" t="s">
        <v>1197</v>
      </c>
      <c r="E2018" t="s">
        <v>1249</v>
      </c>
      <c r="F2018">
        <v>28</v>
      </c>
      <c r="G2018">
        <v>18</v>
      </c>
      <c r="H2018">
        <v>38</v>
      </c>
      <c r="I2018" t="s">
        <v>51</v>
      </c>
      <c r="J2018" t="s">
        <v>48</v>
      </c>
      <c r="K2018" t="s">
        <v>49</v>
      </c>
    </row>
    <row r="2019" spans="1:11" x14ac:dyDescent="0.25">
      <c r="A2019">
        <v>2017</v>
      </c>
      <c r="B2019" t="s">
        <v>52</v>
      </c>
      <c r="C2019" t="s">
        <v>1386</v>
      </c>
      <c r="D2019" t="s">
        <v>1198</v>
      </c>
      <c r="E2019" t="s">
        <v>1249</v>
      </c>
      <c r="F2019">
        <v>0</v>
      </c>
      <c r="G2019">
        <v>0</v>
      </c>
      <c r="H2019">
        <v>0</v>
      </c>
      <c r="I2019" t="s">
        <v>51</v>
      </c>
      <c r="J2019" t="s">
        <v>48</v>
      </c>
      <c r="K2019" t="s">
        <v>49</v>
      </c>
    </row>
    <row r="2020" spans="1:11" x14ac:dyDescent="0.25">
      <c r="A2020">
        <v>2017</v>
      </c>
      <c r="B2020" t="s">
        <v>52</v>
      </c>
      <c r="C2020" t="s">
        <v>1386</v>
      </c>
      <c r="D2020" t="s">
        <v>1199</v>
      </c>
      <c r="E2020" t="s">
        <v>1249</v>
      </c>
      <c r="F2020">
        <v>0</v>
      </c>
      <c r="G2020">
        <v>0</v>
      </c>
      <c r="H2020">
        <v>0</v>
      </c>
      <c r="I2020" t="s">
        <v>51</v>
      </c>
      <c r="J2020" t="s">
        <v>48</v>
      </c>
      <c r="K2020" t="s">
        <v>49</v>
      </c>
    </row>
    <row r="2021" spans="1:11" x14ac:dyDescent="0.25">
      <c r="A2021">
        <v>2017</v>
      </c>
      <c r="B2021" t="s">
        <v>52</v>
      </c>
      <c r="C2021" t="s">
        <v>1386</v>
      </c>
      <c r="D2021" t="s">
        <v>1200</v>
      </c>
      <c r="E2021" t="s">
        <v>1249</v>
      </c>
      <c r="F2021">
        <v>0</v>
      </c>
      <c r="G2021">
        <v>0</v>
      </c>
      <c r="H2021">
        <v>0</v>
      </c>
      <c r="I2021" t="s">
        <v>51</v>
      </c>
      <c r="J2021" t="s">
        <v>48</v>
      </c>
      <c r="K2021" t="s">
        <v>49</v>
      </c>
    </row>
    <row r="2022" spans="1:11" x14ac:dyDescent="0.25">
      <c r="A2022">
        <v>2017</v>
      </c>
      <c r="B2022" t="s">
        <v>52</v>
      </c>
      <c r="C2022" t="s">
        <v>1386</v>
      </c>
      <c r="D2022" t="s">
        <v>1201</v>
      </c>
      <c r="E2022" t="s">
        <v>1249</v>
      </c>
      <c r="F2022">
        <v>0</v>
      </c>
      <c r="G2022">
        <v>0</v>
      </c>
      <c r="H2022">
        <v>0</v>
      </c>
      <c r="I2022" t="s">
        <v>51</v>
      </c>
      <c r="J2022" t="s">
        <v>48</v>
      </c>
      <c r="K2022" t="s">
        <v>49</v>
      </c>
    </row>
    <row r="2023" spans="1:11" x14ac:dyDescent="0.25">
      <c r="A2023">
        <v>2017</v>
      </c>
      <c r="B2023" t="s">
        <v>52</v>
      </c>
      <c r="C2023" t="s">
        <v>1386</v>
      </c>
      <c r="D2023" t="s">
        <v>1202</v>
      </c>
      <c r="E2023" t="s">
        <v>1249</v>
      </c>
      <c r="F2023">
        <v>0</v>
      </c>
      <c r="G2023">
        <v>0</v>
      </c>
      <c r="H2023">
        <v>0</v>
      </c>
      <c r="I2023" t="s">
        <v>51</v>
      </c>
      <c r="J2023" t="s">
        <v>48</v>
      </c>
      <c r="K2023" t="s">
        <v>49</v>
      </c>
    </row>
    <row r="2024" spans="1:11" x14ac:dyDescent="0.25">
      <c r="A2024">
        <v>2017</v>
      </c>
      <c r="B2024" t="s">
        <v>52</v>
      </c>
      <c r="C2024" t="s">
        <v>1386</v>
      </c>
      <c r="D2024" t="s">
        <v>1207</v>
      </c>
      <c r="E2024" t="s">
        <v>1223</v>
      </c>
      <c r="F2024">
        <v>0</v>
      </c>
      <c r="G2024">
        <v>0</v>
      </c>
      <c r="H2024">
        <v>0</v>
      </c>
      <c r="I2024" t="s">
        <v>51</v>
      </c>
      <c r="J2024" t="s">
        <v>48</v>
      </c>
      <c r="K2024" t="s">
        <v>49</v>
      </c>
    </row>
    <row r="2025" spans="1:11" x14ac:dyDescent="0.25">
      <c r="A2025">
        <v>2017</v>
      </c>
      <c r="B2025" t="s">
        <v>52</v>
      </c>
      <c r="C2025" t="s">
        <v>1386</v>
      </c>
      <c r="D2025" t="s">
        <v>1197</v>
      </c>
      <c r="E2025" t="s">
        <v>1223</v>
      </c>
      <c r="F2025">
        <v>30</v>
      </c>
      <c r="G2025">
        <v>21</v>
      </c>
      <c r="H2025">
        <v>41</v>
      </c>
      <c r="I2025" t="s">
        <v>51</v>
      </c>
      <c r="J2025" t="s">
        <v>48</v>
      </c>
      <c r="K2025" t="s">
        <v>49</v>
      </c>
    </row>
    <row r="2026" spans="1:11" x14ac:dyDescent="0.25">
      <c r="A2026">
        <v>2017</v>
      </c>
      <c r="B2026" t="s">
        <v>52</v>
      </c>
      <c r="C2026" t="s">
        <v>1386</v>
      </c>
      <c r="D2026" t="s">
        <v>1198</v>
      </c>
      <c r="E2026" t="s">
        <v>1223</v>
      </c>
      <c r="F2026">
        <v>0</v>
      </c>
      <c r="G2026">
        <v>0</v>
      </c>
      <c r="H2026">
        <v>0</v>
      </c>
      <c r="I2026" t="s">
        <v>51</v>
      </c>
      <c r="J2026" t="s">
        <v>48</v>
      </c>
      <c r="K2026" t="s">
        <v>49</v>
      </c>
    </row>
    <row r="2027" spans="1:11" x14ac:dyDescent="0.25">
      <c r="A2027">
        <v>2017</v>
      </c>
      <c r="B2027" t="s">
        <v>52</v>
      </c>
      <c r="C2027" t="s">
        <v>1386</v>
      </c>
      <c r="D2027" t="s">
        <v>1199</v>
      </c>
      <c r="E2027" t="s">
        <v>1223</v>
      </c>
      <c r="F2027">
        <v>0</v>
      </c>
      <c r="G2027">
        <v>0</v>
      </c>
      <c r="H2027">
        <v>0</v>
      </c>
      <c r="I2027" t="s">
        <v>51</v>
      </c>
      <c r="J2027" t="s">
        <v>48</v>
      </c>
      <c r="K2027" t="s">
        <v>49</v>
      </c>
    </row>
    <row r="2028" spans="1:11" x14ac:dyDescent="0.25">
      <c r="A2028">
        <v>2017</v>
      </c>
      <c r="B2028" t="s">
        <v>52</v>
      </c>
      <c r="C2028" t="s">
        <v>1386</v>
      </c>
      <c r="D2028" t="s">
        <v>1200</v>
      </c>
      <c r="E2028" t="s">
        <v>1223</v>
      </c>
      <c r="F2028">
        <v>0</v>
      </c>
      <c r="G2028">
        <v>0</v>
      </c>
      <c r="H2028">
        <v>0</v>
      </c>
      <c r="I2028" t="s">
        <v>51</v>
      </c>
      <c r="J2028" t="s">
        <v>48</v>
      </c>
      <c r="K2028" t="s">
        <v>49</v>
      </c>
    </row>
    <row r="2029" spans="1:11" x14ac:dyDescent="0.25">
      <c r="A2029">
        <v>2017</v>
      </c>
      <c r="B2029" t="s">
        <v>52</v>
      </c>
      <c r="C2029" t="s">
        <v>1386</v>
      </c>
      <c r="D2029" t="s">
        <v>1201</v>
      </c>
      <c r="E2029" t="s">
        <v>1223</v>
      </c>
      <c r="F2029">
        <v>0</v>
      </c>
      <c r="G2029">
        <v>0</v>
      </c>
      <c r="H2029">
        <v>0</v>
      </c>
      <c r="I2029" t="s">
        <v>51</v>
      </c>
      <c r="J2029" t="s">
        <v>48</v>
      </c>
      <c r="K2029" t="s">
        <v>49</v>
      </c>
    </row>
    <row r="2030" spans="1:11" x14ac:dyDescent="0.25">
      <c r="A2030">
        <v>2017</v>
      </c>
      <c r="B2030" t="s">
        <v>52</v>
      </c>
      <c r="C2030" t="s">
        <v>1386</v>
      </c>
      <c r="D2030" t="s">
        <v>1202</v>
      </c>
      <c r="E2030" t="s">
        <v>1223</v>
      </c>
      <c r="F2030">
        <v>0</v>
      </c>
      <c r="G2030">
        <v>0</v>
      </c>
      <c r="H2030">
        <v>0</v>
      </c>
      <c r="I2030" t="s">
        <v>51</v>
      </c>
      <c r="J2030" t="s">
        <v>48</v>
      </c>
      <c r="K2030" t="s">
        <v>49</v>
      </c>
    </row>
    <row r="2031" spans="1:11" x14ac:dyDescent="0.25">
      <c r="A2031">
        <v>2017</v>
      </c>
      <c r="B2031" t="s">
        <v>52</v>
      </c>
      <c r="C2031" t="s">
        <v>1386</v>
      </c>
      <c r="D2031" t="s">
        <v>1207</v>
      </c>
      <c r="E2031" t="s">
        <v>1211</v>
      </c>
      <c r="F2031">
        <v>53</v>
      </c>
      <c r="G2031">
        <v>28</v>
      </c>
      <c r="H2031">
        <v>80</v>
      </c>
      <c r="I2031" t="s">
        <v>51</v>
      </c>
      <c r="J2031" t="s">
        <v>48</v>
      </c>
      <c r="K2031" t="s">
        <v>49</v>
      </c>
    </row>
    <row r="2032" spans="1:11" x14ac:dyDescent="0.25">
      <c r="A2032">
        <v>2017</v>
      </c>
      <c r="B2032" t="s">
        <v>52</v>
      </c>
      <c r="C2032" t="s">
        <v>1386</v>
      </c>
      <c r="D2032" t="s">
        <v>1197</v>
      </c>
      <c r="E2032" t="s">
        <v>1211</v>
      </c>
      <c r="F2032">
        <v>26</v>
      </c>
      <c r="G2032">
        <v>17</v>
      </c>
      <c r="H2032">
        <v>35</v>
      </c>
      <c r="I2032" t="s">
        <v>51</v>
      </c>
      <c r="J2032" t="s">
        <v>48</v>
      </c>
      <c r="K2032" t="s">
        <v>49</v>
      </c>
    </row>
    <row r="2033" spans="1:11" x14ac:dyDescent="0.25">
      <c r="A2033">
        <v>2017</v>
      </c>
      <c r="B2033" t="s">
        <v>52</v>
      </c>
      <c r="C2033" t="s">
        <v>1386</v>
      </c>
      <c r="D2033" t="s">
        <v>1198</v>
      </c>
      <c r="E2033" t="s">
        <v>1211</v>
      </c>
      <c r="F2033">
        <v>587</v>
      </c>
      <c r="G2033">
        <v>531</v>
      </c>
      <c r="H2033">
        <v>645</v>
      </c>
      <c r="I2033" t="s">
        <v>51</v>
      </c>
      <c r="J2033" t="s">
        <v>48</v>
      </c>
      <c r="K2033" t="s">
        <v>49</v>
      </c>
    </row>
    <row r="2034" spans="1:11" x14ac:dyDescent="0.25">
      <c r="A2034">
        <v>2017</v>
      </c>
      <c r="B2034" t="s">
        <v>52</v>
      </c>
      <c r="C2034" t="s">
        <v>1386</v>
      </c>
      <c r="D2034" t="s">
        <v>1199</v>
      </c>
      <c r="E2034" t="s">
        <v>1211</v>
      </c>
      <c r="F2034">
        <v>298</v>
      </c>
      <c r="G2034">
        <v>252</v>
      </c>
      <c r="H2034">
        <v>344</v>
      </c>
      <c r="I2034" t="s">
        <v>51</v>
      </c>
      <c r="J2034" t="s">
        <v>48</v>
      </c>
      <c r="K2034" t="s">
        <v>49</v>
      </c>
    </row>
    <row r="2035" spans="1:11" x14ac:dyDescent="0.25">
      <c r="A2035">
        <v>2017</v>
      </c>
      <c r="B2035" t="s">
        <v>52</v>
      </c>
      <c r="C2035" t="s">
        <v>1386</v>
      </c>
      <c r="D2035" t="s">
        <v>1200</v>
      </c>
      <c r="E2035" t="s">
        <v>1211</v>
      </c>
      <c r="F2035">
        <v>378</v>
      </c>
      <c r="G2035">
        <v>324</v>
      </c>
      <c r="H2035">
        <v>432</v>
      </c>
      <c r="I2035" t="s">
        <v>51</v>
      </c>
      <c r="J2035" t="s">
        <v>48</v>
      </c>
      <c r="K2035" t="s">
        <v>49</v>
      </c>
    </row>
    <row r="2036" spans="1:11" x14ac:dyDescent="0.25">
      <c r="A2036">
        <v>2017</v>
      </c>
      <c r="B2036" t="s">
        <v>52</v>
      </c>
      <c r="C2036" t="s">
        <v>1386</v>
      </c>
      <c r="D2036" t="s">
        <v>1201</v>
      </c>
      <c r="E2036" t="s">
        <v>1211</v>
      </c>
      <c r="F2036">
        <v>17</v>
      </c>
      <c r="G2036">
        <v>7</v>
      </c>
      <c r="H2036">
        <v>28</v>
      </c>
      <c r="I2036" t="s">
        <v>51</v>
      </c>
      <c r="J2036" t="s">
        <v>48</v>
      </c>
      <c r="K2036" t="s">
        <v>49</v>
      </c>
    </row>
    <row r="2037" spans="1:11" x14ac:dyDescent="0.25">
      <c r="A2037">
        <v>2017</v>
      </c>
      <c r="B2037" t="s">
        <v>52</v>
      </c>
      <c r="C2037" t="s">
        <v>1386</v>
      </c>
      <c r="D2037" t="s">
        <v>1202</v>
      </c>
      <c r="E2037" t="s">
        <v>1211</v>
      </c>
      <c r="F2037">
        <v>223</v>
      </c>
      <c r="G2037">
        <v>187</v>
      </c>
      <c r="H2037">
        <v>258</v>
      </c>
      <c r="I2037" t="s">
        <v>51</v>
      </c>
      <c r="J2037" t="s">
        <v>48</v>
      </c>
      <c r="K2037" t="s">
        <v>49</v>
      </c>
    </row>
    <row r="2038" spans="1:11" x14ac:dyDescent="0.25">
      <c r="A2038">
        <v>2017</v>
      </c>
      <c r="B2038" t="s">
        <v>52</v>
      </c>
      <c r="C2038" t="s">
        <v>1386</v>
      </c>
      <c r="D2038" t="s">
        <v>1207</v>
      </c>
      <c r="E2038" t="s">
        <v>1212</v>
      </c>
      <c r="F2038">
        <v>63</v>
      </c>
      <c r="G2038">
        <v>40</v>
      </c>
      <c r="H2038">
        <v>87</v>
      </c>
      <c r="I2038" t="s">
        <v>51</v>
      </c>
      <c r="J2038" t="s">
        <v>48</v>
      </c>
      <c r="K2038" t="s">
        <v>49</v>
      </c>
    </row>
    <row r="2039" spans="1:11" x14ac:dyDescent="0.25">
      <c r="A2039">
        <v>2017</v>
      </c>
      <c r="B2039" t="s">
        <v>52</v>
      </c>
      <c r="C2039" t="s">
        <v>1386</v>
      </c>
      <c r="D2039" t="s">
        <v>1197</v>
      </c>
      <c r="E2039" t="s">
        <v>1212</v>
      </c>
      <c r="F2039">
        <v>158</v>
      </c>
      <c r="G2039">
        <v>131</v>
      </c>
      <c r="H2039">
        <v>186</v>
      </c>
      <c r="I2039" t="s">
        <v>51</v>
      </c>
      <c r="J2039" t="s">
        <v>48</v>
      </c>
      <c r="K2039" t="s">
        <v>49</v>
      </c>
    </row>
    <row r="2040" spans="1:11" x14ac:dyDescent="0.25">
      <c r="A2040">
        <v>2017</v>
      </c>
      <c r="B2040" t="s">
        <v>52</v>
      </c>
      <c r="C2040" t="s">
        <v>1386</v>
      </c>
      <c r="D2040" t="s">
        <v>1198</v>
      </c>
      <c r="E2040" t="s">
        <v>1212</v>
      </c>
      <c r="F2040">
        <v>1316</v>
      </c>
      <c r="G2040">
        <v>1209</v>
      </c>
      <c r="H2040">
        <v>1421</v>
      </c>
      <c r="I2040" t="s">
        <v>51</v>
      </c>
      <c r="J2040" t="s">
        <v>48</v>
      </c>
      <c r="K2040" t="s">
        <v>49</v>
      </c>
    </row>
    <row r="2041" spans="1:11" x14ac:dyDescent="0.25">
      <c r="A2041">
        <v>2017</v>
      </c>
      <c r="B2041" t="s">
        <v>52</v>
      </c>
      <c r="C2041" t="s">
        <v>1386</v>
      </c>
      <c r="D2041" t="s">
        <v>1199</v>
      </c>
      <c r="E2041" t="s">
        <v>1212</v>
      </c>
      <c r="F2041">
        <v>328</v>
      </c>
      <c r="G2041">
        <v>280</v>
      </c>
      <c r="H2041">
        <v>377</v>
      </c>
      <c r="I2041" t="s">
        <v>51</v>
      </c>
      <c r="J2041" t="s">
        <v>48</v>
      </c>
      <c r="K2041" t="s">
        <v>49</v>
      </c>
    </row>
    <row r="2042" spans="1:11" x14ac:dyDescent="0.25">
      <c r="A2042">
        <v>2017</v>
      </c>
      <c r="B2042" t="s">
        <v>52</v>
      </c>
      <c r="C2042" t="s">
        <v>1386</v>
      </c>
      <c r="D2042" t="s">
        <v>1200</v>
      </c>
      <c r="E2042" t="s">
        <v>1212</v>
      </c>
      <c r="F2042">
        <v>428</v>
      </c>
      <c r="G2042">
        <v>372</v>
      </c>
      <c r="H2042">
        <v>482</v>
      </c>
      <c r="I2042" t="s">
        <v>51</v>
      </c>
      <c r="J2042" t="s">
        <v>48</v>
      </c>
      <c r="K2042" t="s">
        <v>49</v>
      </c>
    </row>
    <row r="2043" spans="1:11" x14ac:dyDescent="0.25">
      <c r="A2043">
        <v>2017</v>
      </c>
      <c r="B2043" t="s">
        <v>52</v>
      </c>
      <c r="C2043" t="s">
        <v>1386</v>
      </c>
      <c r="D2043" t="s">
        <v>1201</v>
      </c>
      <c r="E2043" t="s">
        <v>1212</v>
      </c>
      <c r="F2043">
        <v>23</v>
      </c>
      <c r="G2043">
        <v>9</v>
      </c>
      <c r="H2043">
        <v>36</v>
      </c>
      <c r="I2043" t="s">
        <v>51</v>
      </c>
      <c r="J2043" t="s">
        <v>48</v>
      </c>
      <c r="K2043" t="s">
        <v>49</v>
      </c>
    </row>
    <row r="2044" spans="1:11" x14ac:dyDescent="0.25">
      <c r="A2044">
        <v>2017</v>
      </c>
      <c r="B2044" t="s">
        <v>52</v>
      </c>
      <c r="C2044" t="s">
        <v>1386</v>
      </c>
      <c r="D2044" t="s">
        <v>1202</v>
      </c>
      <c r="E2044" t="s">
        <v>1212</v>
      </c>
      <c r="F2044">
        <v>325</v>
      </c>
      <c r="G2044">
        <v>279</v>
      </c>
      <c r="H2044">
        <v>371</v>
      </c>
      <c r="I2044" t="s">
        <v>51</v>
      </c>
      <c r="J2044" t="s">
        <v>48</v>
      </c>
      <c r="K2044" t="s">
        <v>49</v>
      </c>
    </row>
    <row r="2045" spans="1:11" x14ac:dyDescent="0.25">
      <c r="A2045">
        <v>2017</v>
      </c>
      <c r="B2045" t="s">
        <v>52</v>
      </c>
      <c r="C2045" t="s">
        <v>1386</v>
      </c>
      <c r="D2045" t="s">
        <v>1207</v>
      </c>
      <c r="E2045" t="s">
        <v>1224</v>
      </c>
      <c r="F2045">
        <v>21</v>
      </c>
      <c r="G2045">
        <v>11</v>
      </c>
      <c r="H2045">
        <v>32</v>
      </c>
      <c r="I2045" t="s">
        <v>51</v>
      </c>
      <c r="J2045" t="s">
        <v>48</v>
      </c>
      <c r="K2045" t="s">
        <v>49</v>
      </c>
    </row>
    <row r="2046" spans="1:11" x14ac:dyDescent="0.25">
      <c r="A2046">
        <v>2017</v>
      </c>
      <c r="B2046" t="s">
        <v>52</v>
      </c>
      <c r="C2046" t="s">
        <v>1386</v>
      </c>
      <c r="D2046" t="s">
        <v>1197</v>
      </c>
      <c r="E2046" t="s">
        <v>1224</v>
      </c>
      <c r="F2046">
        <v>205</v>
      </c>
      <c r="G2046">
        <v>174</v>
      </c>
      <c r="H2046">
        <v>240</v>
      </c>
      <c r="I2046" t="s">
        <v>51</v>
      </c>
      <c r="J2046" t="s">
        <v>48</v>
      </c>
      <c r="K2046" t="s">
        <v>49</v>
      </c>
    </row>
    <row r="2047" spans="1:11" x14ac:dyDescent="0.25">
      <c r="A2047">
        <v>2017</v>
      </c>
      <c r="B2047" t="s">
        <v>52</v>
      </c>
      <c r="C2047" t="s">
        <v>1386</v>
      </c>
      <c r="D2047" t="s">
        <v>1198</v>
      </c>
      <c r="E2047" t="s">
        <v>1224</v>
      </c>
      <c r="F2047">
        <v>310</v>
      </c>
      <c r="G2047">
        <v>274</v>
      </c>
      <c r="H2047">
        <v>346</v>
      </c>
      <c r="I2047" t="s">
        <v>51</v>
      </c>
      <c r="J2047" t="s">
        <v>48</v>
      </c>
      <c r="K2047" t="s">
        <v>49</v>
      </c>
    </row>
    <row r="2048" spans="1:11" x14ac:dyDescent="0.25">
      <c r="A2048">
        <v>2017</v>
      </c>
      <c r="B2048" t="s">
        <v>52</v>
      </c>
      <c r="C2048" t="s">
        <v>1386</v>
      </c>
      <c r="D2048" t="s">
        <v>1199</v>
      </c>
      <c r="E2048" t="s">
        <v>1224</v>
      </c>
      <c r="F2048">
        <v>147</v>
      </c>
      <c r="G2048">
        <v>119</v>
      </c>
      <c r="H2048">
        <v>177</v>
      </c>
      <c r="I2048" t="s">
        <v>51</v>
      </c>
      <c r="J2048" t="s">
        <v>48</v>
      </c>
      <c r="K2048" t="s">
        <v>49</v>
      </c>
    </row>
    <row r="2049" spans="1:11" x14ac:dyDescent="0.25">
      <c r="A2049">
        <v>2017</v>
      </c>
      <c r="B2049" t="s">
        <v>52</v>
      </c>
      <c r="C2049" t="s">
        <v>1386</v>
      </c>
      <c r="D2049" t="s">
        <v>1200</v>
      </c>
      <c r="E2049" t="s">
        <v>1224</v>
      </c>
      <c r="F2049">
        <v>111</v>
      </c>
      <c r="G2049">
        <v>90</v>
      </c>
      <c r="H2049">
        <v>132</v>
      </c>
      <c r="I2049" t="s">
        <v>51</v>
      </c>
      <c r="J2049" t="s">
        <v>48</v>
      </c>
      <c r="K2049" t="s">
        <v>49</v>
      </c>
    </row>
    <row r="2050" spans="1:11" x14ac:dyDescent="0.25">
      <c r="A2050">
        <v>2017</v>
      </c>
      <c r="B2050" t="s">
        <v>52</v>
      </c>
      <c r="C2050" t="s">
        <v>1386</v>
      </c>
      <c r="D2050" t="s">
        <v>1201</v>
      </c>
      <c r="E2050" t="s">
        <v>1224</v>
      </c>
      <c r="F2050">
        <v>1</v>
      </c>
      <c r="G2050">
        <v>0</v>
      </c>
      <c r="H2050">
        <v>4</v>
      </c>
      <c r="I2050" t="s">
        <v>51</v>
      </c>
      <c r="J2050" t="s">
        <v>48</v>
      </c>
      <c r="K2050" t="s">
        <v>49</v>
      </c>
    </row>
    <row r="2051" spans="1:11" x14ac:dyDescent="0.25">
      <c r="A2051">
        <v>2017</v>
      </c>
      <c r="B2051" t="s">
        <v>52</v>
      </c>
      <c r="C2051" t="s">
        <v>1386</v>
      </c>
      <c r="D2051" t="s">
        <v>1202</v>
      </c>
      <c r="E2051" t="s">
        <v>1224</v>
      </c>
      <c r="F2051">
        <v>331</v>
      </c>
      <c r="G2051">
        <v>285</v>
      </c>
      <c r="H2051">
        <v>378</v>
      </c>
      <c r="I2051" t="s">
        <v>51</v>
      </c>
      <c r="J2051" t="s">
        <v>48</v>
      </c>
      <c r="K2051" t="s">
        <v>49</v>
      </c>
    </row>
    <row r="2052" spans="1:11" x14ac:dyDescent="0.25">
      <c r="A2052">
        <v>2017</v>
      </c>
      <c r="B2052" t="s">
        <v>52</v>
      </c>
      <c r="C2052" t="s">
        <v>1386</v>
      </c>
      <c r="D2052" t="s">
        <v>1207</v>
      </c>
      <c r="E2052" t="s">
        <v>1225</v>
      </c>
      <c r="F2052">
        <v>0</v>
      </c>
      <c r="G2052">
        <v>0</v>
      </c>
      <c r="H2052">
        <v>0</v>
      </c>
      <c r="I2052" t="s">
        <v>51</v>
      </c>
      <c r="J2052" t="s">
        <v>48</v>
      </c>
      <c r="K2052" t="s">
        <v>49</v>
      </c>
    </row>
    <row r="2053" spans="1:11" x14ac:dyDescent="0.25">
      <c r="A2053">
        <v>2017</v>
      </c>
      <c r="B2053" t="s">
        <v>52</v>
      </c>
      <c r="C2053" t="s">
        <v>1386</v>
      </c>
      <c r="D2053" t="s">
        <v>1197</v>
      </c>
      <c r="E2053" t="s">
        <v>1225</v>
      </c>
      <c r="F2053">
        <v>5</v>
      </c>
      <c r="G2053">
        <v>1</v>
      </c>
      <c r="H2053">
        <v>9</v>
      </c>
      <c r="I2053" t="s">
        <v>51</v>
      </c>
      <c r="J2053" t="s">
        <v>48</v>
      </c>
      <c r="K2053" t="s">
        <v>49</v>
      </c>
    </row>
    <row r="2054" spans="1:11" x14ac:dyDescent="0.25">
      <c r="A2054">
        <v>2017</v>
      </c>
      <c r="B2054" t="s">
        <v>52</v>
      </c>
      <c r="C2054" t="s">
        <v>1386</v>
      </c>
      <c r="D2054" t="s">
        <v>1198</v>
      </c>
      <c r="E2054" t="s">
        <v>1225</v>
      </c>
      <c r="F2054">
        <v>0</v>
      </c>
      <c r="G2054">
        <v>0</v>
      </c>
      <c r="H2054">
        <v>0</v>
      </c>
      <c r="I2054" t="s">
        <v>51</v>
      </c>
      <c r="J2054" t="s">
        <v>48</v>
      </c>
      <c r="K2054" t="s">
        <v>49</v>
      </c>
    </row>
    <row r="2055" spans="1:11" x14ac:dyDescent="0.25">
      <c r="A2055">
        <v>2017</v>
      </c>
      <c r="B2055" t="s">
        <v>52</v>
      </c>
      <c r="C2055" t="s">
        <v>1386</v>
      </c>
      <c r="D2055" t="s">
        <v>1199</v>
      </c>
      <c r="E2055" t="s">
        <v>1225</v>
      </c>
      <c r="F2055">
        <v>0</v>
      </c>
      <c r="G2055">
        <v>0</v>
      </c>
      <c r="H2055">
        <v>0</v>
      </c>
      <c r="I2055" t="s">
        <v>51</v>
      </c>
      <c r="J2055" t="s">
        <v>48</v>
      </c>
      <c r="K2055" t="s">
        <v>49</v>
      </c>
    </row>
    <row r="2056" spans="1:11" x14ac:dyDescent="0.25">
      <c r="A2056">
        <v>2017</v>
      </c>
      <c r="B2056" t="s">
        <v>52</v>
      </c>
      <c r="C2056" t="s">
        <v>1386</v>
      </c>
      <c r="D2056" t="s">
        <v>1200</v>
      </c>
      <c r="E2056" t="s">
        <v>1225</v>
      </c>
      <c r="F2056">
        <v>0</v>
      </c>
      <c r="G2056">
        <v>0</v>
      </c>
      <c r="H2056">
        <v>0</v>
      </c>
      <c r="I2056" t="s">
        <v>51</v>
      </c>
      <c r="J2056" t="s">
        <v>48</v>
      </c>
      <c r="K2056" t="s">
        <v>49</v>
      </c>
    </row>
    <row r="2057" spans="1:11" x14ac:dyDescent="0.25">
      <c r="A2057">
        <v>2017</v>
      </c>
      <c r="B2057" t="s">
        <v>52</v>
      </c>
      <c r="C2057" t="s">
        <v>1386</v>
      </c>
      <c r="D2057" t="s">
        <v>1201</v>
      </c>
      <c r="E2057" t="s">
        <v>1225</v>
      </c>
      <c r="F2057">
        <v>0</v>
      </c>
      <c r="G2057">
        <v>0</v>
      </c>
      <c r="H2057">
        <v>0</v>
      </c>
      <c r="I2057" t="s">
        <v>51</v>
      </c>
      <c r="J2057" t="s">
        <v>48</v>
      </c>
      <c r="K2057" t="s">
        <v>49</v>
      </c>
    </row>
    <row r="2058" spans="1:11" x14ac:dyDescent="0.25">
      <c r="A2058">
        <v>2017</v>
      </c>
      <c r="B2058" t="s">
        <v>52</v>
      </c>
      <c r="C2058" t="s">
        <v>1386</v>
      </c>
      <c r="D2058" t="s">
        <v>1202</v>
      </c>
      <c r="E2058" t="s">
        <v>1225</v>
      </c>
      <c r="F2058">
        <v>0</v>
      </c>
      <c r="G2058">
        <v>0</v>
      </c>
      <c r="H2058">
        <v>0</v>
      </c>
      <c r="I2058" t="s">
        <v>51</v>
      </c>
      <c r="J2058" t="s">
        <v>48</v>
      </c>
      <c r="K2058" t="s">
        <v>49</v>
      </c>
    </row>
    <row r="2059" spans="1:11" x14ac:dyDescent="0.25">
      <c r="A2059">
        <v>2017</v>
      </c>
      <c r="B2059" t="s">
        <v>52</v>
      </c>
      <c r="C2059" t="s">
        <v>1386</v>
      </c>
      <c r="D2059" t="s">
        <v>1207</v>
      </c>
      <c r="E2059" t="s">
        <v>1235</v>
      </c>
      <c r="F2059">
        <v>0</v>
      </c>
      <c r="G2059">
        <v>0</v>
      </c>
      <c r="H2059">
        <v>0</v>
      </c>
      <c r="I2059" t="s">
        <v>51</v>
      </c>
      <c r="J2059" t="s">
        <v>48</v>
      </c>
      <c r="K2059" t="s">
        <v>49</v>
      </c>
    </row>
    <row r="2060" spans="1:11" x14ac:dyDescent="0.25">
      <c r="A2060">
        <v>2017</v>
      </c>
      <c r="B2060" t="s">
        <v>52</v>
      </c>
      <c r="C2060" t="s">
        <v>1386</v>
      </c>
      <c r="D2060" t="s">
        <v>1197</v>
      </c>
      <c r="E2060" t="s">
        <v>1235</v>
      </c>
      <c r="F2060">
        <v>4</v>
      </c>
      <c r="G2060">
        <v>1</v>
      </c>
      <c r="H2060">
        <v>8</v>
      </c>
      <c r="I2060" t="s">
        <v>51</v>
      </c>
      <c r="J2060" t="s">
        <v>48</v>
      </c>
      <c r="K2060" t="s">
        <v>49</v>
      </c>
    </row>
    <row r="2061" spans="1:11" x14ac:dyDescent="0.25">
      <c r="A2061">
        <v>2017</v>
      </c>
      <c r="B2061" t="s">
        <v>52</v>
      </c>
      <c r="C2061" t="s">
        <v>1386</v>
      </c>
      <c r="D2061" t="s">
        <v>1198</v>
      </c>
      <c r="E2061" t="s">
        <v>1235</v>
      </c>
      <c r="F2061">
        <v>0</v>
      </c>
      <c r="G2061">
        <v>0</v>
      </c>
      <c r="H2061">
        <v>0</v>
      </c>
      <c r="I2061" t="s">
        <v>51</v>
      </c>
      <c r="J2061" t="s">
        <v>48</v>
      </c>
      <c r="K2061" t="s">
        <v>49</v>
      </c>
    </row>
    <row r="2062" spans="1:11" x14ac:dyDescent="0.25">
      <c r="A2062">
        <v>2017</v>
      </c>
      <c r="B2062" t="s">
        <v>52</v>
      </c>
      <c r="C2062" t="s">
        <v>1386</v>
      </c>
      <c r="D2062" t="s">
        <v>1199</v>
      </c>
      <c r="E2062" t="s">
        <v>1235</v>
      </c>
      <c r="F2062">
        <v>0</v>
      </c>
      <c r="G2062">
        <v>0</v>
      </c>
      <c r="H2062">
        <v>0</v>
      </c>
      <c r="I2062" t="s">
        <v>51</v>
      </c>
      <c r="J2062" t="s">
        <v>48</v>
      </c>
      <c r="K2062" t="s">
        <v>49</v>
      </c>
    </row>
    <row r="2063" spans="1:11" x14ac:dyDescent="0.25">
      <c r="A2063">
        <v>2017</v>
      </c>
      <c r="B2063" t="s">
        <v>52</v>
      </c>
      <c r="C2063" t="s">
        <v>1386</v>
      </c>
      <c r="D2063" t="s">
        <v>1200</v>
      </c>
      <c r="E2063" t="s">
        <v>1235</v>
      </c>
      <c r="F2063">
        <v>0</v>
      </c>
      <c r="G2063">
        <v>0</v>
      </c>
      <c r="H2063">
        <v>0</v>
      </c>
      <c r="I2063" t="s">
        <v>51</v>
      </c>
      <c r="J2063" t="s">
        <v>48</v>
      </c>
      <c r="K2063" t="s">
        <v>49</v>
      </c>
    </row>
    <row r="2064" spans="1:11" x14ac:dyDescent="0.25">
      <c r="A2064">
        <v>2017</v>
      </c>
      <c r="B2064" t="s">
        <v>52</v>
      </c>
      <c r="C2064" t="s">
        <v>1386</v>
      </c>
      <c r="D2064" t="s">
        <v>1201</v>
      </c>
      <c r="E2064" t="s">
        <v>1235</v>
      </c>
      <c r="F2064">
        <v>0</v>
      </c>
      <c r="G2064">
        <v>0</v>
      </c>
      <c r="H2064">
        <v>0</v>
      </c>
      <c r="I2064" t="s">
        <v>51</v>
      </c>
      <c r="J2064" t="s">
        <v>48</v>
      </c>
      <c r="K2064" t="s">
        <v>49</v>
      </c>
    </row>
    <row r="2065" spans="1:11" x14ac:dyDescent="0.25">
      <c r="A2065">
        <v>2017</v>
      </c>
      <c r="B2065" t="s">
        <v>52</v>
      </c>
      <c r="C2065" t="s">
        <v>1386</v>
      </c>
      <c r="D2065" t="s">
        <v>1202</v>
      </c>
      <c r="E2065" t="s">
        <v>1235</v>
      </c>
      <c r="F2065">
        <v>0</v>
      </c>
      <c r="G2065">
        <v>0</v>
      </c>
      <c r="H2065">
        <v>0</v>
      </c>
      <c r="I2065" t="s">
        <v>51</v>
      </c>
      <c r="J2065" t="s">
        <v>48</v>
      </c>
      <c r="K2065" t="s">
        <v>49</v>
      </c>
    </row>
    <row r="2066" spans="1:11" x14ac:dyDescent="0.25">
      <c r="A2066">
        <v>2017</v>
      </c>
      <c r="B2066" t="s">
        <v>52</v>
      </c>
      <c r="C2066" t="s">
        <v>1386</v>
      </c>
      <c r="D2066" t="s">
        <v>1207</v>
      </c>
      <c r="E2066" t="s">
        <v>1213</v>
      </c>
      <c r="F2066">
        <v>0</v>
      </c>
      <c r="G2066">
        <v>0</v>
      </c>
      <c r="H2066">
        <v>0</v>
      </c>
      <c r="I2066" t="s">
        <v>51</v>
      </c>
      <c r="J2066" t="s">
        <v>48</v>
      </c>
      <c r="K2066" t="s">
        <v>49</v>
      </c>
    </row>
    <row r="2067" spans="1:11" x14ac:dyDescent="0.25">
      <c r="A2067">
        <v>2017</v>
      </c>
      <c r="B2067" t="s">
        <v>52</v>
      </c>
      <c r="C2067" t="s">
        <v>1386</v>
      </c>
      <c r="D2067" t="s">
        <v>1197</v>
      </c>
      <c r="E2067" t="s">
        <v>1213</v>
      </c>
      <c r="F2067">
        <v>0</v>
      </c>
      <c r="G2067">
        <v>0</v>
      </c>
      <c r="H2067">
        <v>0</v>
      </c>
      <c r="I2067" t="s">
        <v>51</v>
      </c>
      <c r="J2067" t="s">
        <v>48</v>
      </c>
      <c r="K2067" t="s">
        <v>49</v>
      </c>
    </row>
    <row r="2068" spans="1:11" x14ac:dyDescent="0.25">
      <c r="A2068">
        <v>2017</v>
      </c>
      <c r="B2068" t="s">
        <v>52</v>
      </c>
      <c r="C2068" t="s">
        <v>1386</v>
      </c>
      <c r="D2068" t="s">
        <v>1198</v>
      </c>
      <c r="E2068" t="s">
        <v>1213</v>
      </c>
      <c r="F2068">
        <v>4</v>
      </c>
      <c r="G2068">
        <v>1</v>
      </c>
      <c r="H2068">
        <v>8</v>
      </c>
      <c r="I2068" t="s">
        <v>51</v>
      </c>
      <c r="J2068" t="s">
        <v>48</v>
      </c>
      <c r="K2068" t="s">
        <v>49</v>
      </c>
    </row>
    <row r="2069" spans="1:11" x14ac:dyDescent="0.25">
      <c r="A2069">
        <v>2017</v>
      </c>
      <c r="B2069" t="s">
        <v>52</v>
      </c>
      <c r="C2069" t="s">
        <v>1386</v>
      </c>
      <c r="D2069" t="s">
        <v>1199</v>
      </c>
      <c r="E2069" t="s">
        <v>1213</v>
      </c>
      <c r="F2069">
        <v>0</v>
      </c>
      <c r="G2069">
        <v>0</v>
      </c>
      <c r="H2069">
        <v>0</v>
      </c>
      <c r="I2069" t="s">
        <v>51</v>
      </c>
      <c r="J2069" t="s">
        <v>48</v>
      </c>
      <c r="K2069" t="s">
        <v>49</v>
      </c>
    </row>
    <row r="2070" spans="1:11" x14ac:dyDescent="0.25">
      <c r="A2070">
        <v>2017</v>
      </c>
      <c r="B2070" t="s">
        <v>52</v>
      </c>
      <c r="C2070" t="s">
        <v>1386</v>
      </c>
      <c r="D2070" t="s">
        <v>1200</v>
      </c>
      <c r="E2070" t="s">
        <v>1213</v>
      </c>
      <c r="F2070">
        <v>0</v>
      </c>
      <c r="G2070">
        <v>0</v>
      </c>
      <c r="H2070">
        <v>0</v>
      </c>
      <c r="I2070" t="s">
        <v>51</v>
      </c>
      <c r="J2070" t="s">
        <v>48</v>
      </c>
      <c r="K2070" t="s">
        <v>49</v>
      </c>
    </row>
    <row r="2071" spans="1:11" x14ac:dyDescent="0.25">
      <c r="A2071">
        <v>2017</v>
      </c>
      <c r="B2071" t="s">
        <v>52</v>
      </c>
      <c r="C2071" t="s">
        <v>1386</v>
      </c>
      <c r="D2071" t="s">
        <v>1201</v>
      </c>
      <c r="E2071" t="s">
        <v>1213</v>
      </c>
      <c r="F2071">
        <v>0</v>
      </c>
      <c r="G2071">
        <v>0</v>
      </c>
      <c r="H2071">
        <v>0</v>
      </c>
      <c r="I2071" t="s">
        <v>51</v>
      </c>
      <c r="J2071" t="s">
        <v>48</v>
      </c>
      <c r="K2071" t="s">
        <v>49</v>
      </c>
    </row>
    <row r="2072" spans="1:11" x14ac:dyDescent="0.25">
      <c r="A2072">
        <v>2017</v>
      </c>
      <c r="B2072" t="s">
        <v>52</v>
      </c>
      <c r="C2072" t="s">
        <v>1386</v>
      </c>
      <c r="D2072" t="s">
        <v>1202</v>
      </c>
      <c r="E2072" t="s">
        <v>1213</v>
      </c>
      <c r="F2072">
        <v>0</v>
      </c>
      <c r="G2072">
        <v>0</v>
      </c>
      <c r="H2072">
        <v>0</v>
      </c>
      <c r="I2072" t="s">
        <v>51</v>
      </c>
      <c r="J2072" t="s">
        <v>48</v>
      </c>
      <c r="K2072" t="s">
        <v>49</v>
      </c>
    </row>
    <row r="2073" spans="1:11" x14ac:dyDescent="0.25">
      <c r="A2073">
        <v>2017</v>
      </c>
      <c r="B2073" t="s">
        <v>52</v>
      </c>
      <c r="C2073" t="s">
        <v>1386</v>
      </c>
      <c r="D2073" t="s">
        <v>1207</v>
      </c>
      <c r="E2073" t="s">
        <v>1214</v>
      </c>
      <c r="F2073">
        <v>0</v>
      </c>
      <c r="G2073">
        <v>0</v>
      </c>
      <c r="H2073">
        <v>0</v>
      </c>
      <c r="I2073" t="s">
        <v>51</v>
      </c>
      <c r="J2073" t="s">
        <v>48</v>
      </c>
      <c r="K2073" t="s">
        <v>49</v>
      </c>
    </row>
    <row r="2074" spans="1:11" x14ac:dyDescent="0.25">
      <c r="A2074">
        <v>2017</v>
      </c>
      <c r="B2074" t="s">
        <v>52</v>
      </c>
      <c r="C2074" t="s">
        <v>1386</v>
      </c>
      <c r="D2074" t="s">
        <v>1197</v>
      </c>
      <c r="E2074" t="s">
        <v>1214</v>
      </c>
      <c r="F2074">
        <v>84</v>
      </c>
      <c r="G2074">
        <v>65</v>
      </c>
      <c r="H2074">
        <v>103</v>
      </c>
      <c r="I2074" t="s">
        <v>51</v>
      </c>
      <c r="J2074" t="s">
        <v>48</v>
      </c>
      <c r="K2074" t="s">
        <v>49</v>
      </c>
    </row>
    <row r="2075" spans="1:11" x14ac:dyDescent="0.25">
      <c r="A2075">
        <v>2017</v>
      </c>
      <c r="B2075" t="s">
        <v>52</v>
      </c>
      <c r="C2075" t="s">
        <v>1386</v>
      </c>
      <c r="D2075" t="s">
        <v>1198</v>
      </c>
      <c r="E2075" t="s">
        <v>1214</v>
      </c>
      <c r="F2075">
        <v>4</v>
      </c>
      <c r="G2075">
        <v>1</v>
      </c>
      <c r="H2075">
        <v>8</v>
      </c>
      <c r="I2075" t="s">
        <v>51</v>
      </c>
      <c r="J2075" t="s">
        <v>48</v>
      </c>
      <c r="K2075" t="s">
        <v>49</v>
      </c>
    </row>
    <row r="2076" spans="1:11" x14ac:dyDescent="0.25">
      <c r="A2076">
        <v>2017</v>
      </c>
      <c r="B2076" t="s">
        <v>52</v>
      </c>
      <c r="C2076" t="s">
        <v>1386</v>
      </c>
      <c r="D2076" t="s">
        <v>1199</v>
      </c>
      <c r="E2076" t="s">
        <v>1214</v>
      </c>
      <c r="F2076">
        <v>0</v>
      </c>
      <c r="G2076">
        <v>0</v>
      </c>
      <c r="H2076">
        <v>0</v>
      </c>
      <c r="I2076" t="s">
        <v>51</v>
      </c>
      <c r="J2076" t="s">
        <v>48</v>
      </c>
      <c r="K2076" t="s">
        <v>49</v>
      </c>
    </row>
    <row r="2077" spans="1:11" x14ac:dyDescent="0.25">
      <c r="A2077">
        <v>2017</v>
      </c>
      <c r="B2077" t="s">
        <v>52</v>
      </c>
      <c r="C2077" t="s">
        <v>1386</v>
      </c>
      <c r="D2077" t="s">
        <v>1200</v>
      </c>
      <c r="E2077" t="s">
        <v>1214</v>
      </c>
      <c r="F2077">
        <v>0</v>
      </c>
      <c r="G2077">
        <v>0</v>
      </c>
      <c r="H2077">
        <v>0</v>
      </c>
      <c r="I2077" t="s">
        <v>51</v>
      </c>
      <c r="J2077" t="s">
        <v>48</v>
      </c>
      <c r="K2077" t="s">
        <v>49</v>
      </c>
    </row>
    <row r="2078" spans="1:11" x14ac:dyDescent="0.25">
      <c r="A2078">
        <v>2017</v>
      </c>
      <c r="B2078" t="s">
        <v>52</v>
      </c>
      <c r="C2078" t="s">
        <v>1386</v>
      </c>
      <c r="D2078" t="s">
        <v>1201</v>
      </c>
      <c r="E2078" t="s">
        <v>1214</v>
      </c>
      <c r="F2078">
        <v>0</v>
      </c>
      <c r="G2078">
        <v>0</v>
      </c>
      <c r="H2078">
        <v>1</v>
      </c>
      <c r="I2078" t="s">
        <v>51</v>
      </c>
      <c r="J2078" t="s">
        <v>48</v>
      </c>
      <c r="K2078" t="s">
        <v>49</v>
      </c>
    </row>
    <row r="2079" spans="1:11" x14ac:dyDescent="0.25">
      <c r="A2079">
        <v>2017</v>
      </c>
      <c r="B2079" t="s">
        <v>52</v>
      </c>
      <c r="C2079" t="s">
        <v>1386</v>
      </c>
      <c r="D2079" t="s">
        <v>1202</v>
      </c>
      <c r="E2079" t="s">
        <v>1214</v>
      </c>
      <c r="F2079">
        <v>0</v>
      </c>
      <c r="G2079">
        <v>0</v>
      </c>
      <c r="H2079">
        <v>0</v>
      </c>
      <c r="I2079" t="s">
        <v>51</v>
      </c>
      <c r="J2079" t="s">
        <v>48</v>
      </c>
      <c r="K2079" t="s">
        <v>49</v>
      </c>
    </row>
    <row r="2080" spans="1:11" x14ac:dyDescent="0.25">
      <c r="A2080">
        <v>2017</v>
      </c>
      <c r="B2080" t="s">
        <v>52</v>
      </c>
      <c r="C2080" t="s">
        <v>1386</v>
      </c>
      <c r="D2080" t="s">
        <v>1207</v>
      </c>
      <c r="E2080" t="s">
        <v>1215</v>
      </c>
      <c r="F2080">
        <v>0</v>
      </c>
      <c r="G2080">
        <v>0</v>
      </c>
      <c r="H2080">
        <v>0</v>
      </c>
      <c r="I2080" t="s">
        <v>51</v>
      </c>
      <c r="J2080" t="s">
        <v>48</v>
      </c>
      <c r="K2080" t="s">
        <v>49</v>
      </c>
    </row>
    <row r="2081" spans="1:11" x14ac:dyDescent="0.25">
      <c r="A2081">
        <v>2017</v>
      </c>
      <c r="B2081" t="s">
        <v>52</v>
      </c>
      <c r="C2081" t="s">
        <v>1386</v>
      </c>
      <c r="D2081" t="s">
        <v>1197</v>
      </c>
      <c r="E2081" t="s">
        <v>1215</v>
      </c>
      <c r="F2081">
        <v>61</v>
      </c>
      <c r="G2081">
        <v>46</v>
      </c>
      <c r="H2081">
        <v>76</v>
      </c>
      <c r="I2081" t="s">
        <v>51</v>
      </c>
      <c r="J2081" t="s">
        <v>48</v>
      </c>
      <c r="K2081" t="s">
        <v>49</v>
      </c>
    </row>
    <row r="2082" spans="1:11" x14ac:dyDescent="0.25">
      <c r="A2082">
        <v>2017</v>
      </c>
      <c r="B2082" t="s">
        <v>52</v>
      </c>
      <c r="C2082" t="s">
        <v>1386</v>
      </c>
      <c r="D2082" t="s">
        <v>1198</v>
      </c>
      <c r="E2082" t="s">
        <v>1215</v>
      </c>
      <c r="F2082">
        <v>0</v>
      </c>
      <c r="G2082">
        <v>0</v>
      </c>
      <c r="H2082">
        <v>0</v>
      </c>
      <c r="I2082" t="s">
        <v>51</v>
      </c>
      <c r="J2082" t="s">
        <v>48</v>
      </c>
      <c r="K2082" t="s">
        <v>49</v>
      </c>
    </row>
    <row r="2083" spans="1:11" x14ac:dyDescent="0.25">
      <c r="A2083">
        <v>2017</v>
      </c>
      <c r="B2083" t="s">
        <v>52</v>
      </c>
      <c r="C2083" t="s">
        <v>1386</v>
      </c>
      <c r="D2083" t="s">
        <v>1199</v>
      </c>
      <c r="E2083" t="s">
        <v>1215</v>
      </c>
      <c r="F2083">
        <v>0</v>
      </c>
      <c r="G2083">
        <v>0</v>
      </c>
      <c r="H2083">
        <v>0</v>
      </c>
      <c r="I2083" t="s">
        <v>51</v>
      </c>
      <c r="J2083" t="s">
        <v>48</v>
      </c>
      <c r="K2083" t="s">
        <v>49</v>
      </c>
    </row>
    <row r="2084" spans="1:11" x14ac:dyDescent="0.25">
      <c r="A2084">
        <v>2017</v>
      </c>
      <c r="B2084" t="s">
        <v>52</v>
      </c>
      <c r="C2084" t="s">
        <v>1386</v>
      </c>
      <c r="D2084" t="s">
        <v>1200</v>
      </c>
      <c r="E2084" t="s">
        <v>1215</v>
      </c>
      <c r="F2084">
        <v>0</v>
      </c>
      <c r="G2084">
        <v>0</v>
      </c>
      <c r="H2084">
        <v>0</v>
      </c>
      <c r="I2084" t="s">
        <v>51</v>
      </c>
      <c r="J2084" t="s">
        <v>48</v>
      </c>
      <c r="K2084" t="s">
        <v>49</v>
      </c>
    </row>
    <row r="2085" spans="1:11" x14ac:dyDescent="0.25">
      <c r="A2085">
        <v>2017</v>
      </c>
      <c r="B2085" t="s">
        <v>52</v>
      </c>
      <c r="C2085" t="s">
        <v>1386</v>
      </c>
      <c r="D2085" t="s">
        <v>1201</v>
      </c>
      <c r="E2085" t="s">
        <v>1215</v>
      </c>
      <c r="F2085">
        <v>0</v>
      </c>
      <c r="G2085">
        <v>0</v>
      </c>
      <c r="H2085">
        <v>1</v>
      </c>
      <c r="I2085" t="s">
        <v>51</v>
      </c>
      <c r="J2085" t="s">
        <v>48</v>
      </c>
      <c r="K2085" t="s">
        <v>49</v>
      </c>
    </row>
    <row r="2086" spans="1:11" x14ac:dyDescent="0.25">
      <c r="A2086">
        <v>2017</v>
      </c>
      <c r="B2086" t="s">
        <v>52</v>
      </c>
      <c r="C2086" t="s">
        <v>1386</v>
      </c>
      <c r="D2086" t="s">
        <v>1202</v>
      </c>
      <c r="E2086" t="s">
        <v>1215</v>
      </c>
      <c r="F2086">
        <v>0</v>
      </c>
      <c r="G2086">
        <v>0</v>
      </c>
      <c r="H2086">
        <v>0</v>
      </c>
      <c r="I2086" t="s">
        <v>51</v>
      </c>
      <c r="J2086" t="s">
        <v>48</v>
      </c>
      <c r="K2086" t="s">
        <v>49</v>
      </c>
    </row>
    <row r="2087" spans="1:11" x14ac:dyDescent="0.25">
      <c r="A2087">
        <v>2017</v>
      </c>
      <c r="B2087" t="s">
        <v>45</v>
      </c>
      <c r="C2087" t="s">
        <v>1386</v>
      </c>
      <c r="D2087" t="s">
        <v>1193</v>
      </c>
      <c r="E2087" t="s">
        <v>1211</v>
      </c>
      <c r="F2087">
        <v>31</v>
      </c>
      <c r="G2087">
        <v>22</v>
      </c>
      <c r="H2087">
        <v>41</v>
      </c>
      <c r="I2087" t="s">
        <v>51</v>
      </c>
      <c r="J2087" t="s">
        <v>48</v>
      </c>
      <c r="K2087" t="s">
        <v>49</v>
      </c>
    </row>
    <row r="2088" spans="1:11" x14ac:dyDescent="0.25">
      <c r="A2088">
        <v>2017</v>
      </c>
      <c r="B2088" t="s">
        <v>45</v>
      </c>
      <c r="C2088" t="s">
        <v>1386</v>
      </c>
      <c r="D2088" t="s">
        <v>1194</v>
      </c>
      <c r="E2088" t="s">
        <v>1211</v>
      </c>
      <c r="F2088">
        <v>10</v>
      </c>
      <c r="G2088">
        <v>4</v>
      </c>
      <c r="H2088">
        <v>17</v>
      </c>
      <c r="I2088" t="s">
        <v>51</v>
      </c>
      <c r="J2088" t="s">
        <v>48</v>
      </c>
      <c r="K2088" t="s">
        <v>49</v>
      </c>
    </row>
    <row r="2089" spans="1:11" x14ac:dyDescent="0.25">
      <c r="A2089">
        <v>2017</v>
      </c>
      <c r="B2089" t="s">
        <v>45</v>
      </c>
      <c r="C2089" t="s">
        <v>1386</v>
      </c>
      <c r="D2089" t="s">
        <v>1203</v>
      </c>
      <c r="E2089" t="s">
        <v>1211</v>
      </c>
      <c r="F2089">
        <v>0</v>
      </c>
      <c r="G2089">
        <v>0</v>
      </c>
      <c r="H2089">
        <v>0</v>
      </c>
      <c r="I2089" t="s">
        <v>51</v>
      </c>
      <c r="J2089" t="s">
        <v>48</v>
      </c>
      <c r="K2089" t="s">
        <v>49</v>
      </c>
    </row>
    <row r="2090" spans="1:11" x14ac:dyDescent="0.25">
      <c r="A2090">
        <v>2017</v>
      </c>
      <c r="B2090" t="s">
        <v>45</v>
      </c>
      <c r="C2090" t="s">
        <v>1386</v>
      </c>
      <c r="D2090" t="s">
        <v>1204</v>
      </c>
      <c r="E2090" t="s">
        <v>1211</v>
      </c>
      <c r="F2090">
        <v>0</v>
      </c>
      <c r="G2090">
        <v>0</v>
      </c>
      <c r="H2090">
        <v>0</v>
      </c>
      <c r="I2090" t="s">
        <v>51</v>
      </c>
      <c r="J2090" t="s">
        <v>48</v>
      </c>
      <c r="K2090" t="s">
        <v>49</v>
      </c>
    </row>
    <row r="2091" spans="1:11" x14ac:dyDescent="0.25">
      <c r="A2091">
        <v>2017</v>
      </c>
      <c r="B2091" t="s">
        <v>45</v>
      </c>
      <c r="C2091" t="s">
        <v>1386</v>
      </c>
      <c r="D2091" t="s">
        <v>1195</v>
      </c>
      <c r="E2091" t="s">
        <v>1211</v>
      </c>
      <c r="F2091">
        <v>38</v>
      </c>
      <c r="G2091">
        <v>27</v>
      </c>
      <c r="H2091">
        <v>50</v>
      </c>
      <c r="I2091" t="s">
        <v>51</v>
      </c>
      <c r="J2091" t="s">
        <v>48</v>
      </c>
      <c r="K2091" t="s">
        <v>49</v>
      </c>
    </row>
    <row r="2092" spans="1:11" x14ac:dyDescent="0.25">
      <c r="A2092">
        <v>2017</v>
      </c>
      <c r="B2092" t="s">
        <v>45</v>
      </c>
      <c r="C2092" t="s">
        <v>1386</v>
      </c>
      <c r="D2092" t="s">
        <v>1199</v>
      </c>
      <c r="E2092" t="s">
        <v>1211</v>
      </c>
      <c r="F2092">
        <v>0</v>
      </c>
      <c r="G2092">
        <v>0</v>
      </c>
      <c r="H2092">
        <v>0</v>
      </c>
      <c r="I2092" t="s">
        <v>51</v>
      </c>
      <c r="J2092" t="s">
        <v>48</v>
      </c>
      <c r="K2092" t="s">
        <v>49</v>
      </c>
    </row>
    <row r="2093" spans="1:11" x14ac:dyDescent="0.25">
      <c r="A2093">
        <v>2017</v>
      </c>
      <c r="B2093" t="s">
        <v>45</v>
      </c>
      <c r="C2093" t="s">
        <v>1386</v>
      </c>
      <c r="D2093" t="s">
        <v>1205</v>
      </c>
      <c r="E2093" t="s">
        <v>1211</v>
      </c>
      <c r="F2093">
        <v>0</v>
      </c>
      <c r="G2093">
        <v>0</v>
      </c>
      <c r="H2093">
        <v>0</v>
      </c>
      <c r="I2093" t="s">
        <v>51</v>
      </c>
      <c r="J2093" t="s">
        <v>48</v>
      </c>
      <c r="K2093" t="s">
        <v>49</v>
      </c>
    </row>
    <row r="2094" spans="1:11" x14ac:dyDescent="0.25">
      <c r="A2094">
        <v>2017</v>
      </c>
      <c r="B2094" t="s">
        <v>45</v>
      </c>
      <c r="C2094" t="s">
        <v>1386</v>
      </c>
      <c r="D2094" t="s">
        <v>1200</v>
      </c>
      <c r="E2094" t="s">
        <v>1211</v>
      </c>
      <c r="F2094">
        <v>0</v>
      </c>
      <c r="G2094">
        <v>0</v>
      </c>
      <c r="H2094">
        <v>1</v>
      </c>
      <c r="I2094" t="s">
        <v>51</v>
      </c>
      <c r="J2094" t="s">
        <v>48</v>
      </c>
      <c r="K2094" t="s">
        <v>49</v>
      </c>
    </row>
    <row r="2095" spans="1:11" x14ac:dyDescent="0.25">
      <c r="A2095">
        <v>2017</v>
      </c>
      <c r="B2095" t="s">
        <v>45</v>
      </c>
      <c r="C2095" t="s">
        <v>1386</v>
      </c>
      <c r="D2095" t="s">
        <v>1206</v>
      </c>
      <c r="E2095" t="s">
        <v>1211</v>
      </c>
      <c r="F2095">
        <v>0</v>
      </c>
      <c r="G2095">
        <v>0</v>
      </c>
      <c r="H2095">
        <v>0</v>
      </c>
      <c r="I2095" t="s">
        <v>51</v>
      </c>
      <c r="J2095" t="s">
        <v>48</v>
      </c>
      <c r="K2095" t="s">
        <v>49</v>
      </c>
    </row>
    <row r="2096" spans="1:11" x14ac:dyDescent="0.25">
      <c r="A2096">
        <v>2017</v>
      </c>
      <c r="B2096" t="s">
        <v>45</v>
      </c>
      <c r="C2096" t="s">
        <v>1386</v>
      </c>
      <c r="D2096" t="s">
        <v>1202</v>
      </c>
      <c r="E2096" t="s">
        <v>1211</v>
      </c>
      <c r="F2096">
        <v>24</v>
      </c>
      <c r="G2096">
        <v>15</v>
      </c>
      <c r="H2096">
        <v>35</v>
      </c>
      <c r="I2096" t="s">
        <v>51</v>
      </c>
      <c r="J2096" t="s">
        <v>48</v>
      </c>
      <c r="K2096" t="s">
        <v>49</v>
      </c>
    </row>
    <row r="2097" spans="1:11" x14ac:dyDescent="0.25">
      <c r="A2097">
        <v>2017</v>
      </c>
      <c r="B2097" t="s">
        <v>45</v>
      </c>
      <c r="C2097" t="s">
        <v>1386</v>
      </c>
      <c r="D2097" t="s">
        <v>1193</v>
      </c>
      <c r="E2097" t="s">
        <v>1212</v>
      </c>
      <c r="F2097">
        <v>196</v>
      </c>
      <c r="G2097">
        <v>171</v>
      </c>
      <c r="H2097">
        <v>220</v>
      </c>
      <c r="I2097" t="s">
        <v>51</v>
      </c>
      <c r="J2097" t="s">
        <v>48</v>
      </c>
      <c r="K2097" t="s">
        <v>49</v>
      </c>
    </row>
    <row r="2098" spans="1:11" x14ac:dyDescent="0.25">
      <c r="A2098">
        <v>2017</v>
      </c>
      <c r="B2098" t="s">
        <v>45</v>
      </c>
      <c r="C2098" t="s">
        <v>1386</v>
      </c>
      <c r="D2098" t="s">
        <v>1194</v>
      </c>
      <c r="E2098" t="s">
        <v>1212</v>
      </c>
      <c r="F2098">
        <v>0</v>
      </c>
      <c r="G2098">
        <v>0</v>
      </c>
      <c r="H2098">
        <v>0</v>
      </c>
      <c r="I2098" t="s">
        <v>51</v>
      </c>
      <c r="J2098" t="s">
        <v>48</v>
      </c>
      <c r="K2098" t="s">
        <v>49</v>
      </c>
    </row>
    <row r="2099" spans="1:11" x14ac:dyDescent="0.25">
      <c r="A2099">
        <v>2017</v>
      </c>
      <c r="B2099" t="s">
        <v>45</v>
      </c>
      <c r="C2099" t="s">
        <v>1386</v>
      </c>
      <c r="D2099" t="s">
        <v>1203</v>
      </c>
      <c r="E2099" t="s">
        <v>1212</v>
      </c>
      <c r="F2099">
        <v>70</v>
      </c>
      <c r="G2099">
        <v>50</v>
      </c>
      <c r="H2099">
        <v>92</v>
      </c>
      <c r="I2099" t="s">
        <v>51</v>
      </c>
      <c r="J2099" t="s">
        <v>48</v>
      </c>
      <c r="K2099" t="s">
        <v>49</v>
      </c>
    </row>
    <row r="2100" spans="1:11" x14ac:dyDescent="0.25">
      <c r="A2100">
        <v>2017</v>
      </c>
      <c r="B2100" t="s">
        <v>45</v>
      </c>
      <c r="C2100" t="s">
        <v>1386</v>
      </c>
      <c r="D2100" t="s">
        <v>1204</v>
      </c>
      <c r="E2100" t="s">
        <v>1212</v>
      </c>
      <c r="F2100">
        <v>10</v>
      </c>
      <c r="G2100">
        <v>2</v>
      </c>
      <c r="H2100">
        <v>20</v>
      </c>
      <c r="I2100" t="s">
        <v>51</v>
      </c>
      <c r="J2100" t="s">
        <v>48</v>
      </c>
      <c r="K2100" t="s">
        <v>49</v>
      </c>
    </row>
    <row r="2101" spans="1:11" x14ac:dyDescent="0.25">
      <c r="A2101">
        <v>2017</v>
      </c>
      <c r="B2101" t="s">
        <v>45</v>
      </c>
      <c r="C2101" t="s">
        <v>1386</v>
      </c>
      <c r="D2101" t="s">
        <v>1195</v>
      </c>
      <c r="E2101" t="s">
        <v>1212</v>
      </c>
      <c r="F2101">
        <v>93</v>
      </c>
      <c r="G2101">
        <v>74</v>
      </c>
      <c r="H2101">
        <v>111</v>
      </c>
      <c r="I2101" t="s">
        <v>51</v>
      </c>
      <c r="J2101" t="s">
        <v>48</v>
      </c>
      <c r="K2101" t="s">
        <v>49</v>
      </c>
    </row>
    <row r="2102" spans="1:11" x14ac:dyDescent="0.25">
      <c r="A2102">
        <v>2017</v>
      </c>
      <c r="B2102" t="s">
        <v>45</v>
      </c>
      <c r="C2102" t="s">
        <v>1386</v>
      </c>
      <c r="D2102" t="s">
        <v>1199</v>
      </c>
      <c r="E2102" t="s">
        <v>1212</v>
      </c>
      <c r="F2102">
        <v>0</v>
      </c>
      <c r="G2102">
        <v>0</v>
      </c>
      <c r="H2102">
        <v>0</v>
      </c>
      <c r="I2102" t="s">
        <v>51</v>
      </c>
      <c r="J2102" t="s">
        <v>48</v>
      </c>
      <c r="K2102" t="s">
        <v>49</v>
      </c>
    </row>
    <row r="2103" spans="1:11" x14ac:dyDescent="0.25">
      <c r="A2103">
        <v>2017</v>
      </c>
      <c r="B2103" t="s">
        <v>45</v>
      </c>
      <c r="C2103" t="s">
        <v>1386</v>
      </c>
      <c r="D2103" t="s">
        <v>1205</v>
      </c>
      <c r="E2103" t="s">
        <v>1212</v>
      </c>
      <c r="F2103">
        <v>37</v>
      </c>
      <c r="G2103">
        <v>25</v>
      </c>
      <c r="H2103">
        <v>49</v>
      </c>
      <c r="I2103" t="s">
        <v>51</v>
      </c>
      <c r="J2103" t="s">
        <v>48</v>
      </c>
      <c r="K2103" t="s">
        <v>49</v>
      </c>
    </row>
    <row r="2104" spans="1:11" x14ac:dyDescent="0.25">
      <c r="A2104">
        <v>2017</v>
      </c>
      <c r="B2104" t="s">
        <v>45</v>
      </c>
      <c r="C2104" t="s">
        <v>1386</v>
      </c>
      <c r="D2104" t="s">
        <v>1200</v>
      </c>
      <c r="E2104" t="s">
        <v>1212</v>
      </c>
      <c r="F2104">
        <v>1</v>
      </c>
      <c r="G2104">
        <v>0</v>
      </c>
      <c r="H2104">
        <v>2</v>
      </c>
      <c r="I2104" t="s">
        <v>51</v>
      </c>
      <c r="J2104" t="s">
        <v>48</v>
      </c>
      <c r="K2104" t="s">
        <v>49</v>
      </c>
    </row>
    <row r="2105" spans="1:11" x14ac:dyDescent="0.25">
      <c r="A2105">
        <v>2017</v>
      </c>
      <c r="B2105" t="s">
        <v>45</v>
      </c>
      <c r="C2105" t="s">
        <v>1386</v>
      </c>
      <c r="D2105" t="s">
        <v>1193</v>
      </c>
      <c r="E2105" t="s">
        <v>1250</v>
      </c>
      <c r="F2105">
        <v>12</v>
      </c>
      <c r="G2105">
        <v>7</v>
      </c>
      <c r="H2105">
        <v>19</v>
      </c>
      <c r="I2105" t="s">
        <v>51</v>
      </c>
      <c r="J2105" t="s">
        <v>48</v>
      </c>
      <c r="K2105" t="s">
        <v>49</v>
      </c>
    </row>
    <row r="2106" spans="1:11" x14ac:dyDescent="0.25">
      <c r="A2106">
        <v>2017</v>
      </c>
      <c r="B2106" t="s">
        <v>45</v>
      </c>
      <c r="C2106" t="s">
        <v>1386</v>
      </c>
      <c r="D2106" t="s">
        <v>1194</v>
      </c>
      <c r="E2106" t="s">
        <v>1250</v>
      </c>
      <c r="F2106">
        <v>0</v>
      </c>
      <c r="G2106">
        <v>0</v>
      </c>
      <c r="H2106">
        <v>0</v>
      </c>
      <c r="I2106" t="s">
        <v>51</v>
      </c>
      <c r="J2106" t="s">
        <v>48</v>
      </c>
      <c r="K2106" t="s">
        <v>49</v>
      </c>
    </row>
    <row r="2107" spans="1:11" x14ac:dyDescent="0.25">
      <c r="A2107">
        <v>2017</v>
      </c>
      <c r="B2107" t="s">
        <v>45</v>
      </c>
      <c r="C2107" t="s">
        <v>1386</v>
      </c>
      <c r="D2107" t="s">
        <v>1203</v>
      </c>
      <c r="E2107" t="s">
        <v>1250</v>
      </c>
      <c r="F2107">
        <v>11</v>
      </c>
      <c r="G2107">
        <v>5</v>
      </c>
      <c r="H2107">
        <v>18</v>
      </c>
      <c r="I2107" t="s">
        <v>51</v>
      </c>
      <c r="J2107" t="s">
        <v>48</v>
      </c>
      <c r="K2107" t="s">
        <v>49</v>
      </c>
    </row>
    <row r="2108" spans="1:11" x14ac:dyDescent="0.25">
      <c r="A2108">
        <v>2017</v>
      </c>
      <c r="B2108" t="s">
        <v>45</v>
      </c>
      <c r="C2108" t="s">
        <v>1386</v>
      </c>
      <c r="D2108" t="s">
        <v>1204</v>
      </c>
      <c r="E2108" t="s">
        <v>1250</v>
      </c>
      <c r="F2108">
        <v>0</v>
      </c>
      <c r="G2108">
        <v>0</v>
      </c>
      <c r="H2108">
        <v>0</v>
      </c>
      <c r="I2108" t="s">
        <v>51</v>
      </c>
      <c r="J2108" t="s">
        <v>48</v>
      </c>
      <c r="K2108" t="s">
        <v>49</v>
      </c>
    </row>
    <row r="2109" spans="1:11" x14ac:dyDescent="0.25">
      <c r="A2109">
        <v>2017</v>
      </c>
      <c r="B2109" t="s">
        <v>45</v>
      </c>
      <c r="C2109" t="s">
        <v>1386</v>
      </c>
      <c r="D2109" t="s">
        <v>1195</v>
      </c>
      <c r="E2109" t="s">
        <v>1250</v>
      </c>
      <c r="F2109">
        <v>0</v>
      </c>
      <c r="G2109">
        <v>0</v>
      </c>
      <c r="H2109">
        <v>0</v>
      </c>
      <c r="I2109" t="s">
        <v>51</v>
      </c>
      <c r="J2109" t="s">
        <v>48</v>
      </c>
      <c r="K2109" t="s">
        <v>49</v>
      </c>
    </row>
    <row r="2110" spans="1:11" x14ac:dyDescent="0.25">
      <c r="A2110">
        <v>2017</v>
      </c>
      <c r="B2110" t="s">
        <v>45</v>
      </c>
      <c r="C2110" t="s">
        <v>1386</v>
      </c>
      <c r="D2110" t="s">
        <v>1199</v>
      </c>
      <c r="E2110" t="s">
        <v>1250</v>
      </c>
      <c r="F2110">
        <v>0</v>
      </c>
      <c r="G2110">
        <v>0</v>
      </c>
      <c r="H2110">
        <v>0</v>
      </c>
      <c r="I2110" t="s">
        <v>51</v>
      </c>
      <c r="J2110" t="s">
        <v>48</v>
      </c>
      <c r="K2110" t="s">
        <v>49</v>
      </c>
    </row>
    <row r="2111" spans="1:11" x14ac:dyDescent="0.25">
      <c r="A2111">
        <v>2017</v>
      </c>
      <c r="B2111" t="s">
        <v>45</v>
      </c>
      <c r="C2111" t="s">
        <v>1386</v>
      </c>
      <c r="D2111" t="s">
        <v>1205</v>
      </c>
      <c r="E2111" t="s">
        <v>1250</v>
      </c>
      <c r="F2111">
        <v>0</v>
      </c>
      <c r="G2111">
        <v>0</v>
      </c>
      <c r="H2111">
        <v>0</v>
      </c>
      <c r="I2111" t="s">
        <v>51</v>
      </c>
      <c r="J2111" t="s">
        <v>48</v>
      </c>
      <c r="K2111" t="s">
        <v>49</v>
      </c>
    </row>
    <row r="2112" spans="1:11" x14ac:dyDescent="0.25">
      <c r="A2112">
        <v>2017</v>
      </c>
      <c r="B2112" t="s">
        <v>45</v>
      </c>
      <c r="C2112" t="s">
        <v>1386</v>
      </c>
      <c r="D2112" t="s">
        <v>1200</v>
      </c>
      <c r="E2112" t="s">
        <v>1250</v>
      </c>
      <c r="F2112">
        <v>0</v>
      </c>
      <c r="G2112">
        <v>0</v>
      </c>
      <c r="H2112">
        <v>1</v>
      </c>
      <c r="I2112" t="s">
        <v>51</v>
      </c>
      <c r="J2112" t="s">
        <v>48</v>
      </c>
      <c r="K2112" t="s">
        <v>49</v>
      </c>
    </row>
    <row r="2113" spans="1:11" x14ac:dyDescent="0.25">
      <c r="A2113">
        <v>2017</v>
      </c>
      <c r="B2113" t="s">
        <v>45</v>
      </c>
      <c r="C2113" t="s">
        <v>1386</v>
      </c>
      <c r="D2113" t="s">
        <v>1206</v>
      </c>
      <c r="E2113" t="s">
        <v>1250</v>
      </c>
      <c r="F2113">
        <v>0</v>
      </c>
      <c r="G2113">
        <v>0</v>
      </c>
      <c r="H2113">
        <v>0</v>
      </c>
      <c r="I2113" t="s">
        <v>51</v>
      </c>
      <c r="J2113" t="s">
        <v>48</v>
      </c>
      <c r="K2113" t="s">
        <v>49</v>
      </c>
    </row>
    <row r="2114" spans="1:11" x14ac:dyDescent="0.25">
      <c r="A2114">
        <v>2017</v>
      </c>
      <c r="B2114" t="s">
        <v>45</v>
      </c>
      <c r="C2114" t="s">
        <v>1386</v>
      </c>
      <c r="D2114" t="s">
        <v>1202</v>
      </c>
      <c r="E2114" t="s">
        <v>1250</v>
      </c>
      <c r="F2114">
        <v>13</v>
      </c>
      <c r="G2114">
        <v>6</v>
      </c>
      <c r="H2114">
        <v>19</v>
      </c>
      <c r="I2114" t="s">
        <v>51</v>
      </c>
      <c r="J2114" t="s">
        <v>48</v>
      </c>
      <c r="K2114" t="s">
        <v>49</v>
      </c>
    </row>
    <row r="2115" spans="1:11" x14ac:dyDescent="0.25">
      <c r="A2115">
        <v>2017</v>
      </c>
      <c r="B2115" t="s">
        <v>45</v>
      </c>
      <c r="C2115" t="s">
        <v>1386</v>
      </c>
      <c r="D2115" t="s">
        <v>1206</v>
      </c>
      <c r="E2115" t="s">
        <v>1212</v>
      </c>
      <c r="F2115">
        <v>23</v>
      </c>
      <c r="G2115">
        <v>15</v>
      </c>
      <c r="H2115">
        <v>31</v>
      </c>
      <c r="I2115" t="s">
        <v>51</v>
      </c>
      <c r="J2115" t="s">
        <v>48</v>
      </c>
      <c r="K2115" t="s">
        <v>49</v>
      </c>
    </row>
    <row r="2116" spans="1:11" x14ac:dyDescent="0.25">
      <c r="A2116">
        <v>2017</v>
      </c>
      <c r="B2116" t="s">
        <v>45</v>
      </c>
      <c r="C2116" t="s">
        <v>1386</v>
      </c>
      <c r="D2116" t="s">
        <v>1202</v>
      </c>
      <c r="E2116" t="s">
        <v>1212</v>
      </c>
      <c r="F2116">
        <v>37</v>
      </c>
      <c r="G2116">
        <v>26</v>
      </c>
      <c r="H2116">
        <v>49</v>
      </c>
      <c r="I2116" t="s">
        <v>51</v>
      </c>
      <c r="J2116" t="s">
        <v>48</v>
      </c>
      <c r="K2116" t="s">
        <v>49</v>
      </c>
    </row>
    <row r="2117" spans="1:11" x14ac:dyDescent="0.25">
      <c r="A2117">
        <v>2017</v>
      </c>
      <c r="B2117" t="s">
        <v>45</v>
      </c>
      <c r="C2117" t="s">
        <v>1386</v>
      </c>
      <c r="D2117" t="s">
        <v>1193</v>
      </c>
      <c r="E2117" t="s">
        <v>1224</v>
      </c>
      <c r="F2117">
        <v>0</v>
      </c>
      <c r="G2117">
        <v>0</v>
      </c>
      <c r="H2117">
        <v>0</v>
      </c>
      <c r="I2117" t="s">
        <v>51</v>
      </c>
      <c r="J2117" t="s">
        <v>48</v>
      </c>
      <c r="K2117" t="s">
        <v>49</v>
      </c>
    </row>
    <row r="2118" spans="1:11" x14ac:dyDescent="0.25">
      <c r="A2118">
        <v>2017</v>
      </c>
      <c r="B2118" t="s">
        <v>45</v>
      </c>
      <c r="C2118" t="s">
        <v>1386</v>
      </c>
      <c r="D2118" t="s">
        <v>1194</v>
      </c>
      <c r="E2118" t="s">
        <v>1224</v>
      </c>
      <c r="F2118">
        <v>0</v>
      </c>
      <c r="G2118">
        <v>0</v>
      </c>
      <c r="H2118">
        <v>0</v>
      </c>
      <c r="I2118" t="s">
        <v>51</v>
      </c>
      <c r="J2118" t="s">
        <v>48</v>
      </c>
      <c r="K2118" t="s">
        <v>49</v>
      </c>
    </row>
    <row r="2119" spans="1:11" x14ac:dyDescent="0.25">
      <c r="A2119">
        <v>2017</v>
      </c>
      <c r="B2119" t="s">
        <v>45</v>
      </c>
      <c r="C2119" t="s">
        <v>1386</v>
      </c>
      <c r="D2119" t="s">
        <v>1203</v>
      </c>
      <c r="E2119" t="s">
        <v>1224</v>
      </c>
      <c r="F2119">
        <v>0</v>
      </c>
      <c r="G2119">
        <v>0</v>
      </c>
      <c r="H2119">
        <v>0</v>
      </c>
      <c r="I2119" t="s">
        <v>51</v>
      </c>
      <c r="J2119" t="s">
        <v>48</v>
      </c>
      <c r="K2119" t="s">
        <v>49</v>
      </c>
    </row>
    <row r="2120" spans="1:11" x14ac:dyDescent="0.25">
      <c r="A2120">
        <v>2017</v>
      </c>
      <c r="B2120" t="s">
        <v>45</v>
      </c>
      <c r="C2120" t="s">
        <v>1386</v>
      </c>
      <c r="D2120" t="s">
        <v>1204</v>
      </c>
      <c r="E2120" t="s">
        <v>1224</v>
      </c>
      <c r="F2120">
        <v>0</v>
      </c>
      <c r="G2120">
        <v>0</v>
      </c>
      <c r="H2120">
        <v>0</v>
      </c>
      <c r="I2120" t="s">
        <v>51</v>
      </c>
      <c r="J2120" t="s">
        <v>48</v>
      </c>
      <c r="K2120" t="s">
        <v>49</v>
      </c>
    </row>
    <row r="2121" spans="1:11" x14ac:dyDescent="0.25">
      <c r="A2121">
        <v>2017</v>
      </c>
      <c r="B2121" t="s">
        <v>45</v>
      </c>
      <c r="C2121" t="s">
        <v>1386</v>
      </c>
      <c r="D2121" t="s">
        <v>1195</v>
      </c>
      <c r="E2121" t="s">
        <v>1224</v>
      </c>
      <c r="F2121">
        <v>0</v>
      </c>
      <c r="G2121">
        <v>0</v>
      </c>
      <c r="H2121">
        <v>0</v>
      </c>
      <c r="I2121" t="s">
        <v>51</v>
      </c>
      <c r="J2121" t="s">
        <v>48</v>
      </c>
      <c r="K2121" t="s">
        <v>49</v>
      </c>
    </row>
    <row r="2122" spans="1:11" x14ac:dyDescent="0.25">
      <c r="A2122">
        <v>2017</v>
      </c>
      <c r="B2122" t="s">
        <v>45</v>
      </c>
      <c r="C2122" t="s">
        <v>1386</v>
      </c>
      <c r="D2122" t="s">
        <v>1199</v>
      </c>
      <c r="E2122" t="s">
        <v>1224</v>
      </c>
      <c r="F2122">
        <v>0</v>
      </c>
      <c r="G2122">
        <v>0</v>
      </c>
      <c r="H2122">
        <v>0</v>
      </c>
      <c r="I2122" t="s">
        <v>51</v>
      </c>
      <c r="J2122" t="s">
        <v>48</v>
      </c>
      <c r="K2122" t="s">
        <v>49</v>
      </c>
    </row>
    <row r="2123" spans="1:11" x14ac:dyDescent="0.25">
      <c r="A2123">
        <v>2017</v>
      </c>
      <c r="B2123" t="s">
        <v>45</v>
      </c>
      <c r="C2123" t="s">
        <v>1386</v>
      </c>
      <c r="D2123" t="s">
        <v>1205</v>
      </c>
      <c r="E2123" t="s">
        <v>1224</v>
      </c>
      <c r="F2123">
        <v>0</v>
      </c>
      <c r="G2123">
        <v>0</v>
      </c>
      <c r="H2123">
        <v>0</v>
      </c>
      <c r="I2123" t="s">
        <v>51</v>
      </c>
      <c r="J2123" t="s">
        <v>48</v>
      </c>
      <c r="K2123" t="s">
        <v>49</v>
      </c>
    </row>
    <row r="2124" spans="1:11" x14ac:dyDescent="0.25">
      <c r="A2124">
        <v>2017</v>
      </c>
      <c r="B2124" t="s">
        <v>45</v>
      </c>
      <c r="C2124" t="s">
        <v>1386</v>
      </c>
      <c r="D2124" t="s">
        <v>1200</v>
      </c>
      <c r="E2124" t="s">
        <v>1224</v>
      </c>
      <c r="F2124">
        <v>0</v>
      </c>
      <c r="G2124">
        <v>0</v>
      </c>
      <c r="H2124">
        <v>0</v>
      </c>
      <c r="I2124" t="s">
        <v>51</v>
      </c>
      <c r="J2124" t="s">
        <v>48</v>
      </c>
      <c r="K2124" t="s">
        <v>49</v>
      </c>
    </row>
    <row r="2125" spans="1:11" x14ac:dyDescent="0.25">
      <c r="A2125">
        <v>2017</v>
      </c>
      <c r="B2125" t="s">
        <v>45</v>
      </c>
      <c r="C2125" t="s">
        <v>1386</v>
      </c>
      <c r="D2125" t="s">
        <v>1206</v>
      </c>
      <c r="E2125" t="s">
        <v>1224</v>
      </c>
      <c r="F2125">
        <v>10</v>
      </c>
      <c r="G2125">
        <v>5</v>
      </c>
      <c r="H2125">
        <v>16</v>
      </c>
      <c r="I2125" t="s">
        <v>51</v>
      </c>
      <c r="J2125" t="s">
        <v>48</v>
      </c>
      <c r="K2125" t="s">
        <v>49</v>
      </c>
    </row>
    <row r="2126" spans="1:11" x14ac:dyDescent="0.25">
      <c r="A2126">
        <v>2017</v>
      </c>
      <c r="B2126" t="s">
        <v>45</v>
      </c>
      <c r="C2126" t="s">
        <v>1386</v>
      </c>
      <c r="D2126" t="s">
        <v>1202</v>
      </c>
      <c r="E2126" t="s">
        <v>1224</v>
      </c>
      <c r="F2126">
        <v>0</v>
      </c>
      <c r="G2126">
        <v>0</v>
      </c>
      <c r="H2126">
        <v>0</v>
      </c>
      <c r="I2126" t="s">
        <v>51</v>
      </c>
      <c r="J2126" t="s">
        <v>48</v>
      </c>
      <c r="K2126" t="s">
        <v>49</v>
      </c>
    </row>
    <row r="2127" spans="1:11" x14ac:dyDescent="0.25">
      <c r="A2127">
        <v>2017</v>
      </c>
      <c r="B2127" t="s">
        <v>45</v>
      </c>
      <c r="C2127" t="s">
        <v>1386</v>
      </c>
      <c r="D2127" t="s">
        <v>1193</v>
      </c>
      <c r="E2127" t="s">
        <v>1213</v>
      </c>
      <c r="F2127">
        <v>461</v>
      </c>
      <c r="G2127">
        <v>420</v>
      </c>
      <c r="H2127">
        <v>504</v>
      </c>
      <c r="I2127" t="s">
        <v>51</v>
      </c>
      <c r="J2127" t="s">
        <v>48</v>
      </c>
      <c r="K2127" t="s">
        <v>49</v>
      </c>
    </row>
    <row r="2128" spans="1:11" x14ac:dyDescent="0.25">
      <c r="A2128">
        <v>2017</v>
      </c>
      <c r="B2128" t="s">
        <v>45</v>
      </c>
      <c r="C2128" t="s">
        <v>1386</v>
      </c>
      <c r="D2128" t="s">
        <v>1194</v>
      </c>
      <c r="E2128" t="s">
        <v>1213</v>
      </c>
      <c r="F2128">
        <v>77</v>
      </c>
      <c r="G2128">
        <v>58</v>
      </c>
      <c r="H2128">
        <v>97</v>
      </c>
      <c r="I2128" t="s">
        <v>51</v>
      </c>
      <c r="J2128" t="s">
        <v>48</v>
      </c>
      <c r="K2128" t="s">
        <v>49</v>
      </c>
    </row>
    <row r="2129" spans="1:11" x14ac:dyDescent="0.25">
      <c r="A2129">
        <v>2017</v>
      </c>
      <c r="B2129" t="s">
        <v>45</v>
      </c>
      <c r="C2129" t="s">
        <v>1386</v>
      </c>
      <c r="D2129" t="s">
        <v>1203</v>
      </c>
      <c r="E2129" t="s">
        <v>1213</v>
      </c>
      <c r="F2129">
        <v>38</v>
      </c>
      <c r="G2129">
        <v>27</v>
      </c>
      <c r="H2129">
        <v>51</v>
      </c>
      <c r="I2129" t="s">
        <v>51</v>
      </c>
      <c r="J2129" t="s">
        <v>48</v>
      </c>
      <c r="K2129" t="s">
        <v>49</v>
      </c>
    </row>
    <row r="2130" spans="1:11" x14ac:dyDescent="0.25">
      <c r="A2130">
        <v>2017</v>
      </c>
      <c r="B2130" t="s">
        <v>45</v>
      </c>
      <c r="C2130" t="s">
        <v>1386</v>
      </c>
      <c r="D2130" t="s">
        <v>1204</v>
      </c>
      <c r="E2130" t="s">
        <v>1213</v>
      </c>
      <c r="F2130">
        <v>10</v>
      </c>
      <c r="G2130">
        <v>3</v>
      </c>
      <c r="H2130">
        <v>18</v>
      </c>
      <c r="I2130" t="s">
        <v>51</v>
      </c>
      <c r="J2130" t="s">
        <v>48</v>
      </c>
      <c r="K2130" t="s">
        <v>49</v>
      </c>
    </row>
    <row r="2131" spans="1:11" x14ac:dyDescent="0.25">
      <c r="A2131">
        <v>2017</v>
      </c>
      <c r="B2131" t="s">
        <v>45</v>
      </c>
      <c r="C2131" t="s">
        <v>1386</v>
      </c>
      <c r="D2131" t="s">
        <v>1195</v>
      </c>
      <c r="E2131" t="s">
        <v>1213</v>
      </c>
      <c r="F2131">
        <v>319</v>
      </c>
      <c r="G2131">
        <v>281</v>
      </c>
      <c r="H2131">
        <v>357</v>
      </c>
      <c r="I2131" t="s">
        <v>51</v>
      </c>
      <c r="J2131" t="s">
        <v>48</v>
      </c>
      <c r="K2131" t="s">
        <v>49</v>
      </c>
    </row>
    <row r="2132" spans="1:11" x14ac:dyDescent="0.25">
      <c r="A2132">
        <v>2017</v>
      </c>
      <c r="B2132" t="s">
        <v>45</v>
      </c>
      <c r="C2132" t="s">
        <v>1386</v>
      </c>
      <c r="D2132" t="s">
        <v>1199</v>
      </c>
      <c r="E2132" t="s">
        <v>1213</v>
      </c>
      <c r="F2132">
        <v>20</v>
      </c>
      <c r="G2132">
        <v>10</v>
      </c>
      <c r="H2132">
        <v>31</v>
      </c>
      <c r="I2132" t="s">
        <v>51</v>
      </c>
      <c r="J2132" t="s">
        <v>48</v>
      </c>
      <c r="K2132" t="s">
        <v>49</v>
      </c>
    </row>
    <row r="2133" spans="1:11" x14ac:dyDescent="0.25">
      <c r="A2133">
        <v>2017</v>
      </c>
      <c r="B2133" t="s">
        <v>45</v>
      </c>
      <c r="C2133" t="s">
        <v>1386</v>
      </c>
      <c r="D2133" t="s">
        <v>1205</v>
      </c>
      <c r="E2133" t="s">
        <v>1213</v>
      </c>
      <c r="F2133">
        <v>0</v>
      </c>
      <c r="G2133">
        <v>0</v>
      </c>
      <c r="H2133">
        <v>0</v>
      </c>
      <c r="I2133" t="s">
        <v>51</v>
      </c>
      <c r="J2133" t="s">
        <v>48</v>
      </c>
      <c r="K2133" t="s">
        <v>49</v>
      </c>
    </row>
    <row r="2134" spans="1:11" x14ac:dyDescent="0.25">
      <c r="A2134">
        <v>2017</v>
      </c>
      <c r="B2134" t="s">
        <v>45</v>
      </c>
      <c r="C2134" t="s">
        <v>1386</v>
      </c>
      <c r="D2134" t="s">
        <v>1200</v>
      </c>
      <c r="E2134" t="s">
        <v>1213</v>
      </c>
      <c r="F2134">
        <v>2</v>
      </c>
      <c r="G2134">
        <v>0</v>
      </c>
      <c r="H2134">
        <v>4</v>
      </c>
      <c r="I2134" t="s">
        <v>51</v>
      </c>
      <c r="J2134" t="s">
        <v>48</v>
      </c>
      <c r="K2134" t="s">
        <v>49</v>
      </c>
    </row>
    <row r="2135" spans="1:11" x14ac:dyDescent="0.25">
      <c r="A2135">
        <v>2017</v>
      </c>
      <c r="B2135" t="s">
        <v>45</v>
      </c>
      <c r="C2135" t="s">
        <v>1386</v>
      </c>
      <c r="D2135" t="s">
        <v>1193</v>
      </c>
      <c r="E2135" t="s">
        <v>1251</v>
      </c>
      <c r="F2135">
        <v>66</v>
      </c>
      <c r="G2135">
        <v>52</v>
      </c>
      <c r="H2135">
        <v>81</v>
      </c>
      <c r="I2135" t="s">
        <v>51</v>
      </c>
      <c r="J2135" t="s">
        <v>48</v>
      </c>
      <c r="K2135" t="s">
        <v>49</v>
      </c>
    </row>
    <row r="2136" spans="1:11" x14ac:dyDescent="0.25">
      <c r="A2136">
        <v>2017</v>
      </c>
      <c r="B2136" t="s">
        <v>45</v>
      </c>
      <c r="C2136" t="s">
        <v>1386</v>
      </c>
      <c r="D2136" t="s">
        <v>1194</v>
      </c>
      <c r="E2136" t="s">
        <v>1251</v>
      </c>
      <c r="F2136">
        <v>0</v>
      </c>
      <c r="G2136">
        <v>0</v>
      </c>
      <c r="H2136">
        <v>0</v>
      </c>
      <c r="I2136" t="s">
        <v>51</v>
      </c>
      <c r="J2136" t="s">
        <v>48</v>
      </c>
      <c r="K2136" t="s">
        <v>49</v>
      </c>
    </row>
    <row r="2137" spans="1:11" x14ac:dyDescent="0.25">
      <c r="A2137">
        <v>2017</v>
      </c>
      <c r="B2137" t="s">
        <v>45</v>
      </c>
      <c r="C2137" t="s">
        <v>1386</v>
      </c>
      <c r="D2137" t="s">
        <v>1203</v>
      </c>
      <c r="E2137" t="s">
        <v>1251</v>
      </c>
      <c r="F2137">
        <v>0</v>
      </c>
      <c r="G2137">
        <v>0</v>
      </c>
      <c r="H2137">
        <v>0</v>
      </c>
      <c r="I2137" t="s">
        <v>51</v>
      </c>
      <c r="J2137" t="s">
        <v>48</v>
      </c>
      <c r="K2137" t="s">
        <v>49</v>
      </c>
    </row>
    <row r="2138" spans="1:11" x14ac:dyDescent="0.25">
      <c r="A2138">
        <v>2017</v>
      </c>
      <c r="B2138" t="s">
        <v>45</v>
      </c>
      <c r="C2138" t="s">
        <v>1386</v>
      </c>
      <c r="D2138" t="s">
        <v>1204</v>
      </c>
      <c r="E2138" t="s">
        <v>1251</v>
      </c>
      <c r="F2138">
        <v>0</v>
      </c>
      <c r="G2138">
        <v>0</v>
      </c>
      <c r="H2138">
        <v>0</v>
      </c>
      <c r="I2138" t="s">
        <v>51</v>
      </c>
      <c r="J2138" t="s">
        <v>48</v>
      </c>
      <c r="K2138" t="s">
        <v>49</v>
      </c>
    </row>
    <row r="2139" spans="1:11" x14ac:dyDescent="0.25">
      <c r="A2139">
        <v>2017</v>
      </c>
      <c r="B2139" t="s">
        <v>45</v>
      </c>
      <c r="C2139" t="s">
        <v>1386</v>
      </c>
      <c r="D2139" t="s">
        <v>1195</v>
      </c>
      <c r="E2139" t="s">
        <v>1251</v>
      </c>
      <c r="F2139">
        <v>0</v>
      </c>
      <c r="G2139">
        <v>0</v>
      </c>
      <c r="H2139">
        <v>0</v>
      </c>
      <c r="I2139" t="s">
        <v>51</v>
      </c>
      <c r="J2139" t="s">
        <v>48</v>
      </c>
      <c r="K2139" t="s">
        <v>49</v>
      </c>
    </row>
    <row r="2140" spans="1:11" x14ac:dyDescent="0.25">
      <c r="A2140">
        <v>2017</v>
      </c>
      <c r="B2140" t="s">
        <v>45</v>
      </c>
      <c r="C2140" t="s">
        <v>1386</v>
      </c>
      <c r="D2140" t="s">
        <v>1199</v>
      </c>
      <c r="E2140" t="s">
        <v>1251</v>
      </c>
      <c r="F2140">
        <v>0</v>
      </c>
      <c r="G2140">
        <v>0</v>
      </c>
      <c r="H2140">
        <v>0</v>
      </c>
      <c r="I2140" t="s">
        <v>51</v>
      </c>
      <c r="J2140" t="s">
        <v>48</v>
      </c>
      <c r="K2140" t="s">
        <v>49</v>
      </c>
    </row>
    <row r="2141" spans="1:11" x14ac:dyDescent="0.25">
      <c r="A2141">
        <v>2017</v>
      </c>
      <c r="B2141" t="s">
        <v>45</v>
      </c>
      <c r="C2141" t="s">
        <v>1386</v>
      </c>
      <c r="D2141" t="s">
        <v>1205</v>
      </c>
      <c r="E2141" t="s">
        <v>1251</v>
      </c>
      <c r="F2141">
        <v>0</v>
      </c>
      <c r="G2141">
        <v>0</v>
      </c>
      <c r="H2141">
        <v>0</v>
      </c>
      <c r="I2141" t="s">
        <v>51</v>
      </c>
      <c r="J2141" t="s">
        <v>48</v>
      </c>
      <c r="K2141" t="s">
        <v>49</v>
      </c>
    </row>
    <row r="2142" spans="1:11" x14ac:dyDescent="0.25">
      <c r="A2142">
        <v>2017</v>
      </c>
      <c r="B2142" t="s">
        <v>45</v>
      </c>
      <c r="C2142" t="s">
        <v>1386</v>
      </c>
      <c r="D2142" t="s">
        <v>1200</v>
      </c>
      <c r="E2142" t="s">
        <v>1251</v>
      </c>
      <c r="F2142">
        <v>0</v>
      </c>
      <c r="G2142">
        <v>0</v>
      </c>
      <c r="H2142">
        <v>1</v>
      </c>
      <c r="I2142" t="s">
        <v>51</v>
      </c>
      <c r="J2142" t="s">
        <v>48</v>
      </c>
      <c r="K2142" t="s">
        <v>49</v>
      </c>
    </row>
    <row r="2143" spans="1:11" x14ac:dyDescent="0.25">
      <c r="A2143">
        <v>2017</v>
      </c>
      <c r="B2143" t="s">
        <v>45</v>
      </c>
      <c r="C2143" t="s">
        <v>1386</v>
      </c>
      <c r="D2143" t="s">
        <v>1206</v>
      </c>
      <c r="E2143" t="s">
        <v>1251</v>
      </c>
      <c r="F2143">
        <v>0</v>
      </c>
      <c r="G2143">
        <v>0</v>
      </c>
      <c r="H2143">
        <v>0</v>
      </c>
      <c r="I2143" t="s">
        <v>51</v>
      </c>
      <c r="J2143" t="s">
        <v>48</v>
      </c>
      <c r="K2143" t="s">
        <v>49</v>
      </c>
    </row>
    <row r="2144" spans="1:11" x14ac:dyDescent="0.25">
      <c r="A2144">
        <v>2017</v>
      </c>
      <c r="B2144" t="s">
        <v>45</v>
      </c>
      <c r="C2144" t="s">
        <v>1386</v>
      </c>
      <c r="D2144" t="s">
        <v>1202</v>
      </c>
      <c r="E2144" t="s">
        <v>1251</v>
      </c>
      <c r="F2144">
        <v>0</v>
      </c>
      <c r="G2144">
        <v>0</v>
      </c>
      <c r="H2144">
        <v>0</v>
      </c>
      <c r="I2144" t="s">
        <v>51</v>
      </c>
      <c r="J2144" t="s">
        <v>48</v>
      </c>
      <c r="K2144" t="s">
        <v>49</v>
      </c>
    </row>
    <row r="2145" spans="1:11" x14ac:dyDescent="0.25">
      <c r="A2145">
        <v>2017</v>
      </c>
      <c r="B2145" t="s">
        <v>45</v>
      </c>
      <c r="C2145" t="s">
        <v>1386</v>
      </c>
      <c r="D2145" t="s">
        <v>1206</v>
      </c>
      <c r="E2145" t="s">
        <v>1213</v>
      </c>
      <c r="F2145">
        <v>19</v>
      </c>
      <c r="G2145">
        <v>10</v>
      </c>
      <c r="H2145">
        <v>30</v>
      </c>
      <c r="I2145" t="s">
        <v>51</v>
      </c>
      <c r="J2145" t="s">
        <v>48</v>
      </c>
      <c r="K2145" t="s">
        <v>49</v>
      </c>
    </row>
    <row r="2146" spans="1:11" x14ac:dyDescent="0.25">
      <c r="A2146">
        <v>2017</v>
      </c>
      <c r="B2146" t="s">
        <v>45</v>
      </c>
      <c r="C2146" t="s">
        <v>1386</v>
      </c>
      <c r="D2146" t="s">
        <v>1202</v>
      </c>
      <c r="E2146" t="s">
        <v>1213</v>
      </c>
      <c r="F2146">
        <v>84</v>
      </c>
      <c r="G2146">
        <v>64</v>
      </c>
      <c r="H2146">
        <v>106</v>
      </c>
      <c r="I2146" t="s">
        <v>51</v>
      </c>
      <c r="J2146" t="s">
        <v>48</v>
      </c>
      <c r="K2146" t="s">
        <v>49</v>
      </c>
    </row>
    <row r="2147" spans="1:11" x14ac:dyDescent="0.25">
      <c r="A2147">
        <v>2017</v>
      </c>
      <c r="B2147" t="s">
        <v>45</v>
      </c>
      <c r="C2147" t="s">
        <v>1386</v>
      </c>
      <c r="D2147" t="s">
        <v>1193</v>
      </c>
      <c r="E2147" t="s">
        <v>1214</v>
      </c>
      <c r="F2147">
        <v>2881</v>
      </c>
      <c r="G2147">
        <v>2725</v>
      </c>
      <c r="H2147">
        <v>3033</v>
      </c>
      <c r="I2147" t="s">
        <v>51</v>
      </c>
      <c r="J2147" t="s">
        <v>48</v>
      </c>
      <c r="K2147" t="s">
        <v>49</v>
      </c>
    </row>
    <row r="2148" spans="1:11" x14ac:dyDescent="0.25">
      <c r="A2148">
        <v>2017</v>
      </c>
      <c r="B2148" t="s">
        <v>45</v>
      </c>
      <c r="C2148" t="s">
        <v>1386</v>
      </c>
      <c r="D2148" t="s">
        <v>1194</v>
      </c>
      <c r="E2148" t="s">
        <v>1214</v>
      </c>
      <c r="F2148">
        <v>526</v>
      </c>
      <c r="G2148">
        <v>454</v>
      </c>
      <c r="H2148">
        <v>593</v>
      </c>
      <c r="I2148" t="s">
        <v>51</v>
      </c>
      <c r="J2148" t="s">
        <v>48</v>
      </c>
      <c r="K2148" t="s">
        <v>49</v>
      </c>
    </row>
    <row r="2149" spans="1:11" x14ac:dyDescent="0.25">
      <c r="A2149">
        <v>2017</v>
      </c>
      <c r="B2149" t="s">
        <v>45</v>
      </c>
      <c r="C2149" t="s">
        <v>1386</v>
      </c>
      <c r="D2149" t="s">
        <v>1203</v>
      </c>
      <c r="E2149" t="s">
        <v>1214</v>
      </c>
      <c r="F2149">
        <v>665</v>
      </c>
      <c r="G2149">
        <v>582</v>
      </c>
      <c r="H2149">
        <v>740</v>
      </c>
      <c r="I2149" t="s">
        <v>51</v>
      </c>
      <c r="J2149" t="s">
        <v>48</v>
      </c>
      <c r="K2149" t="s">
        <v>49</v>
      </c>
    </row>
    <row r="2150" spans="1:11" x14ac:dyDescent="0.25">
      <c r="A2150">
        <v>2017</v>
      </c>
      <c r="B2150" t="s">
        <v>45</v>
      </c>
      <c r="C2150" t="s">
        <v>1386</v>
      </c>
      <c r="D2150" t="s">
        <v>1204</v>
      </c>
      <c r="E2150" t="s">
        <v>1214</v>
      </c>
      <c r="F2150">
        <v>96</v>
      </c>
      <c r="G2150">
        <v>61</v>
      </c>
      <c r="H2150">
        <v>129</v>
      </c>
      <c r="I2150" t="s">
        <v>51</v>
      </c>
      <c r="J2150" t="s">
        <v>48</v>
      </c>
      <c r="K2150" t="s">
        <v>49</v>
      </c>
    </row>
    <row r="2151" spans="1:11" x14ac:dyDescent="0.25">
      <c r="A2151">
        <v>2017</v>
      </c>
      <c r="B2151" t="s">
        <v>45</v>
      </c>
      <c r="C2151" t="s">
        <v>1386</v>
      </c>
      <c r="D2151" t="s">
        <v>1195</v>
      </c>
      <c r="E2151" t="s">
        <v>1214</v>
      </c>
      <c r="F2151">
        <v>1225</v>
      </c>
      <c r="G2151">
        <v>1116</v>
      </c>
      <c r="H2151">
        <v>1329</v>
      </c>
      <c r="I2151" t="s">
        <v>51</v>
      </c>
      <c r="J2151" t="s">
        <v>48</v>
      </c>
      <c r="K2151" t="s">
        <v>49</v>
      </c>
    </row>
    <row r="2152" spans="1:11" x14ac:dyDescent="0.25">
      <c r="A2152">
        <v>2017</v>
      </c>
      <c r="B2152" t="s">
        <v>45</v>
      </c>
      <c r="C2152" t="s">
        <v>1386</v>
      </c>
      <c r="D2152" t="s">
        <v>1199</v>
      </c>
      <c r="E2152" t="s">
        <v>1214</v>
      </c>
      <c r="F2152">
        <v>355</v>
      </c>
      <c r="G2152">
        <v>303</v>
      </c>
      <c r="H2152">
        <v>407</v>
      </c>
      <c r="I2152" t="s">
        <v>51</v>
      </c>
      <c r="J2152" t="s">
        <v>48</v>
      </c>
      <c r="K2152" t="s">
        <v>49</v>
      </c>
    </row>
    <row r="2153" spans="1:11" x14ac:dyDescent="0.25">
      <c r="A2153">
        <v>2017</v>
      </c>
      <c r="B2153" t="s">
        <v>45</v>
      </c>
      <c r="C2153" t="s">
        <v>1386</v>
      </c>
      <c r="D2153" t="s">
        <v>1193</v>
      </c>
      <c r="E2153" t="s">
        <v>1253</v>
      </c>
      <c r="F2153">
        <v>12</v>
      </c>
      <c r="G2153">
        <v>7</v>
      </c>
      <c r="H2153">
        <v>18</v>
      </c>
      <c r="I2153" t="s">
        <v>51</v>
      </c>
      <c r="J2153" t="s">
        <v>48</v>
      </c>
      <c r="K2153" t="s">
        <v>49</v>
      </c>
    </row>
    <row r="2154" spans="1:11" x14ac:dyDescent="0.25">
      <c r="A2154">
        <v>2017</v>
      </c>
      <c r="B2154" t="s">
        <v>45</v>
      </c>
      <c r="C2154" t="s">
        <v>1386</v>
      </c>
      <c r="D2154" t="s">
        <v>1194</v>
      </c>
      <c r="E2154" t="s">
        <v>1253</v>
      </c>
      <c r="F2154">
        <v>0</v>
      </c>
      <c r="G2154">
        <v>0</v>
      </c>
      <c r="H2154">
        <v>0</v>
      </c>
      <c r="I2154" t="s">
        <v>51</v>
      </c>
      <c r="J2154" t="s">
        <v>48</v>
      </c>
      <c r="K2154" t="s">
        <v>49</v>
      </c>
    </row>
    <row r="2155" spans="1:11" x14ac:dyDescent="0.25">
      <c r="A2155">
        <v>2017</v>
      </c>
      <c r="B2155" t="s">
        <v>45</v>
      </c>
      <c r="C2155" t="s">
        <v>1386</v>
      </c>
      <c r="D2155" t="s">
        <v>1203</v>
      </c>
      <c r="E2155" t="s">
        <v>1253</v>
      </c>
      <c r="F2155">
        <v>0</v>
      </c>
      <c r="G2155">
        <v>0</v>
      </c>
      <c r="H2155">
        <v>0</v>
      </c>
      <c r="I2155" t="s">
        <v>51</v>
      </c>
      <c r="J2155" t="s">
        <v>48</v>
      </c>
      <c r="K2155" t="s">
        <v>49</v>
      </c>
    </row>
    <row r="2156" spans="1:11" x14ac:dyDescent="0.25">
      <c r="A2156">
        <v>2017</v>
      </c>
      <c r="B2156" t="s">
        <v>45</v>
      </c>
      <c r="C2156" t="s">
        <v>1386</v>
      </c>
      <c r="D2156" t="s">
        <v>1204</v>
      </c>
      <c r="E2156" t="s">
        <v>1253</v>
      </c>
      <c r="F2156">
        <v>0</v>
      </c>
      <c r="G2156">
        <v>0</v>
      </c>
      <c r="H2156">
        <v>0</v>
      </c>
      <c r="I2156" t="s">
        <v>51</v>
      </c>
      <c r="J2156" t="s">
        <v>48</v>
      </c>
      <c r="K2156" t="s">
        <v>49</v>
      </c>
    </row>
    <row r="2157" spans="1:11" x14ac:dyDescent="0.25">
      <c r="A2157">
        <v>2017</v>
      </c>
      <c r="B2157" t="s">
        <v>45</v>
      </c>
      <c r="C2157" t="s">
        <v>1386</v>
      </c>
      <c r="D2157" t="s">
        <v>1195</v>
      </c>
      <c r="E2157" t="s">
        <v>1253</v>
      </c>
      <c r="F2157">
        <v>0</v>
      </c>
      <c r="G2157">
        <v>0</v>
      </c>
      <c r="H2157">
        <v>0</v>
      </c>
      <c r="I2157" t="s">
        <v>51</v>
      </c>
      <c r="J2157" t="s">
        <v>48</v>
      </c>
      <c r="K2157" t="s">
        <v>49</v>
      </c>
    </row>
    <row r="2158" spans="1:11" x14ac:dyDescent="0.25">
      <c r="A2158">
        <v>2017</v>
      </c>
      <c r="B2158" t="s">
        <v>45</v>
      </c>
      <c r="C2158" t="s">
        <v>1386</v>
      </c>
      <c r="D2158" t="s">
        <v>1199</v>
      </c>
      <c r="E2158" t="s">
        <v>1253</v>
      </c>
      <c r="F2158">
        <v>0</v>
      </c>
      <c r="G2158">
        <v>0</v>
      </c>
      <c r="H2158">
        <v>0</v>
      </c>
      <c r="I2158" t="s">
        <v>51</v>
      </c>
      <c r="J2158" t="s">
        <v>48</v>
      </c>
      <c r="K2158" t="s">
        <v>49</v>
      </c>
    </row>
    <row r="2159" spans="1:11" x14ac:dyDescent="0.25">
      <c r="A2159">
        <v>2017</v>
      </c>
      <c r="B2159" t="s">
        <v>45</v>
      </c>
      <c r="C2159" t="s">
        <v>1386</v>
      </c>
      <c r="D2159" t="s">
        <v>1205</v>
      </c>
      <c r="E2159" t="s">
        <v>1253</v>
      </c>
      <c r="F2159">
        <v>0</v>
      </c>
      <c r="G2159">
        <v>0</v>
      </c>
      <c r="H2159">
        <v>0</v>
      </c>
      <c r="I2159" t="s">
        <v>51</v>
      </c>
      <c r="J2159" t="s">
        <v>48</v>
      </c>
      <c r="K2159" t="s">
        <v>49</v>
      </c>
    </row>
    <row r="2160" spans="1:11" x14ac:dyDescent="0.25">
      <c r="A2160">
        <v>2017</v>
      </c>
      <c r="B2160" t="s">
        <v>45</v>
      </c>
      <c r="C2160" t="s">
        <v>1386</v>
      </c>
      <c r="D2160" t="s">
        <v>1200</v>
      </c>
      <c r="E2160" t="s">
        <v>1253</v>
      </c>
      <c r="F2160">
        <v>0</v>
      </c>
      <c r="G2160">
        <v>0</v>
      </c>
      <c r="H2160">
        <v>0</v>
      </c>
      <c r="I2160" t="s">
        <v>51</v>
      </c>
      <c r="J2160" t="s">
        <v>48</v>
      </c>
      <c r="K2160" t="s">
        <v>49</v>
      </c>
    </row>
    <row r="2161" spans="1:11" x14ac:dyDescent="0.25">
      <c r="A2161">
        <v>2017</v>
      </c>
      <c r="B2161" t="s">
        <v>45</v>
      </c>
      <c r="C2161" t="s">
        <v>1386</v>
      </c>
      <c r="D2161" t="s">
        <v>1206</v>
      </c>
      <c r="E2161" t="s">
        <v>1253</v>
      </c>
      <c r="F2161">
        <v>0</v>
      </c>
      <c r="G2161">
        <v>0</v>
      </c>
      <c r="H2161">
        <v>0</v>
      </c>
      <c r="I2161" t="s">
        <v>51</v>
      </c>
      <c r="J2161" t="s">
        <v>48</v>
      </c>
      <c r="K2161" t="s">
        <v>49</v>
      </c>
    </row>
    <row r="2162" spans="1:11" x14ac:dyDescent="0.25">
      <c r="A2162">
        <v>2017</v>
      </c>
      <c r="B2162" t="s">
        <v>45</v>
      </c>
      <c r="C2162" t="s">
        <v>1386</v>
      </c>
      <c r="D2162" t="s">
        <v>1202</v>
      </c>
      <c r="E2162" t="s">
        <v>1253</v>
      </c>
      <c r="F2162">
        <v>0</v>
      </c>
      <c r="G2162">
        <v>0</v>
      </c>
      <c r="H2162">
        <v>0</v>
      </c>
      <c r="I2162" t="s">
        <v>51</v>
      </c>
      <c r="J2162" t="s">
        <v>48</v>
      </c>
      <c r="K2162" t="s">
        <v>49</v>
      </c>
    </row>
    <row r="2163" spans="1:11" x14ac:dyDescent="0.25">
      <c r="A2163">
        <v>2017</v>
      </c>
      <c r="B2163" t="s">
        <v>45</v>
      </c>
      <c r="C2163" t="s">
        <v>1386</v>
      </c>
      <c r="D2163" t="s">
        <v>1205</v>
      </c>
      <c r="E2163" t="s">
        <v>1214</v>
      </c>
      <c r="F2163">
        <v>614</v>
      </c>
      <c r="G2163">
        <v>537</v>
      </c>
      <c r="H2163">
        <v>693</v>
      </c>
      <c r="I2163" t="s">
        <v>51</v>
      </c>
      <c r="J2163" t="s">
        <v>48</v>
      </c>
      <c r="K2163" t="s">
        <v>49</v>
      </c>
    </row>
    <row r="2164" spans="1:11" x14ac:dyDescent="0.25">
      <c r="A2164">
        <v>2017</v>
      </c>
      <c r="B2164" t="s">
        <v>45</v>
      </c>
      <c r="C2164" t="s">
        <v>1386</v>
      </c>
      <c r="D2164" t="s">
        <v>1200</v>
      </c>
      <c r="E2164" t="s">
        <v>1214</v>
      </c>
      <c r="F2164">
        <v>109</v>
      </c>
      <c r="G2164">
        <v>81</v>
      </c>
      <c r="H2164">
        <v>135</v>
      </c>
      <c r="I2164" t="s">
        <v>51</v>
      </c>
      <c r="J2164" t="s">
        <v>48</v>
      </c>
      <c r="K2164" t="s">
        <v>49</v>
      </c>
    </row>
    <row r="2165" spans="1:11" x14ac:dyDescent="0.25">
      <c r="A2165">
        <v>2017</v>
      </c>
      <c r="B2165" t="s">
        <v>45</v>
      </c>
      <c r="C2165" t="s">
        <v>1386</v>
      </c>
      <c r="D2165" t="s">
        <v>1193</v>
      </c>
      <c r="E2165" t="s">
        <v>1252</v>
      </c>
      <c r="F2165">
        <v>45</v>
      </c>
      <c r="G2165">
        <v>34</v>
      </c>
      <c r="H2165">
        <v>58</v>
      </c>
      <c r="I2165" t="s">
        <v>51</v>
      </c>
      <c r="J2165" t="s">
        <v>48</v>
      </c>
      <c r="K2165" t="s">
        <v>49</v>
      </c>
    </row>
    <row r="2166" spans="1:11" x14ac:dyDescent="0.25">
      <c r="A2166">
        <v>2017</v>
      </c>
      <c r="B2166" t="s">
        <v>45</v>
      </c>
      <c r="C2166" t="s">
        <v>1386</v>
      </c>
      <c r="D2166" t="s">
        <v>1194</v>
      </c>
      <c r="E2166" t="s">
        <v>1252</v>
      </c>
      <c r="F2166">
        <v>10</v>
      </c>
      <c r="G2166">
        <v>4</v>
      </c>
      <c r="H2166">
        <v>17</v>
      </c>
      <c r="I2166" t="s">
        <v>51</v>
      </c>
      <c r="J2166" t="s">
        <v>48</v>
      </c>
      <c r="K2166" t="s">
        <v>49</v>
      </c>
    </row>
    <row r="2167" spans="1:11" x14ac:dyDescent="0.25">
      <c r="A2167">
        <v>2017</v>
      </c>
      <c r="B2167" t="s">
        <v>45</v>
      </c>
      <c r="C2167" t="s">
        <v>1386</v>
      </c>
      <c r="D2167" t="s">
        <v>1203</v>
      </c>
      <c r="E2167" t="s">
        <v>1252</v>
      </c>
      <c r="F2167">
        <v>11</v>
      </c>
      <c r="G2167">
        <v>6</v>
      </c>
      <c r="H2167">
        <v>18</v>
      </c>
      <c r="I2167" t="s">
        <v>51</v>
      </c>
      <c r="J2167" t="s">
        <v>48</v>
      </c>
      <c r="K2167" t="s">
        <v>49</v>
      </c>
    </row>
    <row r="2168" spans="1:11" x14ac:dyDescent="0.25">
      <c r="A2168">
        <v>2017</v>
      </c>
      <c r="B2168" t="s">
        <v>45</v>
      </c>
      <c r="C2168" t="s">
        <v>1386</v>
      </c>
      <c r="D2168" t="s">
        <v>1204</v>
      </c>
      <c r="E2168" t="s">
        <v>1252</v>
      </c>
      <c r="F2168">
        <v>0</v>
      </c>
      <c r="G2168">
        <v>0</v>
      </c>
      <c r="H2168">
        <v>0</v>
      </c>
      <c r="I2168" t="s">
        <v>51</v>
      </c>
      <c r="J2168" t="s">
        <v>48</v>
      </c>
      <c r="K2168" t="s">
        <v>49</v>
      </c>
    </row>
    <row r="2169" spans="1:11" x14ac:dyDescent="0.25">
      <c r="A2169">
        <v>2017</v>
      </c>
      <c r="B2169" t="s">
        <v>45</v>
      </c>
      <c r="C2169" t="s">
        <v>1386</v>
      </c>
      <c r="D2169" t="s">
        <v>1195</v>
      </c>
      <c r="E2169" t="s">
        <v>1252</v>
      </c>
      <c r="F2169">
        <v>30</v>
      </c>
      <c r="G2169">
        <v>20</v>
      </c>
      <c r="H2169">
        <v>40</v>
      </c>
      <c r="I2169" t="s">
        <v>51</v>
      </c>
      <c r="J2169" t="s">
        <v>48</v>
      </c>
      <c r="K2169" t="s">
        <v>49</v>
      </c>
    </row>
    <row r="2170" spans="1:11" x14ac:dyDescent="0.25">
      <c r="A2170">
        <v>2017</v>
      </c>
      <c r="B2170" t="s">
        <v>45</v>
      </c>
      <c r="C2170" t="s">
        <v>1386</v>
      </c>
      <c r="D2170" t="s">
        <v>1199</v>
      </c>
      <c r="E2170" t="s">
        <v>1252</v>
      </c>
      <c r="F2170">
        <v>0</v>
      </c>
      <c r="G2170">
        <v>0</v>
      </c>
      <c r="H2170">
        <v>0</v>
      </c>
      <c r="I2170" t="s">
        <v>51</v>
      </c>
      <c r="J2170" t="s">
        <v>48</v>
      </c>
      <c r="K2170" t="s">
        <v>49</v>
      </c>
    </row>
    <row r="2171" spans="1:11" x14ac:dyDescent="0.25">
      <c r="A2171">
        <v>2017</v>
      </c>
      <c r="B2171" t="s">
        <v>45</v>
      </c>
      <c r="C2171" t="s">
        <v>1386</v>
      </c>
      <c r="D2171" t="s">
        <v>1205</v>
      </c>
      <c r="E2171" t="s">
        <v>1252</v>
      </c>
      <c r="F2171">
        <v>0</v>
      </c>
      <c r="G2171">
        <v>0</v>
      </c>
      <c r="H2171">
        <v>0</v>
      </c>
      <c r="I2171" t="s">
        <v>51</v>
      </c>
      <c r="J2171" t="s">
        <v>48</v>
      </c>
      <c r="K2171" t="s">
        <v>49</v>
      </c>
    </row>
    <row r="2172" spans="1:11" x14ac:dyDescent="0.25">
      <c r="A2172">
        <v>2017</v>
      </c>
      <c r="B2172" t="s">
        <v>45</v>
      </c>
      <c r="C2172" t="s">
        <v>1386</v>
      </c>
      <c r="D2172" t="s">
        <v>1200</v>
      </c>
      <c r="E2172" t="s">
        <v>1252</v>
      </c>
      <c r="F2172">
        <v>0</v>
      </c>
      <c r="G2172">
        <v>0</v>
      </c>
      <c r="H2172">
        <v>1</v>
      </c>
      <c r="I2172" t="s">
        <v>51</v>
      </c>
      <c r="J2172" t="s">
        <v>48</v>
      </c>
      <c r="K2172" t="s">
        <v>49</v>
      </c>
    </row>
    <row r="2173" spans="1:11" x14ac:dyDescent="0.25">
      <c r="A2173">
        <v>2017</v>
      </c>
      <c r="B2173" t="s">
        <v>45</v>
      </c>
      <c r="C2173" t="s">
        <v>1386</v>
      </c>
      <c r="D2173" t="s">
        <v>1206</v>
      </c>
      <c r="E2173" t="s">
        <v>1252</v>
      </c>
      <c r="F2173">
        <v>0</v>
      </c>
      <c r="G2173">
        <v>0</v>
      </c>
      <c r="H2173">
        <v>0</v>
      </c>
      <c r="I2173" t="s">
        <v>51</v>
      </c>
      <c r="J2173" t="s">
        <v>48</v>
      </c>
      <c r="K2173" t="s">
        <v>49</v>
      </c>
    </row>
    <row r="2174" spans="1:11" x14ac:dyDescent="0.25">
      <c r="A2174">
        <v>2017</v>
      </c>
      <c r="B2174" t="s">
        <v>45</v>
      </c>
      <c r="C2174" t="s">
        <v>1386</v>
      </c>
      <c r="D2174" t="s">
        <v>1202</v>
      </c>
      <c r="E2174" t="s">
        <v>1252</v>
      </c>
      <c r="F2174">
        <v>0</v>
      </c>
      <c r="G2174">
        <v>0</v>
      </c>
      <c r="H2174">
        <v>0</v>
      </c>
      <c r="I2174" t="s">
        <v>51</v>
      </c>
      <c r="J2174" t="s">
        <v>48</v>
      </c>
      <c r="K2174" t="s">
        <v>49</v>
      </c>
    </row>
    <row r="2175" spans="1:11" x14ac:dyDescent="0.25">
      <c r="A2175">
        <v>2017</v>
      </c>
      <c r="B2175" t="s">
        <v>45</v>
      </c>
      <c r="C2175" t="s">
        <v>1386</v>
      </c>
      <c r="D2175" t="s">
        <v>1206</v>
      </c>
      <c r="E2175" t="s">
        <v>1214</v>
      </c>
      <c r="F2175">
        <v>829</v>
      </c>
      <c r="G2175">
        <v>748</v>
      </c>
      <c r="H2175">
        <v>909</v>
      </c>
      <c r="I2175" t="s">
        <v>51</v>
      </c>
      <c r="J2175" t="s">
        <v>48</v>
      </c>
      <c r="K2175" t="s">
        <v>49</v>
      </c>
    </row>
    <row r="2176" spans="1:11" x14ac:dyDescent="0.25">
      <c r="A2176">
        <v>2017</v>
      </c>
      <c r="B2176" t="s">
        <v>45</v>
      </c>
      <c r="C2176" t="s">
        <v>1386</v>
      </c>
      <c r="D2176" t="s">
        <v>1202</v>
      </c>
      <c r="E2176" t="s">
        <v>1214</v>
      </c>
      <c r="F2176">
        <v>752</v>
      </c>
      <c r="G2176">
        <v>663</v>
      </c>
      <c r="H2176">
        <v>836</v>
      </c>
      <c r="I2176" t="s">
        <v>51</v>
      </c>
      <c r="J2176" t="s">
        <v>48</v>
      </c>
      <c r="K2176" t="s">
        <v>49</v>
      </c>
    </row>
    <row r="2177" spans="1:11" x14ac:dyDescent="0.25">
      <c r="A2177">
        <v>2017</v>
      </c>
      <c r="B2177" t="s">
        <v>45</v>
      </c>
      <c r="C2177" t="s">
        <v>1386</v>
      </c>
      <c r="D2177" t="s">
        <v>1193</v>
      </c>
      <c r="E2177" t="s">
        <v>1215</v>
      </c>
      <c r="F2177">
        <v>0</v>
      </c>
      <c r="G2177">
        <v>0</v>
      </c>
      <c r="H2177">
        <v>0</v>
      </c>
      <c r="I2177" t="s">
        <v>51</v>
      </c>
      <c r="J2177" t="s">
        <v>48</v>
      </c>
      <c r="K2177" t="s">
        <v>49</v>
      </c>
    </row>
    <row r="2178" spans="1:11" x14ac:dyDescent="0.25">
      <c r="A2178">
        <v>2017</v>
      </c>
      <c r="B2178" t="s">
        <v>45</v>
      </c>
      <c r="C2178" t="s">
        <v>1386</v>
      </c>
      <c r="D2178" t="s">
        <v>1194</v>
      </c>
      <c r="E2178" t="s">
        <v>1215</v>
      </c>
      <c r="F2178">
        <v>0</v>
      </c>
      <c r="G2178">
        <v>0</v>
      </c>
      <c r="H2178">
        <v>0</v>
      </c>
      <c r="I2178" t="s">
        <v>51</v>
      </c>
      <c r="J2178" t="s">
        <v>48</v>
      </c>
      <c r="K2178" t="s">
        <v>49</v>
      </c>
    </row>
    <row r="2179" spans="1:11" x14ac:dyDescent="0.25">
      <c r="A2179">
        <v>2017</v>
      </c>
      <c r="B2179" t="s">
        <v>45</v>
      </c>
      <c r="C2179" t="s">
        <v>1386</v>
      </c>
      <c r="D2179" t="s">
        <v>1203</v>
      </c>
      <c r="E2179" t="s">
        <v>1215</v>
      </c>
      <c r="F2179">
        <v>0</v>
      </c>
      <c r="G2179">
        <v>0</v>
      </c>
      <c r="H2179">
        <v>0</v>
      </c>
      <c r="I2179" t="s">
        <v>51</v>
      </c>
      <c r="J2179" t="s">
        <v>48</v>
      </c>
      <c r="K2179" t="s">
        <v>49</v>
      </c>
    </row>
    <row r="2180" spans="1:11" x14ac:dyDescent="0.25">
      <c r="A2180">
        <v>2017</v>
      </c>
      <c r="B2180" t="s">
        <v>45</v>
      </c>
      <c r="C2180" t="s">
        <v>1386</v>
      </c>
      <c r="D2180" t="s">
        <v>1204</v>
      </c>
      <c r="E2180" t="s">
        <v>1215</v>
      </c>
      <c r="F2180">
        <v>0</v>
      </c>
      <c r="G2180">
        <v>0</v>
      </c>
      <c r="H2180">
        <v>0</v>
      </c>
      <c r="I2180" t="s">
        <v>51</v>
      </c>
      <c r="J2180" t="s">
        <v>48</v>
      </c>
      <c r="K2180" t="s">
        <v>49</v>
      </c>
    </row>
    <row r="2181" spans="1:11" x14ac:dyDescent="0.25">
      <c r="A2181">
        <v>2017</v>
      </c>
      <c r="B2181" t="s">
        <v>45</v>
      </c>
      <c r="C2181" t="s">
        <v>1386</v>
      </c>
      <c r="D2181" t="s">
        <v>1195</v>
      </c>
      <c r="E2181" t="s">
        <v>1215</v>
      </c>
      <c r="F2181">
        <v>0</v>
      </c>
      <c r="G2181">
        <v>0</v>
      </c>
      <c r="H2181">
        <v>0</v>
      </c>
      <c r="I2181" t="s">
        <v>51</v>
      </c>
      <c r="J2181" t="s">
        <v>48</v>
      </c>
      <c r="K2181" t="s">
        <v>49</v>
      </c>
    </row>
    <row r="2182" spans="1:11" x14ac:dyDescent="0.25">
      <c r="A2182">
        <v>2017</v>
      </c>
      <c r="B2182" t="s">
        <v>45</v>
      </c>
      <c r="C2182" t="s">
        <v>1386</v>
      </c>
      <c r="D2182" t="s">
        <v>1199</v>
      </c>
      <c r="E2182" t="s">
        <v>1215</v>
      </c>
      <c r="F2182">
        <v>0</v>
      </c>
      <c r="G2182">
        <v>0</v>
      </c>
      <c r="H2182">
        <v>0</v>
      </c>
      <c r="I2182" t="s">
        <v>51</v>
      </c>
      <c r="J2182" t="s">
        <v>48</v>
      </c>
      <c r="K2182" t="s">
        <v>49</v>
      </c>
    </row>
    <row r="2183" spans="1:11" x14ac:dyDescent="0.25">
      <c r="A2183">
        <v>2017</v>
      </c>
      <c r="B2183" t="s">
        <v>45</v>
      </c>
      <c r="C2183" t="s">
        <v>1386</v>
      </c>
      <c r="D2183" t="s">
        <v>1205</v>
      </c>
      <c r="E2183" t="s">
        <v>1215</v>
      </c>
      <c r="F2183">
        <v>32</v>
      </c>
      <c r="G2183">
        <v>21</v>
      </c>
      <c r="H2183">
        <v>43</v>
      </c>
      <c r="I2183" t="s">
        <v>51</v>
      </c>
      <c r="J2183" t="s">
        <v>48</v>
      </c>
      <c r="K2183" t="s">
        <v>49</v>
      </c>
    </row>
    <row r="2184" spans="1:11" x14ac:dyDescent="0.25">
      <c r="A2184">
        <v>2017</v>
      </c>
      <c r="B2184" t="s">
        <v>45</v>
      </c>
      <c r="C2184" t="s">
        <v>1386</v>
      </c>
      <c r="D2184" t="s">
        <v>1200</v>
      </c>
      <c r="E2184" t="s">
        <v>1215</v>
      </c>
      <c r="F2184">
        <v>21</v>
      </c>
      <c r="G2184">
        <v>8</v>
      </c>
      <c r="H2184">
        <v>37</v>
      </c>
      <c r="I2184" t="s">
        <v>51</v>
      </c>
      <c r="J2184" t="s">
        <v>48</v>
      </c>
      <c r="K2184" t="s">
        <v>49</v>
      </c>
    </row>
    <row r="2185" spans="1:11" x14ac:dyDescent="0.25">
      <c r="A2185">
        <v>2017</v>
      </c>
      <c r="B2185" t="s">
        <v>45</v>
      </c>
      <c r="C2185" t="s">
        <v>1386</v>
      </c>
      <c r="D2185" t="s">
        <v>1206</v>
      </c>
      <c r="E2185" t="s">
        <v>1215</v>
      </c>
      <c r="F2185">
        <v>0</v>
      </c>
      <c r="G2185">
        <v>0</v>
      </c>
      <c r="H2185">
        <v>0</v>
      </c>
      <c r="I2185" t="s">
        <v>51</v>
      </c>
      <c r="J2185" t="s">
        <v>48</v>
      </c>
      <c r="K2185" t="s">
        <v>49</v>
      </c>
    </row>
    <row r="2186" spans="1:11" x14ac:dyDescent="0.25">
      <c r="A2186">
        <v>2017</v>
      </c>
      <c r="B2186" t="s">
        <v>45</v>
      </c>
      <c r="C2186" t="s">
        <v>1386</v>
      </c>
      <c r="D2186" t="s">
        <v>1202</v>
      </c>
      <c r="E2186" t="s">
        <v>1215</v>
      </c>
      <c r="F2186">
        <v>0</v>
      </c>
      <c r="G2186">
        <v>0</v>
      </c>
      <c r="H2186">
        <v>0</v>
      </c>
      <c r="I2186" t="s">
        <v>51</v>
      </c>
      <c r="J2186" t="s">
        <v>48</v>
      </c>
      <c r="K2186" t="s">
        <v>49</v>
      </c>
    </row>
    <row r="2187" spans="1:11" x14ac:dyDescent="0.25">
      <c r="A2187">
        <v>2017</v>
      </c>
      <c r="B2187" t="s">
        <v>45</v>
      </c>
      <c r="C2187" t="s">
        <v>1386</v>
      </c>
      <c r="D2187" t="s">
        <v>1193</v>
      </c>
      <c r="E2187" t="s">
        <v>1216</v>
      </c>
      <c r="F2187">
        <v>263</v>
      </c>
      <c r="G2187">
        <v>234</v>
      </c>
      <c r="H2187">
        <v>293</v>
      </c>
      <c r="I2187" t="s">
        <v>51</v>
      </c>
      <c r="J2187" t="s">
        <v>48</v>
      </c>
      <c r="K2187" t="s">
        <v>49</v>
      </c>
    </row>
    <row r="2188" spans="1:11" x14ac:dyDescent="0.25">
      <c r="A2188">
        <v>2017</v>
      </c>
      <c r="B2188" t="s">
        <v>45</v>
      </c>
      <c r="C2188" t="s">
        <v>1386</v>
      </c>
      <c r="D2188" t="s">
        <v>1194</v>
      </c>
      <c r="E2188" t="s">
        <v>1216</v>
      </c>
      <c r="F2188">
        <v>67</v>
      </c>
      <c r="G2188">
        <v>49</v>
      </c>
      <c r="H2188">
        <v>85</v>
      </c>
      <c r="I2188" t="s">
        <v>51</v>
      </c>
      <c r="J2188" t="s">
        <v>48</v>
      </c>
      <c r="K2188" t="s">
        <v>49</v>
      </c>
    </row>
    <row r="2189" spans="1:11" x14ac:dyDescent="0.25">
      <c r="A2189">
        <v>2017</v>
      </c>
      <c r="B2189" t="s">
        <v>45</v>
      </c>
      <c r="C2189" t="s">
        <v>1386</v>
      </c>
      <c r="D2189" t="s">
        <v>1203</v>
      </c>
      <c r="E2189" t="s">
        <v>1216</v>
      </c>
      <c r="F2189">
        <v>20</v>
      </c>
      <c r="G2189">
        <v>11</v>
      </c>
      <c r="H2189">
        <v>29</v>
      </c>
      <c r="I2189" t="s">
        <v>51</v>
      </c>
      <c r="J2189" t="s">
        <v>48</v>
      </c>
      <c r="K2189" t="s">
        <v>49</v>
      </c>
    </row>
    <row r="2190" spans="1:11" x14ac:dyDescent="0.25">
      <c r="A2190">
        <v>2017</v>
      </c>
      <c r="B2190" t="s">
        <v>45</v>
      </c>
      <c r="C2190" t="s">
        <v>1386</v>
      </c>
      <c r="D2190" t="s">
        <v>1204</v>
      </c>
      <c r="E2190" t="s">
        <v>1216</v>
      </c>
      <c r="F2190">
        <v>10</v>
      </c>
      <c r="G2190">
        <v>2</v>
      </c>
      <c r="H2190">
        <v>20</v>
      </c>
      <c r="I2190" t="s">
        <v>51</v>
      </c>
      <c r="J2190" t="s">
        <v>48</v>
      </c>
      <c r="K2190" t="s">
        <v>49</v>
      </c>
    </row>
    <row r="2191" spans="1:11" x14ac:dyDescent="0.25">
      <c r="A2191">
        <v>2017</v>
      </c>
      <c r="B2191" t="s">
        <v>45</v>
      </c>
      <c r="C2191" t="s">
        <v>1386</v>
      </c>
      <c r="D2191" t="s">
        <v>1195</v>
      </c>
      <c r="E2191" t="s">
        <v>1216</v>
      </c>
      <c r="F2191">
        <v>66</v>
      </c>
      <c r="G2191">
        <v>52</v>
      </c>
      <c r="H2191">
        <v>81</v>
      </c>
      <c r="I2191" t="s">
        <v>51</v>
      </c>
      <c r="J2191" t="s">
        <v>48</v>
      </c>
      <c r="K2191" t="s">
        <v>49</v>
      </c>
    </row>
    <row r="2192" spans="1:11" x14ac:dyDescent="0.25">
      <c r="A2192">
        <v>2017</v>
      </c>
      <c r="B2192" t="s">
        <v>45</v>
      </c>
      <c r="C2192" t="s">
        <v>1386</v>
      </c>
      <c r="D2192" t="s">
        <v>1199</v>
      </c>
      <c r="E2192" t="s">
        <v>1216</v>
      </c>
      <c r="F2192">
        <v>24</v>
      </c>
      <c r="G2192">
        <v>14</v>
      </c>
      <c r="H2192">
        <v>34</v>
      </c>
      <c r="I2192" t="s">
        <v>51</v>
      </c>
      <c r="J2192" t="s">
        <v>48</v>
      </c>
      <c r="K2192" t="s">
        <v>49</v>
      </c>
    </row>
    <row r="2193" spans="1:11" x14ac:dyDescent="0.25">
      <c r="A2193">
        <v>2017</v>
      </c>
      <c r="B2193" t="s">
        <v>45</v>
      </c>
      <c r="C2193" t="s">
        <v>1386</v>
      </c>
      <c r="D2193" t="s">
        <v>1205</v>
      </c>
      <c r="E2193" t="s">
        <v>1216</v>
      </c>
      <c r="F2193">
        <v>11</v>
      </c>
      <c r="G2193">
        <v>5</v>
      </c>
      <c r="H2193">
        <v>17</v>
      </c>
      <c r="I2193" t="s">
        <v>51</v>
      </c>
      <c r="J2193" t="s">
        <v>48</v>
      </c>
      <c r="K2193" t="s">
        <v>49</v>
      </c>
    </row>
    <row r="2194" spans="1:11" x14ac:dyDescent="0.25">
      <c r="A2194">
        <v>2017</v>
      </c>
      <c r="B2194" t="s">
        <v>45</v>
      </c>
      <c r="C2194" t="s">
        <v>1386</v>
      </c>
      <c r="D2194" t="s">
        <v>1200</v>
      </c>
      <c r="E2194" t="s">
        <v>1216</v>
      </c>
      <c r="F2194">
        <v>1</v>
      </c>
      <c r="G2194">
        <v>0</v>
      </c>
      <c r="H2194">
        <v>3</v>
      </c>
      <c r="I2194" t="s">
        <v>51</v>
      </c>
      <c r="J2194" t="s">
        <v>48</v>
      </c>
      <c r="K2194" t="s">
        <v>49</v>
      </c>
    </row>
    <row r="2195" spans="1:11" x14ac:dyDescent="0.25">
      <c r="A2195">
        <v>2017</v>
      </c>
      <c r="B2195" t="s">
        <v>45</v>
      </c>
      <c r="C2195" t="s">
        <v>1386</v>
      </c>
      <c r="D2195" t="s">
        <v>1206</v>
      </c>
      <c r="E2195" t="s">
        <v>1216</v>
      </c>
      <c r="F2195">
        <v>0</v>
      </c>
      <c r="G2195">
        <v>0</v>
      </c>
      <c r="H2195">
        <v>1</v>
      </c>
      <c r="I2195" t="s">
        <v>51</v>
      </c>
      <c r="J2195" t="s">
        <v>48</v>
      </c>
      <c r="K2195" t="s">
        <v>49</v>
      </c>
    </row>
    <row r="2196" spans="1:11" x14ac:dyDescent="0.25">
      <c r="A2196">
        <v>2017</v>
      </c>
      <c r="B2196" t="s">
        <v>45</v>
      </c>
      <c r="C2196" t="s">
        <v>1386</v>
      </c>
      <c r="D2196" t="s">
        <v>1202</v>
      </c>
      <c r="E2196" t="s">
        <v>1216</v>
      </c>
      <c r="F2196">
        <v>61</v>
      </c>
      <c r="G2196">
        <v>45</v>
      </c>
      <c r="H2196">
        <v>79</v>
      </c>
      <c r="I2196" t="s">
        <v>51</v>
      </c>
      <c r="J2196" t="s">
        <v>48</v>
      </c>
      <c r="K2196" t="s">
        <v>49</v>
      </c>
    </row>
    <row r="2197" spans="1:11" x14ac:dyDescent="0.25">
      <c r="A2197">
        <v>2017</v>
      </c>
      <c r="B2197" t="s">
        <v>45</v>
      </c>
      <c r="C2197" t="s">
        <v>1386</v>
      </c>
      <c r="D2197" t="s">
        <v>1193</v>
      </c>
      <c r="E2197" t="s">
        <v>1217</v>
      </c>
      <c r="F2197">
        <v>1102</v>
      </c>
      <c r="G2197">
        <v>1027</v>
      </c>
      <c r="H2197">
        <v>1178</v>
      </c>
      <c r="I2197" t="s">
        <v>51</v>
      </c>
      <c r="J2197" t="s">
        <v>48</v>
      </c>
      <c r="K2197" t="s">
        <v>49</v>
      </c>
    </row>
    <row r="2198" spans="1:11" x14ac:dyDescent="0.25">
      <c r="A2198">
        <v>2017</v>
      </c>
      <c r="B2198" t="s">
        <v>45</v>
      </c>
      <c r="C2198" t="s">
        <v>1386</v>
      </c>
      <c r="D2198" t="s">
        <v>1194</v>
      </c>
      <c r="E2198" t="s">
        <v>1217</v>
      </c>
      <c r="F2198">
        <v>303</v>
      </c>
      <c r="G2198">
        <v>259</v>
      </c>
      <c r="H2198">
        <v>349</v>
      </c>
      <c r="I2198" t="s">
        <v>51</v>
      </c>
      <c r="J2198" t="s">
        <v>48</v>
      </c>
      <c r="K2198" t="s">
        <v>49</v>
      </c>
    </row>
    <row r="2199" spans="1:11" x14ac:dyDescent="0.25">
      <c r="A2199">
        <v>2017</v>
      </c>
      <c r="B2199" t="s">
        <v>45</v>
      </c>
      <c r="C2199" t="s">
        <v>1386</v>
      </c>
      <c r="D2199" t="s">
        <v>1203</v>
      </c>
      <c r="E2199" t="s">
        <v>1217</v>
      </c>
      <c r="F2199">
        <v>259</v>
      </c>
      <c r="G2199">
        <v>215</v>
      </c>
      <c r="H2199">
        <v>303</v>
      </c>
      <c r="I2199" t="s">
        <v>51</v>
      </c>
      <c r="J2199" t="s">
        <v>48</v>
      </c>
      <c r="K2199" t="s">
        <v>49</v>
      </c>
    </row>
    <row r="2200" spans="1:11" x14ac:dyDescent="0.25">
      <c r="A2200">
        <v>2017</v>
      </c>
      <c r="B2200" t="s">
        <v>45</v>
      </c>
      <c r="C2200" t="s">
        <v>1386</v>
      </c>
      <c r="D2200" t="s">
        <v>1204</v>
      </c>
      <c r="E2200" t="s">
        <v>1217</v>
      </c>
      <c r="F2200">
        <v>31</v>
      </c>
      <c r="G2200">
        <v>14</v>
      </c>
      <c r="H2200">
        <v>50</v>
      </c>
      <c r="I2200" t="s">
        <v>51</v>
      </c>
      <c r="J2200" t="s">
        <v>48</v>
      </c>
      <c r="K2200" t="s">
        <v>49</v>
      </c>
    </row>
    <row r="2201" spans="1:11" x14ac:dyDescent="0.25">
      <c r="A2201">
        <v>2017</v>
      </c>
      <c r="B2201" t="s">
        <v>45</v>
      </c>
      <c r="C2201" t="s">
        <v>1386</v>
      </c>
      <c r="D2201" t="s">
        <v>1195</v>
      </c>
      <c r="E2201" t="s">
        <v>1217</v>
      </c>
      <c r="F2201">
        <v>357</v>
      </c>
      <c r="G2201">
        <v>312</v>
      </c>
      <c r="H2201">
        <v>401</v>
      </c>
      <c r="I2201" t="s">
        <v>51</v>
      </c>
      <c r="J2201" t="s">
        <v>48</v>
      </c>
      <c r="K2201" t="s">
        <v>49</v>
      </c>
    </row>
    <row r="2202" spans="1:11" x14ac:dyDescent="0.25">
      <c r="A2202">
        <v>2017</v>
      </c>
      <c r="B2202" t="s">
        <v>45</v>
      </c>
      <c r="C2202" t="s">
        <v>1386</v>
      </c>
      <c r="D2202" t="s">
        <v>1199</v>
      </c>
      <c r="E2202" t="s">
        <v>1217</v>
      </c>
      <c r="F2202">
        <v>566</v>
      </c>
      <c r="G2202">
        <v>494</v>
      </c>
      <c r="H2202">
        <v>640</v>
      </c>
      <c r="I2202" t="s">
        <v>51</v>
      </c>
      <c r="J2202" t="s">
        <v>48</v>
      </c>
      <c r="K2202" t="s">
        <v>49</v>
      </c>
    </row>
    <row r="2203" spans="1:11" x14ac:dyDescent="0.25">
      <c r="A2203">
        <v>2017</v>
      </c>
      <c r="B2203" t="s">
        <v>45</v>
      </c>
      <c r="C2203" t="s">
        <v>1386</v>
      </c>
      <c r="D2203" t="s">
        <v>1205</v>
      </c>
      <c r="E2203" t="s">
        <v>1217</v>
      </c>
      <c r="F2203">
        <v>343</v>
      </c>
      <c r="G2203">
        <v>294</v>
      </c>
      <c r="H2203">
        <v>394</v>
      </c>
      <c r="I2203" t="s">
        <v>51</v>
      </c>
      <c r="J2203" t="s">
        <v>48</v>
      </c>
      <c r="K2203" t="s">
        <v>49</v>
      </c>
    </row>
    <row r="2204" spans="1:11" x14ac:dyDescent="0.25">
      <c r="A2204">
        <v>2017</v>
      </c>
      <c r="B2204" t="s">
        <v>45</v>
      </c>
      <c r="C2204" t="s">
        <v>1386</v>
      </c>
      <c r="D2204" t="s">
        <v>1200</v>
      </c>
      <c r="E2204" t="s">
        <v>1217</v>
      </c>
      <c r="F2204">
        <v>403</v>
      </c>
      <c r="G2204">
        <v>339</v>
      </c>
      <c r="H2204">
        <v>469</v>
      </c>
      <c r="I2204" t="s">
        <v>51</v>
      </c>
      <c r="J2204" t="s">
        <v>48</v>
      </c>
      <c r="K2204" t="s">
        <v>49</v>
      </c>
    </row>
    <row r="2205" spans="1:11" x14ac:dyDescent="0.25">
      <c r="A2205">
        <v>2017</v>
      </c>
      <c r="B2205" t="s">
        <v>45</v>
      </c>
      <c r="C2205" t="s">
        <v>1386</v>
      </c>
      <c r="D2205" t="s">
        <v>1193</v>
      </c>
      <c r="E2205" t="s">
        <v>1254</v>
      </c>
      <c r="F2205">
        <v>13</v>
      </c>
      <c r="G2205">
        <v>7</v>
      </c>
      <c r="H2205">
        <v>20</v>
      </c>
      <c r="I2205" t="s">
        <v>51</v>
      </c>
      <c r="J2205" t="s">
        <v>48</v>
      </c>
      <c r="K2205" t="s">
        <v>49</v>
      </c>
    </row>
    <row r="2206" spans="1:11" x14ac:dyDescent="0.25">
      <c r="A2206">
        <v>2017</v>
      </c>
      <c r="B2206" t="s">
        <v>45</v>
      </c>
      <c r="C2206" t="s">
        <v>1386</v>
      </c>
      <c r="D2206" t="s">
        <v>1194</v>
      </c>
      <c r="E2206" t="s">
        <v>1254</v>
      </c>
      <c r="F2206">
        <v>0</v>
      </c>
      <c r="G2206">
        <v>0</v>
      </c>
      <c r="H2206">
        <v>0</v>
      </c>
      <c r="I2206" t="s">
        <v>51</v>
      </c>
      <c r="J2206" t="s">
        <v>48</v>
      </c>
      <c r="K2206" t="s">
        <v>49</v>
      </c>
    </row>
    <row r="2207" spans="1:11" x14ac:dyDescent="0.25">
      <c r="A2207">
        <v>2017</v>
      </c>
      <c r="B2207" t="s">
        <v>45</v>
      </c>
      <c r="C2207" t="s">
        <v>1386</v>
      </c>
      <c r="D2207" t="s">
        <v>1203</v>
      </c>
      <c r="E2207" t="s">
        <v>1254</v>
      </c>
      <c r="F2207">
        <v>0</v>
      </c>
      <c r="G2207">
        <v>0</v>
      </c>
      <c r="H2207">
        <v>0</v>
      </c>
      <c r="I2207" t="s">
        <v>51</v>
      </c>
      <c r="J2207" t="s">
        <v>48</v>
      </c>
      <c r="K2207" t="s">
        <v>49</v>
      </c>
    </row>
    <row r="2208" spans="1:11" x14ac:dyDescent="0.25">
      <c r="A2208">
        <v>2017</v>
      </c>
      <c r="B2208" t="s">
        <v>45</v>
      </c>
      <c r="C2208" t="s">
        <v>1386</v>
      </c>
      <c r="D2208" t="s">
        <v>1204</v>
      </c>
      <c r="E2208" t="s">
        <v>1254</v>
      </c>
      <c r="F2208">
        <v>0</v>
      </c>
      <c r="G2208">
        <v>0</v>
      </c>
      <c r="H2208">
        <v>0</v>
      </c>
      <c r="I2208" t="s">
        <v>51</v>
      </c>
      <c r="J2208" t="s">
        <v>48</v>
      </c>
      <c r="K2208" t="s">
        <v>49</v>
      </c>
    </row>
    <row r="2209" spans="1:11" x14ac:dyDescent="0.25">
      <c r="A2209">
        <v>2017</v>
      </c>
      <c r="B2209" t="s">
        <v>45</v>
      </c>
      <c r="C2209" t="s">
        <v>1386</v>
      </c>
      <c r="D2209" t="s">
        <v>1195</v>
      </c>
      <c r="E2209" t="s">
        <v>1254</v>
      </c>
      <c r="F2209">
        <v>0</v>
      </c>
      <c r="G2209">
        <v>0</v>
      </c>
      <c r="H2209">
        <v>0</v>
      </c>
      <c r="I2209" t="s">
        <v>51</v>
      </c>
      <c r="J2209" t="s">
        <v>48</v>
      </c>
      <c r="K2209" t="s">
        <v>49</v>
      </c>
    </row>
    <row r="2210" spans="1:11" x14ac:dyDescent="0.25">
      <c r="A2210">
        <v>2017</v>
      </c>
      <c r="B2210" t="s">
        <v>45</v>
      </c>
      <c r="C2210" t="s">
        <v>1386</v>
      </c>
      <c r="D2210" t="s">
        <v>1199</v>
      </c>
      <c r="E2210" t="s">
        <v>1254</v>
      </c>
      <c r="F2210">
        <v>0</v>
      </c>
      <c r="G2210">
        <v>0</v>
      </c>
      <c r="H2210">
        <v>0</v>
      </c>
      <c r="I2210" t="s">
        <v>51</v>
      </c>
      <c r="J2210" t="s">
        <v>48</v>
      </c>
      <c r="K2210" t="s">
        <v>49</v>
      </c>
    </row>
    <row r="2211" spans="1:11" x14ac:dyDescent="0.25">
      <c r="A2211">
        <v>2017</v>
      </c>
      <c r="B2211" t="s">
        <v>45</v>
      </c>
      <c r="C2211" t="s">
        <v>1386</v>
      </c>
      <c r="D2211" t="s">
        <v>1205</v>
      </c>
      <c r="E2211" t="s">
        <v>1254</v>
      </c>
      <c r="F2211">
        <v>0</v>
      </c>
      <c r="G2211">
        <v>0</v>
      </c>
      <c r="H2211">
        <v>0</v>
      </c>
      <c r="I2211" t="s">
        <v>51</v>
      </c>
      <c r="J2211" t="s">
        <v>48</v>
      </c>
      <c r="K2211" t="s">
        <v>49</v>
      </c>
    </row>
    <row r="2212" spans="1:11" x14ac:dyDescent="0.25">
      <c r="A2212">
        <v>2017</v>
      </c>
      <c r="B2212" t="s">
        <v>45</v>
      </c>
      <c r="C2212" t="s">
        <v>1386</v>
      </c>
      <c r="D2212" t="s">
        <v>1200</v>
      </c>
      <c r="E2212" t="s">
        <v>1254</v>
      </c>
      <c r="F2212">
        <v>12</v>
      </c>
      <c r="G2212">
        <v>3</v>
      </c>
      <c r="H2212">
        <v>22</v>
      </c>
      <c r="I2212" t="s">
        <v>51</v>
      </c>
      <c r="J2212" t="s">
        <v>48</v>
      </c>
      <c r="K2212" t="s">
        <v>49</v>
      </c>
    </row>
    <row r="2213" spans="1:11" x14ac:dyDescent="0.25">
      <c r="A2213">
        <v>2017</v>
      </c>
      <c r="B2213" t="s">
        <v>45</v>
      </c>
      <c r="C2213" t="s">
        <v>1386</v>
      </c>
      <c r="D2213" t="s">
        <v>1206</v>
      </c>
      <c r="E2213" t="s">
        <v>1254</v>
      </c>
      <c r="F2213">
        <v>15</v>
      </c>
      <c r="G2213">
        <v>9</v>
      </c>
      <c r="H2213">
        <v>23</v>
      </c>
      <c r="I2213" t="s">
        <v>51</v>
      </c>
      <c r="J2213" t="s">
        <v>48</v>
      </c>
      <c r="K2213" t="s">
        <v>49</v>
      </c>
    </row>
    <row r="2214" spans="1:11" x14ac:dyDescent="0.25">
      <c r="A2214">
        <v>2017</v>
      </c>
      <c r="B2214" t="s">
        <v>45</v>
      </c>
      <c r="C2214" t="s">
        <v>1386</v>
      </c>
      <c r="D2214" t="s">
        <v>1202</v>
      </c>
      <c r="E2214" t="s">
        <v>1254</v>
      </c>
      <c r="F2214">
        <v>0</v>
      </c>
      <c r="G2214">
        <v>0</v>
      </c>
      <c r="H2214">
        <v>0</v>
      </c>
      <c r="I2214" t="s">
        <v>51</v>
      </c>
      <c r="J2214" t="s">
        <v>48</v>
      </c>
      <c r="K2214" t="s">
        <v>49</v>
      </c>
    </row>
    <row r="2215" spans="1:11" x14ac:dyDescent="0.25">
      <c r="A2215">
        <v>2017</v>
      </c>
      <c r="B2215" t="s">
        <v>45</v>
      </c>
      <c r="C2215" t="s">
        <v>1386</v>
      </c>
      <c r="D2215" t="s">
        <v>1206</v>
      </c>
      <c r="E2215" t="s">
        <v>1217</v>
      </c>
      <c r="F2215">
        <v>1142</v>
      </c>
      <c r="G2215">
        <v>1041</v>
      </c>
      <c r="H2215">
        <v>1240</v>
      </c>
      <c r="I2215" t="s">
        <v>51</v>
      </c>
      <c r="J2215" t="s">
        <v>48</v>
      </c>
      <c r="K2215" t="s">
        <v>49</v>
      </c>
    </row>
    <row r="2216" spans="1:11" x14ac:dyDescent="0.25">
      <c r="A2216">
        <v>2017</v>
      </c>
      <c r="B2216" t="s">
        <v>45</v>
      </c>
      <c r="C2216" t="s">
        <v>1386</v>
      </c>
      <c r="D2216" t="s">
        <v>1202</v>
      </c>
      <c r="E2216" t="s">
        <v>1217</v>
      </c>
      <c r="F2216">
        <v>185</v>
      </c>
      <c r="G2216">
        <v>154</v>
      </c>
      <c r="H2216">
        <v>218</v>
      </c>
      <c r="I2216" t="s">
        <v>51</v>
      </c>
      <c r="J2216" t="s">
        <v>48</v>
      </c>
      <c r="K2216" t="s">
        <v>49</v>
      </c>
    </row>
    <row r="2217" spans="1:11" x14ac:dyDescent="0.25">
      <c r="A2217">
        <v>2017</v>
      </c>
      <c r="B2217" t="s">
        <v>45</v>
      </c>
      <c r="C2217" t="s">
        <v>1386</v>
      </c>
      <c r="D2217" t="s">
        <v>1193</v>
      </c>
      <c r="E2217" t="s">
        <v>1218</v>
      </c>
      <c r="F2217">
        <v>0</v>
      </c>
      <c r="G2217">
        <v>0</v>
      </c>
      <c r="H2217">
        <v>0</v>
      </c>
      <c r="I2217" t="s">
        <v>51</v>
      </c>
      <c r="J2217" t="s">
        <v>48</v>
      </c>
      <c r="K2217" t="s">
        <v>49</v>
      </c>
    </row>
    <row r="2218" spans="1:11" x14ac:dyDescent="0.25">
      <c r="A2218">
        <v>2017</v>
      </c>
      <c r="B2218" t="s">
        <v>45</v>
      </c>
      <c r="C2218" t="s">
        <v>1386</v>
      </c>
      <c r="D2218" t="s">
        <v>1194</v>
      </c>
      <c r="E2218" t="s">
        <v>1218</v>
      </c>
      <c r="F2218">
        <v>0</v>
      </c>
      <c r="G2218">
        <v>0</v>
      </c>
      <c r="H2218">
        <v>0</v>
      </c>
      <c r="I2218" t="s">
        <v>51</v>
      </c>
      <c r="J2218" t="s">
        <v>48</v>
      </c>
      <c r="K2218" t="s">
        <v>49</v>
      </c>
    </row>
    <row r="2219" spans="1:11" x14ac:dyDescent="0.25">
      <c r="A2219">
        <v>2017</v>
      </c>
      <c r="B2219" t="s">
        <v>45</v>
      </c>
      <c r="C2219" t="s">
        <v>1386</v>
      </c>
      <c r="D2219" t="s">
        <v>1203</v>
      </c>
      <c r="E2219" t="s">
        <v>1218</v>
      </c>
      <c r="F2219">
        <v>0</v>
      </c>
      <c r="G2219">
        <v>0</v>
      </c>
      <c r="H2219">
        <v>0</v>
      </c>
      <c r="I2219" t="s">
        <v>51</v>
      </c>
      <c r="J2219" t="s">
        <v>48</v>
      </c>
      <c r="K2219" t="s">
        <v>49</v>
      </c>
    </row>
    <row r="2220" spans="1:11" x14ac:dyDescent="0.25">
      <c r="A2220">
        <v>2017</v>
      </c>
      <c r="B2220" t="s">
        <v>45</v>
      </c>
      <c r="C2220" t="s">
        <v>1386</v>
      </c>
      <c r="D2220" t="s">
        <v>1204</v>
      </c>
      <c r="E2220" t="s">
        <v>1218</v>
      </c>
      <c r="F2220">
        <v>0</v>
      </c>
      <c r="G2220">
        <v>0</v>
      </c>
      <c r="H2220">
        <v>0</v>
      </c>
      <c r="I2220" t="s">
        <v>51</v>
      </c>
      <c r="J2220" t="s">
        <v>48</v>
      </c>
      <c r="K2220" t="s">
        <v>49</v>
      </c>
    </row>
    <row r="2221" spans="1:11" x14ac:dyDescent="0.25">
      <c r="A2221">
        <v>2017</v>
      </c>
      <c r="B2221" t="s">
        <v>45</v>
      </c>
      <c r="C2221" t="s">
        <v>1386</v>
      </c>
      <c r="D2221" t="s">
        <v>1195</v>
      </c>
      <c r="E2221" t="s">
        <v>1218</v>
      </c>
      <c r="F2221">
        <v>0</v>
      </c>
      <c r="G2221">
        <v>0</v>
      </c>
      <c r="H2221">
        <v>0</v>
      </c>
      <c r="I2221" t="s">
        <v>51</v>
      </c>
      <c r="J2221" t="s">
        <v>48</v>
      </c>
      <c r="K2221" t="s">
        <v>49</v>
      </c>
    </row>
    <row r="2222" spans="1:11" x14ac:dyDescent="0.25">
      <c r="A2222">
        <v>2017</v>
      </c>
      <c r="B2222" t="s">
        <v>45</v>
      </c>
      <c r="C2222" t="s">
        <v>1386</v>
      </c>
      <c r="D2222" t="s">
        <v>1199</v>
      </c>
      <c r="E2222" t="s">
        <v>1218</v>
      </c>
      <c r="F2222">
        <v>0</v>
      </c>
      <c r="G2222">
        <v>0</v>
      </c>
      <c r="H2222">
        <v>0</v>
      </c>
      <c r="I2222" t="s">
        <v>51</v>
      </c>
      <c r="J2222" t="s">
        <v>48</v>
      </c>
      <c r="K2222" t="s">
        <v>49</v>
      </c>
    </row>
    <row r="2223" spans="1:11" x14ac:dyDescent="0.25">
      <c r="A2223">
        <v>2017</v>
      </c>
      <c r="B2223" t="s">
        <v>45</v>
      </c>
      <c r="C2223" t="s">
        <v>1386</v>
      </c>
      <c r="D2223" t="s">
        <v>1205</v>
      </c>
      <c r="E2223" t="s">
        <v>1218</v>
      </c>
      <c r="F2223">
        <v>9</v>
      </c>
      <c r="G2223">
        <v>4</v>
      </c>
      <c r="H2223">
        <v>15</v>
      </c>
      <c r="I2223" t="s">
        <v>51</v>
      </c>
      <c r="J2223" t="s">
        <v>48</v>
      </c>
      <c r="K2223" t="s">
        <v>49</v>
      </c>
    </row>
    <row r="2224" spans="1:11" x14ac:dyDescent="0.25">
      <c r="A2224">
        <v>2017</v>
      </c>
      <c r="B2224" t="s">
        <v>45</v>
      </c>
      <c r="C2224" t="s">
        <v>1386</v>
      </c>
      <c r="D2224" t="s">
        <v>1200</v>
      </c>
      <c r="E2224" t="s">
        <v>1218</v>
      </c>
      <c r="F2224">
        <v>0</v>
      </c>
      <c r="G2224">
        <v>0</v>
      </c>
      <c r="H2224">
        <v>1</v>
      </c>
      <c r="I2224" t="s">
        <v>51</v>
      </c>
      <c r="J2224" t="s">
        <v>48</v>
      </c>
      <c r="K2224" t="s">
        <v>49</v>
      </c>
    </row>
    <row r="2225" spans="1:11" x14ac:dyDescent="0.25">
      <c r="A2225">
        <v>2017</v>
      </c>
      <c r="B2225" t="s">
        <v>45</v>
      </c>
      <c r="C2225" t="s">
        <v>1386</v>
      </c>
      <c r="D2225" t="s">
        <v>1206</v>
      </c>
      <c r="E2225" t="s">
        <v>1218</v>
      </c>
      <c r="F2225">
        <v>49</v>
      </c>
      <c r="G2225">
        <v>36</v>
      </c>
      <c r="H2225">
        <v>64</v>
      </c>
      <c r="I2225" t="s">
        <v>51</v>
      </c>
      <c r="J2225" t="s">
        <v>48</v>
      </c>
      <c r="K2225" t="s">
        <v>49</v>
      </c>
    </row>
    <row r="2226" spans="1:11" x14ac:dyDescent="0.25">
      <c r="A2226">
        <v>2017</v>
      </c>
      <c r="B2226" t="s">
        <v>45</v>
      </c>
      <c r="C2226" t="s">
        <v>1386</v>
      </c>
      <c r="D2226" t="s">
        <v>1202</v>
      </c>
      <c r="E2226" t="s">
        <v>1218</v>
      </c>
      <c r="F2226">
        <v>0</v>
      </c>
      <c r="G2226">
        <v>0</v>
      </c>
      <c r="H2226">
        <v>0</v>
      </c>
      <c r="I2226" t="s">
        <v>51</v>
      </c>
      <c r="J2226" t="s">
        <v>48</v>
      </c>
      <c r="K2226" t="s">
        <v>49</v>
      </c>
    </row>
    <row r="2227" spans="1:11" x14ac:dyDescent="0.25">
      <c r="A2227">
        <v>2017</v>
      </c>
      <c r="B2227" t="s">
        <v>45</v>
      </c>
      <c r="C2227" t="s">
        <v>1386</v>
      </c>
      <c r="D2227" t="s">
        <v>1193</v>
      </c>
      <c r="E2227" t="s">
        <v>1219</v>
      </c>
      <c r="F2227">
        <v>38</v>
      </c>
      <c r="G2227">
        <v>28</v>
      </c>
      <c r="H2227">
        <v>49</v>
      </c>
      <c r="I2227" t="s">
        <v>51</v>
      </c>
      <c r="J2227" t="s">
        <v>48</v>
      </c>
      <c r="K2227" t="s">
        <v>49</v>
      </c>
    </row>
    <row r="2228" spans="1:11" x14ac:dyDescent="0.25">
      <c r="A2228">
        <v>2017</v>
      </c>
      <c r="B2228" t="s">
        <v>45</v>
      </c>
      <c r="C2228" t="s">
        <v>1386</v>
      </c>
      <c r="D2228" t="s">
        <v>1194</v>
      </c>
      <c r="E2228" t="s">
        <v>1219</v>
      </c>
      <c r="F2228">
        <v>0</v>
      </c>
      <c r="G2228">
        <v>0</v>
      </c>
      <c r="H2228">
        <v>0</v>
      </c>
      <c r="I2228" t="s">
        <v>51</v>
      </c>
      <c r="J2228" t="s">
        <v>48</v>
      </c>
      <c r="K2228" t="s">
        <v>49</v>
      </c>
    </row>
    <row r="2229" spans="1:11" x14ac:dyDescent="0.25">
      <c r="A2229">
        <v>2017</v>
      </c>
      <c r="B2229" t="s">
        <v>45</v>
      </c>
      <c r="C2229" t="s">
        <v>1386</v>
      </c>
      <c r="D2229" t="s">
        <v>1203</v>
      </c>
      <c r="E2229" t="s">
        <v>1219</v>
      </c>
      <c r="F2229">
        <v>0</v>
      </c>
      <c r="G2229">
        <v>0</v>
      </c>
      <c r="H2229">
        <v>0</v>
      </c>
      <c r="I2229" t="s">
        <v>51</v>
      </c>
      <c r="J2229" t="s">
        <v>48</v>
      </c>
      <c r="K2229" t="s">
        <v>49</v>
      </c>
    </row>
    <row r="2230" spans="1:11" x14ac:dyDescent="0.25">
      <c r="A2230">
        <v>2017</v>
      </c>
      <c r="B2230" t="s">
        <v>45</v>
      </c>
      <c r="C2230" t="s">
        <v>1386</v>
      </c>
      <c r="D2230" t="s">
        <v>1204</v>
      </c>
      <c r="E2230" t="s">
        <v>1219</v>
      </c>
      <c r="F2230">
        <v>0</v>
      </c>
      <c r="G2230">
        <v>0</v>
      </c>
      <c r="H2230">
        <v>0</v>
      </c>
      <c r="I2230" t="s">
        <v>51</v>
      </c>
      <c r="J2230" t="s">
        <v>48</v>
      </c>
      <c r="K2230" t="s">
        <v>49</v>
      </c>
    </row>
    <row r="2231" spans="1:11" x14ac:dyDescent="0.25">
      <c r="A2231">
        <v>2017</v>
      </c>
      <c r="B2231" t="s">
        <v>45</v>
      </c>
      <c r="C2231" t="s">
        <v>1386</v>
      </c>
      <c r="D2231" t="s">
        <v>1195</v>
      </c>
      <c r="E2231" t="s">
        <v>1219</v>
      </c>
      <c r="F2231">
        <v>0</v>
      </c>
      <c r="G2231">
        <v>0</v>
      </c>
      <c r="H2231">
        <v>0</v>
      </c>
      <c r="I2231" t="s">
        <v>51</v>
      </c>
      <c r="J2231" t="s">
        <v>48</v>
      </c>
      <c r="K2231" t="s">
        <v>49</v>
      </c>
    </row>
    <row r="2232" spans="1:11" x14ac:dyDescent="0.25">
      <c r="A2232">
        <v>2017</v>
      </c>
      <c r="B2232" t="s">
        <v>45</v>
      </c>
      <c r="C2232" t="s">
        <v>1386</v>
      </c>
      <c r="D2232" t="s">
        <v>1199</v>
      </c>
      <c r="E2232" t="s">
        <v>1219</v>
      </c>
      <c r="F2232">
        <v>12</v>
      </c>
      <c r="G2232">
        <v>6</v>
      </c>
      <c r="H2232">
        <v>19</v>
      </c>
      <c r="I2232" t="s">
        <v>51</v>
      </c>
      <c r="J2232" t="s">
        <v>48</v>
      </c>
      <c r="K2232" t="s">
        <v>49</v>
      </c>
    </row>
    <row r="2233" spans="1:11" x14ac:dyDescent="0.25">
      <c r="A2233">
        <v>2017</v>
      </c>
      <c r="B2233" t="s">
        <v>45</v>
      </c>
      <c r="C2233" t="s">
        <v>1386</v>
      </c>
      <c r="D2233" t="s">
        <v>1205</v>
      </c>
      <c r="E2233" t="s">
        <v>1219</v>
      </c>
      <c r="F2233">
        <v>0</v>
      </c>
      <c r="G2233">
        <v>0</v>
      </c>
      <c r="H2233">
        <v>0</v>
      </c>
      <c r="I2233" t="s">
        <v>51</v>
      </c>
      <c r="J2233" t="s">
        <v>48</v>
      </c>
      <c r="K2233" t="s">
        <v>49</v>
      </c>
    </row>
    <row r="2234" spans="1:11" x14ac:dyDescent="0.25">
      <c r="A2234">
        <v>2017</v>
      </c>
      <c r="B2234" t="s">
        <v>45</v>
      </c>
      <c r="C2234" t="s">
        <v>1386</v>
      </c>
      <c r="D2234" t="s">
        <v>1200</v>
      </c>
      <c r="E2234" t="s">
        <v>1219</v>
      </c>
      <c r="F2234">
        <v>0</v>
      </c>
      <c r="G2234">
        <v>0</v>
      </c>
      <c r="H2234">
        <v>1</v>
      </c>
      <c r="I2234" t="s">
        <v>51</v>
      </c>
      <c r="J2234" t="s">
        <v>48</v>
      </c>
      <c r="K2234" t="s">
        <v>49</v>
      </c>
    </row>
    <row r="2235" spans="1:11" x14ac:dyDescent="0.25">
      <c r="A2235">
        <v>2017</v>
      </c>
      <c r="B2235" t="s">
        <v>45</v>
      </c>
      <c r="C2235" t="s">
        <v>1386</v>
      </c>
      <c r="D2235" t="s">
        <v>1206</v>
      </c>
      <c r="E2235" t="s">
        <v>1219</v>
      </c>
      <c r="F2235">
        <v>0</v>
      </c>
      <c r="G2235">
        <v>0</v>
      </c>
      <c r="H2235">
        <v>0</v>
      </c>
      <c r="I2235" t="s">
        <v>51</v>
      </c>
      <c r="J2235" t="s">
        <v>48</v>
      </c>
      <c r="K2235" t="s">
        <v>49</v>
      </c>
    </row>
    <row r="2236" spans="1:11" x14ac:dyDescent="0.25">
      <c r="A2236">
        <v>2017</v>
      </c>
      <c r="B2236" t="s">
        <v>45</v>
      </c>
      <c r="C2236" t="s">
        <v>1386</v>
      </c>
      <c r="D2236" t="s">
        <v>1202</v>
      </c>
      <c r="E2236" t="s">
        <v>1219</v>
      </c>
      <c r="F2236">
        <v>0</v>
      </c>
      <c r="G2236">
        <v>0</v>
      </c>
      <c r="H2236">
        <v>0</v>
      </c>
      <c r="I2236" t="s">
        <v>51</v>
      </c>
      <c r="J2236" t="s">
        <v>48</v>
      </c>
      <c r="K2236" t="s">
        <v>49</v>
      </c>
    </row>
    <row r="2237" spans="1:11" x14ac:dyDescent="0.25">
      <c r="A2237">
        <v>2017</v>
      </c>
      <c r="B2237" t="s">
        <v>45</v>
      </c>
      <c r="C2237" t="s">
        <v>1386</v>
      </c>
      <c r="D2237" t="s">
        <v>1193</v>
      </c>
      <c r="E2237" t="s">
        <v>1220</v>
      </c>
      <c r="F2237">
        <v>45</v>
      </c>
      <c r="G2237">
        <v>34</v>
      </c>
      <c r="H2237">
        <v>57</v>
      </c>
      <c r="I2237" t="s">
        <v>51</v>
      </c>
      <c r="J2237" t="s">
        <v>48</v>
      </c>
      <c r="K2237" t="s">
        <v>49</v>
      </c>
    </row>
    <row r="2238" spans="1:11" x14ac:dyDescent="0.25">
      <c r="A2238">
        <v>2017</v>
      </c>
      <c r="B2238" t="s">
        <v>45</v>
      </c>
      <c r="C2238" t="s">
        <v>1386</v>
      </c>
      <c r="D2238" t="s">
        <v>1194</v>
      </c>
      <c r="E2238" t="s">
        <v>1220</v>
      </c>
      <c r="F2238">
        <v>11</v>
      </c>
      <c r="G2238">
        <v>5</v>
      </c>
      <c r="H2238">
        <v>17</v>
      </c>
      <c r="I2238" t="s">
        <v>51</v>
      </c>
      <c r="J2238" t="s">
        <v>48</v>
      </c>
      <c r="K2238" t="s">
        <v>49</v>
      </c>
    </row>
    <row r="2239" spans="1:11" x14ac:dyDescent="0.25">
      <c r="A2239">
        <v>2017</v>
      </c>
      <c r="B2239" t="s">
        <v>45</v>
      </c>
      <c r="C2239" t="s">
        <v>1386</v>
      </c>
      <c r="D2239" t="s">
        <v>1203</v>
      </c>
      <c r="E2239" t="s">
        <v>1220</v>
      </c>
      <c r="F2239">
        <v>10</v>
      </c>
      <c r="G2239">
        <v>5</v>
      </c>
      <c r="H2239">
        <v>17</v>
      </c>
      <c r="I2239" t="s">
        <v>51</v>
      </c>
      <c r="J2239" t="s">
        <v>48</v>
      </c>
      <c r="K2239" t="s">
        <v>49</v>
      </c>
    </row>
    <row r="2240" spans="1:11" x14ac:dyDescent="0.25">
      <c r="A2240">
        <v>2017</v>
      </c>
      <c r="B2240" t="s">
        <v>45</v>
      </c>
      <c r="C2240" t="s">
        <v>1386</v>
      </c>
      <c r="D2240" t="s">
        <v>1204</v>
      </c>
      <c r="E2240" t="s">
        <v>1220</v>
      </c>
      <c r="F2240">
        <v>0</v>
      </c>
      <c r="G2240">
        <v>0</v>
      </c>
      <c r="H2240">
        <v>1</v>
      </c>
      <c r="I2240" t="s">
        <v>51</v>
      </c>
      <c r="J2240" t="s">
        <v>48</v>
      </c>
      <c r="K2240" t="s">
        <v>49</v>
      </c>
    </row>
    <row r="2241" spans="1:11" x14ac:dyDescent="0.25">
      <c r="A2241">
        <v>2017</v>
      </c>
      <c r="B2241" t="s">
        <v>45</v>
      </c>
      <c r="C2241" t="s">
        <v>1386</v>
      </c>
      <c r="D2241" t="s">
        <v>1195</v>
      </c>
      <c r="E2241" t="s">
        <v>1220</v>
      </c>
      <c r="F2241">
        <v>12</v>
      </c>
      <c r="G2241">
        <v>6</v>
      </c>
      <c r="H2241">
        <v>18</v>
      </c>
      <c r="I2241" t="s">
        <v>51</v>
      </c>
      <c r="J2241" t="s">
        <v>48</v>
      </c>
      <c r="K2241" t="s">
        <v>49</v>
      </c>
    </row>
    <row r="2242" spans="1:11" x14ac:dyDescent="0.25">
      <c r="A2242">
        <v>2017</v>
      </c>
      <c r="B2242" t="s">
        <v>45</v>
      </c>
      <c r="C2242" t="s">
        <v>1386</v>
      </c>
      <c r="D2242" t="s">
        <v>1199</v>
      </c>
      <c r="E2242" t="s">
        <v>1220</v>
      </c>
      <c r="F2242">
        <v>44</v>
      </c>
      <c r="G2242">
        <v>32</v>
      </c>
      <c r="H2242">
        <v>57</v>
      </c>
      <c r="I2242" t="s">
        <v>51</v>
      </c>
      <c r="J2242" t="s">
        <v>48</v>
      </c>
      <c r="K2242" t="s">
        <v>49</v>
      </c>
    </row>
    <row r="2243" spans="1:11" x14ac:dyDescent="0.25">
      <c r="A2243">
        <v>2017</v>
      </c>
      <c r="B2243" t="s">
        <v>45</v>
      </c>
      <c r="C2243" t="s">
        <v>1386</v>
      </c>
      <c r="D2243" t="s">
        <v>1205</v>
      </c>
      <c r="E2243" t="s">
        <v>1220</v>
      </c>
      <c r="F2243">
        <v>9</v>
      </c>
      <c r="G2243">
        <v>4</v>
      </c>
      <c r="H2243">
        <v>15</v>
      </c>
      <c r="I2243" t="s">
        <v>51</v>
      </c>
      <c r="J2243" t="s">
        <v>48</v>
      </c>
      <c r="K2243" t="s">
        <v>49</v>
      </c>
    </row>
    <row r="2244" spans="1:11" x14ac:dyDescent="0.25">
      <c r="A2244">
        <v>2017</v>
      </c>
      <c r="B2244" t="s">
        <v>45</v>
      </c>
      <c r="C2244" t="s">
        <v>1386</v>
      </c>
      <c r="D2244" t="s">
        <v>1200</v>
      </c>
      <c r="E2244" t="s">
        <v>1220</v>
      </c>
      <c r="F2244">
        <v>78</v>
      </c>
      <c r="G2244">
        <v>58</v>
      </c>
      <c r="H2244">
        <v>98</v>
      </c>
      <c r="I2244" t="s">
        <v>51</v>
      </c>
      <c r="J2244" t="s">
        <v>48</v>
      </c>
      <c r="K2244" t="s">
        <v>49</v>
      </c>
    </row>
    <row r="2245" spans="1:11" x14ac:dyDescent="0.25">
      <c r="A2245">
        <v>2017</v>
      </c>
      <c r="B2245" t="s">
        <v>45</v>
      </c>
      <c r="C2245" t="s">
        <v>1386</v>
      </c>
      <c r="D2245" t="s">
        <v>1206</v>
      </c>
      <c r="E2245" t="s">
        <v>1220</v>
      </c>
      <c r="F2245">
        <v>62</v>
      </c>
      <c r="G2245">
        <v>48</v>
      </c>
      <c r="H2245">
        <v>76</v>
      </c>
      <c r="I2245" t="s">
        <v>51</v>
      </c>
      <c r="J2245" t="s">
        <v>48</v>
      </c>
      <c r="K2245" t="s">
        <v>49</v>
      </c>
    </row>
    <row r="2246" spans="1:11" x14ac:dyDescent="0.25">
      <c r="A2246">
        <v>2017</v>
      </c>
      <c r="B2246" t="s">
        <v>45</v>
      </c>
      <c r="C2246" t="s">
        <v>1386</v>
      </c>
      <c r="D2246" t="s">
        <v>1202</v>
      </c>
      <c r="E2246" t="s">
        <v>1220</v>
      </c>
      <c r="F2246">
        <v>18</v>
      </c>
      <c r="G2246">
        <v>8</v>
      </c>
      <c r="H2246">
        <v>29</v>
      </c>
      <c r="I2246" t="s">
        <v>51</v>
      </c>
      <c r="J2246" t="s">
        <v>48</v>
      </c>
      <c r="K2246" t="s">
        <v>49</v>
      </c>
    </row>
    <row r="2247" spans="1:11" x14ac:dyDescent="0.25">
      <c r="A2247">
        <v>2018</v>
      </c>
      <c r="B2247" t="s">
        <v>52</v>
      </c>
      <c r="C2247" t="s">
        <v>1386</v>
      </c>
      <c r="D2247" t="s">
        <v>1207</v>
      </c>
      <c r="E2247" t="s">
        <v>1211</v>
      </c>
      <c r="F2247">
        <v>8</v>
      </c>
      <c r="G2247">
        <v>2</v>
      </c>
      <c r="H2247">
        <v>14</v>
      </c>
      <c r="I2247" t="s">
        <v>51</v>
      </c>
      <c r="J2247" t="s">
        <v>48</v>
      </c>
      <c r="K2247" t="s">
        <v>49</v>
      </c>
    </row>
    <row r="2248" spans="1:11" x14ac:dyDescent="0.25">
      <c r="A2248">
        <v>2018</v>
      </c>
      <c r="B2248" t="s">
        <v>52</v>
      </c>
      <c r="C2248" t="s">
        <v>1386</v>
      </c>
      <c r="D2248" t="s">
        <v>1197</v>
      </c>
      <c r="E2248" t="s">
        <v>1211</v>
      </c>
      <c r="F2248">
        <v>24</v>
      </c>
      <c r="G2248">
        <v>15</v>
      </c>
      <c r="H2248">
        <v>33</v>
      </c>
      <c r="I2248" t="s">
        <v>51</v>
      </c>
      <c r="J2248" t="s">
        <v>48</v>
      </c>
      <c r="K2248" t="s">
        <v>49</v>
      </c>
    </row>
    <row r="2249" spans="1:11" x14ac:dyDescent="0.25">
      <c r="A2249">
        <v>2018</v>
      </c>
      <c r="B2249" t="s">
        <v>52</v>
      </c>
      <c r="C2249" t="s">
        <v>1386</v>
      </c>
      <c r="D2249" t="s">
        <v>1198</v>
      </c>
      <c r="E2249" t="s">
        <v>1211</v>
      </c>
      <c r="F2249">
        <v>213</v>
      </c>
      <c r="G2249">
        <v>186</v>
      </c>
      <c r="H2249">
        <v>242</v>
      </c>
      <c r="I2249" t="s">
        <v>51</v>
      </c>
      <c r="J2249" t="s">
        <v>48</v>
      </c>
      <c r="K2249" t="s">
        <v>49</v>
      </c>
    </row>
    <row r="2250" spans="1:11" x14ac:dyDescent="0.25">
      <c r="A2250">
        <v>2018</v>
      </c>
      <c r="B2250" t="s">
        <v>52</v>
      </c>
      <c r="C2250" t="s">
        <v>1386</v>
      </c>
      <c r="D2250" t="s">
        <v>1199</v>
      </c>
      <c r="E2250" t="s">
        <v>1211</v>
      </c>
      <c r="F2250">
        <v>77</v>
      </c>
      <c r="G2250">
        <v>59</v>
      </c>
      <c r="H2250">
        <v>96</v>
      </c>
      <c r="I2250" t="s">
        <v>51</v>
      </c>
      <c r="J2250" t="s">
        <v>48</v>
      </c>
      <c r="K2250" t="s">
        <v>49</v>
      </c>
    </row>
    <row r="2251" spans="1:11" x14ac:dyDescent="0.25">
      <c r="A2251">
        <v>2018</v>
      </c>
      <c r="B2251" t="s">
        <v>52</v>
      </c>
      <c r="C2251" t="s">
        <v>1386</v>
      </c>
      <c r="D2251" t="s">
        <v>1200</v>
      </c>
      <c r="E2251" t="s">
        <v>1211</v>
      </c>
      <c r="F2251">
        <v>19</v>
      </c>
      <c r="G2251">
        <v>12</v>
      </c>
      <c r="H2251">
        <v>27</v>
      </c>
      <c r="I2251" t="s">
        <v>51</v>
      </c>
      <c r="J2251" t="s">
        <v>48</v>
      </c>
      <c r="K2251" t="s">
        <v>49</v>
      </c>
    </row>
    <row r="2252" spans="1:11" x14ac:dyDescent="0.25">
      <c r="A2252">
        <v>2018</v>
      </c>
      <c r="B2252" t="s">
        <v>52</v>
      </c>
      <c r="C2252" t="s">
        <v>1386</v>
      </c>
      <c r="D2252" t="s">
        <v>1201</v>
      </c>
      <c r="E2252" t="s">
        <v>1211</v>
      </c>
      <c r="F2252">
        <v>0</v>
      </c>
      <c r="G2252">
        <v>0</v>
      </c>
      <c r="H2252">
        <v>0</v>
      </c>
      <c r="I2252" t="s">
        <v>51</v>
      </c>
      <c r="J2252" t="s">
        <v>48</v>
      </c>
      <c r="K2252" t="s">
        <v>49</v>
      </c>
    </row>
    <row r="2253" spans="1:11" x14ac:dyDescent="0.25">
      <c r="A2253">
        <v>2018</v>
      </c>
      <c r="B2253" t="s">
        <v>52</v>
      </c>
      <c r="C2253" t="s">
        <v>1386</v>
      </c>
      <c r="D2253" t="s">
        <v>1202</v>
      </c>
      <c r="E2253" t="s">
        <v>1211</v>
      </c>
      <c r="F2253">
        <v>125</v>
      </c>
      <c r="G2253">
        <v>101</v>
      </c>
      <c r="H2253">
        <v>149</v>
      </c>
      <c r="I2253" t="s">
        <v>51</v>
      </c>
      <c r="J2253" t="s">
        <v>48</v>
      </c>
      <c r="K2253" t="s">
        <v>49</v>
      </c>
    </row>
    <row r="2254" spans="1:11" x14ac:dyDescent="0.25">
      <c r="A2254">
        <v>2018</v>
      </c>
      <c r="B2254" t="s">
        <v>52</v>
      </c>
      <c r="C2254" t="s">
        <v>1386</v>
      </c>
      <c r="D2254" t="s">
        <v>1207</v>
      </c>
      <c r="E2254" t="s">
        <v>1212</v>
      </c>
      <c r="F2254">
        <v>154</v>
      </c>
      <c r="G2254">
        <v>113</v>
      </c>
      <c r="H2254">
        <v>199</v>
      </c>
      <c r="I2254" t="s">
        <v>51</v>
      </c>
      <c r="J2254" t="s">
        <v>48</v>
      </c>
      <c r="K2254" t="s">
        <v>49</v>
      </c>
    </row>
    <row r="2255" spans="1:11" x14ac:dyDescent="0.25">
      <c r="A2255">
        <v>2018</v>
      </c>
      <c r="B2255" t="s">
        <v>52</v>
      </c>
      <c r="C2255" t="s">
        <v>1386</v>
      </c>
      <c r="D2255" t="s">
        <v>1197</v>
      </c>
      <c r="E2255" t="s">
        <v>1212</v>
      </c>
      <c r="F2255">
        <v>118</v>
      </c>
      <c r="G2255">
        <v>93</v>
      </c>
      <c r="H2255">
        <v>144</v>
      </c>
      <c r="I2255" t="s">
        <v>51</v>
      </c>
      <c r="J2255" t="s">
        <v>48</v>
      </c>
      <c r="K2255" t="s">
        <v>49</v>
      </c>
    </row>
    <row r="2256" spans="1:11" x14ac:dyDescent="0.25">
      <c r="A2256">
        <v>2018</v>
      </c>
      <c r="B2256" t="s">
        <v>52</v>
      </c>
      <c r="C2256" t="s">
        <v>1386</v>
      </c>
      <c r="D2256" t="s">
        <v>1198</v>
      </c>
      <c r="E2256" t="s">
        <v>1212</v>
      </c>
      <c r="F2256">
        <v>2875</v>
      </c>
      <c r="G2256">
        <v>2685</v>
      </c>
      <c r="H2256">
        <v>3060</v>
      </c>
      <c r="I2256" t="s">
        <v>51</v>
      </c>
      <c r="J2256" t="s">
        <v>48</v>
      </c>
      <c r="K2256" t="s">
        <v>49</v>
      </c>
    </row>
    <row r="2257" spans="1:11" x14ac:dyDescent="0.25">
      <c r="A2257">
        <v>2018</v>
      </c>
      <c r="B2257" t="s">
        <v>52</v>
      </c>
      <c r="C2257" t="s">
        <v>1386</v>
      </c>
      <c r="D2257" t="s">
        <v>1199</v>
      </c>
      <c r="E2257" t="s">
        <v>1212</v>
      </c>
      <c r="F2257">
        <v>1053</v>
      </c>
      <c r="G2257">
        <v>937</v>
      </c>
      <c r="H2257">
        <v>1168</v>
      </c>
      <c r="I2257" t="s">
        <v>51</v>
      </c>
      <c r="J2257" t="s">
        <v>48</v>
      </c>
      <c r="K2257" t="s">
        <v>49</v>
      </c>
    </row>
    <row r="2258" spans="1:11" x14ac:dyDescent="0.25">
      <c r="A2258">
        <v>2018</v>
      </c>
      <c r="B2258" t="s">
        <v>52</v>
      </c>
      <c r="C2258" t="s">
        <v>1386</v>
      </c>
      <c r="D2258" t="s">
        <v>1200</v>
      </c>
      <c r="E2258" t="s">
        <v>1212</v>
      </c>
      <c r="F2258">
        <v>1154</v>
      </c>
      <c r="G2258">
        <v>1033</v>
      </c>
      <c r="H2258">
        <v>1274</v>
      </c>
      <c r="I2258" t="s">
        <v>51</v>
      </c>
      <c r="J2258" t="s">
        <v>48</v>
      </c>
      <c r="K2258" t="s">
        <v>49</v>
      </c>
    </row>
    <row r="2259" spans="1:11" x14ac:dyDescent="0.25">
      <c r="A2259">
        <v>2018</v>
      </c>
      <c r="B2259" t="s">
        <v>52</v>
      </c>
      <c r="C2259" t="s">
        <v>1386</v>
      </c>
      <c r="D2259" t="s">
        <v>1201</v>
      </c>
      <c r="E2259" t="s">
        <v>1212</v>
      </c>
      <c r="F2259">
        <v>0</v>
      </c>
      <c r="G2259">
        <v>0</v>
      </c>
      <c r="H2259">
        <v>0</v>
      </c>
      <c r="I2259" t="s">
        <v>51</v>
      </c>
      <c r="J2259" t="s">
        <v>48</v>
      </c>
      <c r="K2259" t="s">
        <v>49</v>
      </c>
    </row>
    <row r="2260" spans="1:11" x14ac:dyDescent="0.25">
      <c r="A2260">
        <v>2018</v>
      </c>
      <c r="B2260" t="s">
        <v>52</v>
      </c>
      <c r="C2260" t="s">
        <v>1386</v>
      </c>
      <c r="D2260" t="s">
        <v>1202</v>
      </c>
      <c r="E2260" t="s">
        <v>1212</v>
      </c>
      <c r="F2260">
        <v>1093</v>
      </c>
      <c r="G2260">
        <v>975</v>
      </c>
      <c r="H2260">
        <v>1207</v>
      </c>
      <c r="I2260" t="s">
        <v>51</v>
      </c>
      <c r="J2260" t="s">
        <v>48</v>
      </c>
      <c r="K2260" t="s">
        <v>49</v>
      </c>
    </row>
    <row r="2261" spans="1:11" x14ac:dyDescent="0.25">
      <c r="A2261">
        <v>2018</v>
      </c>
      <c r="B2261" t="s">
        <v>52</v>
      </c>
      <c r="C2261" t="s">
        <v>1386</v>
      </c>
      <c r="D2261" t="s">
        <v>1207</v>
      </c>
      <c r="E2261" t="s">
        <v>1224</v>
      </c>
      <c r="F2261">
        <v>8</v>
      </c>
      <c r="G2261">
        <v>2</v>
      </c>
      <c r="H2261">
        <v>14</v>
      </c>
      <c r="I2261" t="s">
        <v>51</v>
      </c>
      <c r="J2261" t="s">
        <v>48</v>
      </c>
      <c r="K2261" t="s">
        <v>49</v>
      </c>
    </row>
    <row r="2262" spans="1:11" x14ac:dyDescent="0.25">
      <c r="A2262">
        <v>2018</v>
      </c>
      <c r="B2262" t="s">
        <v>52</v>
      </c>
      <c r="C2262" t="s">
        <v>1386</v>
      </c>
      <c r="D2262" t="s">
        <v>1197</v>
      </c>
      <c r="E2262" t="s">
        <v>1224</v>
      </c>
      <c r="F2262">
        <v>132</v>
      </c>
      <c r="G2262">
        <v>104</v>
      </c>
      <c r="H2262">
        <v>163</v>
      </c>
      <c r="I2262" t="s">
        <v>51</v>
      </c>
      <c r="J2262" t="s">
        <v>48</v>
      </c>
      <c r="K2262" t="s">
        <v>49</v>
      </c>
    </row>
    <row r="2263" spans="1:11" x14ac:dyDescent="0.25">
      <c r="A2263">
        <v>2018</v>
      </c>
      <c r="B2263" t="s">
        <v>52</v>
      </c>
      <c r="C2263" t="s">
        <v>1386</v>
      </c>
      <c r="D2263" t="s">
        <v>1198</v>
      </c>
      <c r="E2263" t="s">
        <v>1224</v>
      </c>
      <c r="F2263">
        <v>58</v>
      </c>
      <c r="G2263">
        <v>45</v>
      </c>
      <c r="H2263">
        <v>72</v>
      </c>
      <c r="I2263" t="s">
        <v>51</v>
      </c>
      <c r="J2263" t="s">
        <v>48</v>
      </c>
      <c r="K2263" t="s">
        <v>49</v>
      </c>
    </row>
    <row r="2264" spans="1:11" x14ac:dyDescent="0.25">
      <c r="A2264">
        <v>2018</v>
      </c>
      <c r="B2264" t="s">
        <v>52</v>
      </c>
      <c r="C2264" t="s">
        <v>1386</v>
      </c>
      <c r="D2264" t="s">
        <v>1199</v>
      </c>
      <c r="E2264" t="s">
        <v>1224</v>
      </c>
      <c r="F2264">
        <v>27</v>
      </c>
      <c r="G2264">
        <v>17</v>
      </c>
      <c r="H2264">
        <v>37</v>
      </c>
      <c r="I2264" t="s">
        <v>51</v>
      </c>
      <c r="J2264" t="s">
        <v>48</v>
      </c>
      <c r="K2264" t="s">
        <v>49</v>
      </c>
    </row>
    <row r="2265" spans="1:11" x14ac:dyDescent="0.25">
      <c r="A2265">
        <v>2018</v>
      </c>
      <c r="B2265" t="s">
        <v>52</v>
      </c>
      <c r="C2265" t="s">
        <v>1386</v>
      </c>
      <c r="D2265" t="s">
        <v>1200</v>
      </c>
      <c r="E2265" t="s">
        <v>1224</v>
      </c>
      <c r="F2265">
        <v>30</v>
      </c>
      <c r="G2265">
        <v>21</v>
      </c>
      <c r="H2265">
        <v>40</v>
      </c>
      <c r="I2265" t="s">
        <v>51</v>
      </c>
      <c r="J2265" t="s">
        <v>48</v>
      </c>
      <c r="K2265" t="s">
        <v>49</v>
      </c>
    </row>
    <row r="2266" spans="1:11" x14ac:dyDescent="0.25">
      <c r="A2266">
        <v>2018</v>
      </c>
      <c r="B2266" t="s">
        <v>52</v>
      </c>
      <c r="C2266" t="s">
        <v>1386</v>
      </c>
      <c r="D2266" t="s">
        <v>1201</v>
      </c>
      <c r="E2266" t="s">
        <v>1224</v>
      </c>
      <c r="F2266">
        <v>0</v>
      </c>
      <c r="G2266">
        <v>0</v>
      </c>
      <c r="H2266">
        <v>0</v>
      </c>
      <c r="I2266" t="s">
        <v>51</v>
      </c>
      <c r="J2266" t="s">
        <v>48</v>
      </c>
      <c r="K2266" t="s">
        <v>49</v>
      </c>
    </row>
    <row r="2267" spans="1:11" x14ac:dyDescent="0.25">
      <c r="A2267">
        <v>2018</v>
      </c>
      <c r="B2267" t="s">
        <v>52</v>
      </c>
      <c r="C2267" t="s">
        <v>1386</v>
      </c>
      <c r="D2267" t="s">
        <v>1202</v>
      </c>
      <c r="E2267" t="s">
        <v>1224</v>
      </c>
      <c r="F2267">
        <v>24</v>
      </c>
      <c r="G2267">
        <v>16</v>
      </c>
      <c r="H2267">
        <v>33</v>
      </c>
      <c r="I2267" t="s">
        <v>51</v>
      </c>
      <c r="J2267" t="s">
        <v>48</v>
      </c>
      <c r="K2267" t="s">
        <v>49</v>
      </c>
    </row>
    <row r="2268" spans="1:11" x14ac:dyDescent="0.25">
      <c r="A2268">
        <v>2018</v>
      </c>
      <c r="B2268" t="s">
        <v>52</v>
      </c>
      <c r="C2268" t="s">
        <v>1386</v>
      </c>
      <c r="D2268" t="s">
        <v>1207</v>
      </c>
      <c r="E2268" t="s">
        <v>1235</v>
      </c>
      <c r="F2268">
        <v>0</v>
      </c>
      <c r="G2268">
        <v>0</v>
      </c>
      <c r="H2268">
        <v>0</v>
      </c>
      <c r="I2268" t="s">
        <v>51</v>
      </c>
      <c r="J2268" t="s">
        <v>48</v>
      </c>
      <c r="K2268" t="s">
        <v>49</v>
      </c>
    </row>
    <row r="2269" spans="1:11" x14ac:dyDescent="0.25">
      <c r="A2269">
        <v>2018</v>
      </c>
      <c r="B2269" t="s">
        <v>52</v>
      </c>
      <c r="C2269" t="s">
        <v>1386</v>
      </c>
      <c r="D2269" t="s">
        <v>1197</v>
      </c>
      <c r="E2269" t="s">
        <v>1235</v>
      </c>
      <c r="F2269">
        <v>29</v>
      </c>
      <c r="G2269">
        <v>19</v>
      </c>
      <c r="H2269">
        <v>39</v>
      </c>
      <c r="I2269" t="s">
        <v>51</v>
      </c>
      <c r="J2269" t="s">
        <v>48</v>
      </c>
      <c r="K2269" t="s">
        <v>49</v>
      </c>
    </row>
    <row r="2270" spans="1:11" x14ac:dyDescent="0.25">
      <c r="A2270">
        <v>2018</v>
      </c>
      <c r="B2270" t="s">
        <v>52</v>
      </c>
      <c r="C2270" t="s">
        <v>1386</v>
      </c>
      <c r="D2270" t="s">
        <v>1198</v>
      </c>
      <c r="E2270" t="s">
        <v>1235</v>
      </c>
      <c r="F2270">
        <v>0</v>
      </c>
      <c r="G2270">
        <v>0</v>
      </c>
      <c r="H2270">
        <v>0</v>
      </c>
      <c r="I2270" t="s">
        <v>51</v>
      </c>
      <c r="J2270" t="s">
        <v>48</v>
      </c>
      <c r="K2270" t="s">
        <v>49</v>
      </c>
    </row>
    <row r="2271" spans="1:11" x14ac:dyDescent="0.25">
      <c r="A2271">
        <v>2018</v>
      </c>
      <c r="B2271" t="s">
        <v>52</v>
      </c>
      <c r="C2271" t="s">
        <v>1386</v>
      </c>
      <c r="D2271" t="s">
        <v>1199</v>
      </c>
      <c r="E2271" t="s">
        <v>1235</v>
      </c>
      <c r="F2271">
        <v>0</v>
      </c>
      <c r="G2271">
        <v>0</v>
      </c>
      <c r="H2271">
        <v>0</v>
      </c>
      <c r="I2271" t="s">
        <v>51</v>
      </c>
      <c r="J2271" t="s">
        <v>48</v>
      </c>
      <c r="K2271" t="s">
        <v>49</v>
      </c>
    </row>
    <row r="2272" spans="1:11" x14ac:dyDescent="0.25">
      <c r="A2272">
        <v>2018</v>
      </c>
      <c r="B2272" t="s">
        <v>52</v>
      </c>
      <c r="C2272" t="s">
        <v>1386</v>
      </c>
      <c r="D2272" t="s">
        <v>1200</v>
      </c>
      <c r="E2272" t="s">
        <v>1235</v>
      </c>
      <c r="F2272">
        <v>0</v>
      </c>
      <c r="G2272">
        <v>0</v>
      </c>
      <c r="H2272">
        <v>0</v>
      </c>
      <c r="I2272" t="s">
        <v>51</v>
      </c>
      <c r="J2272" t="s">
        <v>48</v>
      </c>
      <c r="K2272" t="s">
        <v>49</v>
      </c>
    </row>
    <row r="2273" spans="1:11" x14ac:dyDescent="0.25">
      <c r="A2273">
        <v>2018</v>
      </c>
      <c r="B2273" t="s">
        <v>52</v>
      </c>
      <c r="C2273" t="s">
        <v>1386</v>
      </c>
      <c r="D2273" t="s">
        <v>1201</v>
      </c>
      <c r="E2273" t="s">
        <v>1235</v>
      </c>
      <c r="F2273">
        <v>0</v>
      </c>
      <c r="G2273">
        <v>0</v>
      </c>
      <c r="H2273">
        <v>0</v>
      </c>
      <c r="I2273" t="s">
        <v>51</v>
      </c>
      <c r="J2273" t="s">
        <v>48</v>
      </c>
      <c r="K2273" t="s">
        <v>49</v>
      </c>
    </row>
    <row r="2274" spans="1:11" x14ac:dyDescent="0.25">
      <c r="A2274">
        <v>2018</v>
      </c>
      <c r="B2274" t="s">
        <v>52</v>
      </c>
      <c r="C2274" t="s">
        <v>1386</v>
      </c>
      <c r="D2274" t="s">
        <v>1202</v>
      </c>
      <c r="E2274" t="s">
        <v>1235</v>
      </c>
      <c r="F2274">
        <v>0</v>
      </c>
      <c r="G2274">
        <v>0</v>
      </c>
      <c r="H2274">
        <v>0</v>
      </c>
      <c r="I2274" t="s">
        <v>51</v>
      </c>
      <c r="J2274" t="s">
        <v>48</v>
      </c>
      <c r="K2274" t="s">
        <v>49</v>
      </c>
    </row>
    <row r="2275" spans="1:11" x14ac:dyDescent="0.25">
      <c r="A2275">
        <v>2018</v>
      </c>
      <c r="B2275" t="s">
        <v>52</v>
      </c>
      <c r="C2275" t="s">
        <v>1386</v>
      </c>
      <c r="D2275" t="s">
        <v>1207</v>
      </c>
      <c r="E2275" t="s">
        <v>1213</v>
      </c>
      <c r="F2275">
        <v>0</v>
      </c>
      <c r="G2275">
        <v>0</v>
      </c>
      <c r="H2275">
        <v>0</v>
      </c>
      <c r="I2275" t="s">
        <v>51</v>
      </c>
      <c r="J2275" t="s">
        <v>48</v>
      </c>
      <c r="K2275" t="s">
        <v>49</v>
      </c>
    </row>
    <row r="2276" spans="1:11" x14ac:dyDescent="0.25">
      <c r="A2276">
        <v>2018</v>
      </c>
      <c r="B2276" t="s">
        <v>52</v>
      </c>
      <c r="C2276" t="s">
        <v>1386</v>
      </c>
      <c r="D2276" t="s">
        <v>1197</v>
      </c>
      <c r="E2276" t="s">
        <v>1213</v>
      </c>
      <c r="F2276">
        <v>24</v>
      </c>
      <c r="G2276">
        <v>16</v>
      </c>
      <c r="H2276">
        <v>33</v>
      </c>
      <c r="I2276" t="s">
        <v>51</v>
      </c>
      <c r="J2276" t="s">
        <v>48</v>
      </c>
      <c r="K2276" t="s">
        <v>49</v>
      </c>
    </row>
    <row r="2277" spans="1:11" x14ac:dyDescent="0.25">
      <c r="A2277">
        <v>2018</v>
      </c>
      <c r="B2277" t="s">
        <v>52</v>
      </c>
      <c r="C2277" t="s">
        <v>1386</v>
      </c>
      <c r="D2277" t="s">
        <v>1198</v>
      </c>
      <c r="E2277" t="s">
        <v>1213</v>
      </c>
      <c r="F2277">
        <v>0</v>
      </c>
      <c r="G2277">
        <v>0</v>
      </c>
      <c r="H2277">
        <v>0</v>
      </c>
      <c r="I2277" t="s">
        <v>51</v>
      </c>
      <c r="J2277" t="s">
        <v>48</v>
      </c>
      <c r="K2277" t="s">
        <v>49</v>
      </c>
    </row>
    <row r="2278" spans="1:11" x14ac:dyDescent="0.25">
      <c r="A2278">
        <v>2018</v>
      </c>
      <c r="B2278" t="s">
        <v>52</v>
      </c>
      <c r="C2278" t="s">
        <v>1386</v>
      </c>
      <c r="D2278" t="s">
        <v>1199</v>
      </c>
      <c r="E2278" t="s">
        <v>1213</v>
      </c>
      <c r="F2278">
        <v>0</v>
      </c>
      <c r="G2278">
        <v>0</v>
      </c>
      <c r="H2278">
        <v>0</v>
      </c>
      <c r="I2278" t="s">
        <v>51</v>
      </c>
      <c r="J2278" t="s">
        <v>48</v>
      </c>
      <c r="K2278" t="s">
        <v>49</v>
      </c>
    </row>
    <row r="2279" spans="1:11" x14ac:dyDescent="0.25">
      <c r="A2279">
        <v>2018</v>
      </c>
      <c r="B2279" t="s">
        <v>52</v>
      </c>
      <c r="C2279" t="s">
        <v>1386</v>
      </c>
      <c r="D2279" t="s">
        <v>1200</v>
      </c>
      <c r="E2279" t="s">
        <v>1213</v>
      </c>
      <c r="F2279">
        <v>0</v>
      </c>
      <c r="G2279">
        <v>0</v>
      </c>
      <c r="H2279">
        <v>0</v>
      </c>
      <c r="I2279" t="s">
        <v>51</v>
      </c>
      <c r="J2279" t="s">
        <v>48</v>
      </c>
      <c r="K2279" t="s">
        <v>49</v>
      </c>
    </row>
    <row r="2280" spans="1:11" x14ac:dyDescent="0.25">
      <c r="A2280">
        <v>2018</v>
      </c>
      <c r="B2280" t="s">
        <v>52</v>
      </c>
      <c r="C2280" t="s">
        <v>1386</v>
      </c>
      <c r="D2280" t="s">
        <v>1201</v>
      </c>
      <c r="E2280" t="s">
        <v>1213</v>
      </c>
      <c r="F2280">
        <v>0</v>
      </c>
      <c r="G2280">
        <v>0</v>
      </c>
      <c r="H2280">
        <v>0</v>
      </c>
      <c r="I2280" t="s">
        <v>51</v>
      </c>
      <c r="J2280" t="s">
        <v>48</v>
      </c>
      <c r="K2280" t="s">
        <v>49</v>
      </c>
    </row>
    <row r="2281" spans="1:11" x14ac:dyDescent="0.25">
      <c r="A2281">
        <v>2018</v>
      </c>
      <c r="B2281" t="s">
        <v>52</v>
      </c>
      <c r="C2281" t="s">
        <v>1386</v>
      </c>
      <c r="D2281" t="s">
        <v>1202</v>
      </c>
      <c r="E2281" t="s">
        <v>1213</v>
      </c>
      <c r="F2281">
        <v>0</v>
      </c>
      <c r="G2281">
        <v>0</v>
      </c>
      <c r="H2281">
        <v>0</v>
      </c>
      <c r="I2281" t="s">
        <v>51</v>
      </c>
      <c r="J2281" t="s">
        <v>48</v>
      </c>
      <c r="K2281" t="s">
        <v>49</v>
      </c>
    </row>
    <row r="2282" spans="1:11" x14ac:dyDescent="0.25">
      <c r="A2282">
        <v>2018</v>
      </c>
      <c r="B2282" t="s">
        <v>52</v>
      </c>
      <c r="C2282" t="s">
        <v>1386</v>
      </c>
      <c r="D2282" t="s">
        <v>1207</v>
      </c>
      <c r="E2282" t="s">
        <v>1214</v>
      </c>
      <c r="F2282">
        <v>0</v>
      </c>
      <c r="G2282">
        <v>0</v>
      </c>
      <c r="H2282">
        <v>0</v>
      </c>
      <c r="I2282" t="s">
        <v>51</v>
      </c>
      <c r="J2282" t="s">
        <v>48</v>
      </c>
      <c r="K2282" t="s">
        <v>49</v>
      </c>
    </row>
    <row r="2283" spans="1:11" x14ac:dyDescent="0.25">
      <c r="A2283">
        <v>2018</v>
      </c>
      <c r="B2283" t="s">
        <v>52</v>
      </c>
      <c r="C2283" t="s">
        <v>1386</v>
      </c>
      <c r="D2283" t="s">
        <v>1197</v>
      </c>
      <c r="E2283" t="s">
        <v>1214</v>
      </c>
      <c r="F2283">
        <v>48</v>
      </c>
      <c r="G2283">
        <v>34</v>
      </c>
      <c r="H2283">
        <v>61</v>
      </c>
      <c r="I2283" t="s">
        <v>51</v>
      </c>
      <c r="J2283" t="s">
        <v>48</v>
      </c>
      <c r="K2283" t="s">
        <v>49</v>
      </c>
    </row>
    <row r="2284" spans="1:11" x14ac:dyDescent="0.25">
      <c r="A2284">
        <v>2018</v>
      </c>
      <c r="B2284" t="s">
        <v>52</v>
      </c>
      <c r="C2284" t="s">
        <v>1386</v>
      </c>
      <c r="D2284" t="s">
        <v>1198</v>
      </c>
      <c r="E2284" t="s">
        <v>1214</v>
      </c>
      <c r="F2284">
        <v>18</v>
      </c>
      <c r="G2284">
        <v>11</v>
      </c>
      <c r="H2284">
        <v>26</v>
      </c>
      <c r="I2284" t="s">
        <v>51</v>
      </c>
      <c r="J2284" t="s">
        <v>48</v>
      </c>
      <c r="K2284" t="s">
        <v>49</v>
      </c>
    </row>
    <row r="2285" spans="1:11" x14ac:dyDescent="0.25">
      <c r="A2285">
        <v>2018</v>
      </c>
      <c r="B2285" t="s">
        <v>52</v>
      </c>
      <c r="C2285" t="s">
        <v>1386</v>
      </c>
      <c r="D2285" t="s">
        <v>1199</v>
      </c>
      <c r="E2285" t="s">
        <v>1214</v>
      </c>
      <c r="F2285">
        <v>0</v>
      </c>
      <c r="G2285">
        <v>0</v>
      </c>
      <c r="H2285">
        <v>0</v>
      </c>
      <c r="I2285" t="s">
        <v>51</v>
      </c>
      <c r="J2285" t="s">
        <v>48</v>
      </c>
      <c r="K2285" t="s">
        <v>49</v>
      </c>
    </row>
    <row r="2286" spans="1:11" x14ac:dyDescent="0.25">
      <c r="A2286">
        <v>2018</v>
      </c>
      <c r="B2286" t="s">
        <v>52</v>
      </c>
      <c r="C2286" t="s">
        <v>1386</v>
      </c>
      <c r="D2286" t="s">
        <v>1200</v>
      </c>
      <c r="E2286" t="s">
        <v>1214</v>
      </c>
      <c r="F2286">
        <v>4</v>
      </c>
      <c r="G2286">
        <v>1</v>
      </c>
      <c r="H2286">
        <v>8</v>
      </c>
      <c r="I2286" t="s">
        <v>51</v>
      </c>
      <c r="J2286" t="s">
        <v>48</v>
      </c>
      <c r="K2286" t="s">
        <v>49</v>
      </c>
    </row>
    <row r="2287" spans="1:11" x14ac:dyDescent="0.25">
      <c r="A2287">
        <v>2018</v>
      </c>
      <c r="B2287" t="s">
        <v>52</v>
      </c>
      <c r="C2287" t="s">
        <v>1386</v>
      </c>
      <c r="D2287" t="s">
        <v>1201</v>
      </c>
      <c r="E2287" t="s">
        <v>1214</v>
      </c>
      <c r="F2287">
        <v>5</v>
      </c>
      <c r="G2287">
        <v>0</v>
      </c>
      <c r="H2287">
        <v>15</v>
      </c>
      <c r="I2287" t="s">
        <v>51</v>
      </c>
      <c r="J2287" t="s">
        <v>48</v>
      </c>
      <c r="K2287" t="s">
        <v>49</v>
      </c>
    </row>
    <row r="2288" spans="1:11" x14ac:dyDescent="0.25">
      <c r="A2288">
        <v>2018</v>
      </c>
      <c r="B2288" t="s">
        <v>52</v>
      </c>
      <c r="C2288" t="s">
        <v>1386</v>
      </c>
      <c r="D2288" t="s">
        <v>1202</v>
      </c>
      <c r="E2288" t="s">
        <v>1214</v>
      </c>
      <c r="F2288">
        <v>8</v>
      </c>
      <c r="G2288">
        <v>4</v>
      </c>
      <c r="H2288">
        <v>13</v>
      </c>
      <c r="I2288" t="s">
        <v>51</v>
      </c>
      <c r="J2288" t="s">
        <v>48</v>
      </c>
      <c r="K2288" t="s">
        <v>49</v>
      </c>
    </row>
    <row r="2289" spans="1:11" x14ac:dyDescent="0.25">
      <c r="A2289">
        <v>2018</v>
      </c>
      <c r="B2289" t="s">
        <v>52</v>
      </c>
      <c r="C2289" t="s">
        <v>1386</v>
      </c>
      <c r="D2289" t="s">
        <v>1207</v>
      </c>
      <c r="E2289" t="s">
        <v>1215</v>
      </c>
      <c r="F2289">
        <v>0</v>
      </c>
      <c r="G2289">
        <v>0</v>
      </c>
      <c r="H2289">
        <v>0</v>
      </c>
      <c r="I2289" t="s">
        <v>51</v>
      </c>
      <c r="J2289" t="s">
        <v>48</v>
      </c>
      <c r="K2289" t="s">
        <v>49</v>
      </c>
    </row>
    <row r="2290" spans="1:11" x14ac:dyDescent="0.25">
      <c r="A2290">
        <v>2018</v>
      </c>
      <c r="B2290" t="s">
        <v>52</v>
      </c>
      <c r="C2290" t="s">
        <v>1386</v>
      </c>
      <c r="D2290" t="s">
        <v>1197</v>
      </c>
      <c r="E2290" t="s">
        <v>1215</v>
      </c>
      <c r="F2290">
        <v>54</v>
      </c>
      <c r="G2290">
        <v>40</v>
      </c>
      <c r="H2290">
        <v>69</v>
      </c>
      <c r="I2290" t="s">
        <v>51</v>
      </c>
      <c r="J2290" t="s">
        <v>48</v>
      </c>
      <c r="K2290" t="s">
        <v>49</v>
      </c>
    </row>
    <row r="2291" spans="1:11" x14ac:dyDescent="0.25">
      <c r="A2291">
        <v>2018</v>
      </c>
      <c r="B2291" t="s">
        <v>52</v>
      </c>
      <c r="C2291" t="s">
        <v>1386</v>
      </c>
      <c r="D2291" t="s">
        <v>1198</v>
      </c>
      <c r="E2291" t="s">
        <v>1215</v>
      </c>
      <c r="F2291">
        <v>0</v>
      </c>
      <c r="G2291">
        <v>0</v>
      </c>
      <c r="H2291">
        <v>0</v>
      </c>
      <c r="I2291" t="s">
        <v>51</v>
      </c>
      <c r="J2291" t="s">
        <v>48</v>
      </c>
      <c r="K2291" t="s">
        <v>49</v>
      </c>
    </row>
    <row r="2292" spans="1:11" x14ac:dyDescent="0.25">
      <c r="A2292">
        <v>2018</v>
      </c>
      <c r="B2292" t="s">
        <v>52</v>
      </c>
      <c r="C2292" t="s">
        <v>1386</v>
      </c>
      <c r="D2292" t="s">
        <v>1199</v>
      </c>
      <c r="E2292" t="s">
        <v>1215</v>
      </c>
      <c r="F2292">
        <v>0</v>
      </c>
      <c r="G2292">
        <v>0</v>
      </c>
      <c r="H2292">
        <v>0</v>
      </c>
      <c r="I2292" t="s">
        <v>51</v>
      </c>
      <c r="J2292" t="s">
        <v>48</v>
      </c>
      <c r="K2292" t="s">
        <v>49</v>
      </c>
    </row>
    <row r="2293" spans="1:11" x14ac:dyDescent="0.25">
      <c r="A2293">
        <v>2018</v>
      </c>
      <c r="B2293" t="s">
        <v>52</v>
      </c>
      <c r="C2293" t="s">
        <v>1386</v>
      </c>
      <c r="D2293" t="s">
        <v>1200</v>
      </c>
      <c r="E2293" t="s">
        <v>1215</v>
      </c>
      <c r="F2293">
        <v>0</v>
      </c>
      <c r="G2293">
        <v>0</v>
      </c>
      <c r="H2293">
        <v>0</v>
      </c>
      <c r="I2293" t="s">
        <v>51</v>
      </c>
      <c r="J2293" t="s">
        <v>48</v>
      </c>
      <c r="K2293" t="s">
        <v>49</v>
      </c>
    </row>
    <row r="2294" spans="1:11" x14ac:dyDescent="0.25">
      <c r="A2294">
        <v>2018</v>
      </c>
      <c r="B2294" t="s">
        <v>52</v>
      </c>
      <c r="C2294" t="s">
        <v>1386</v>
      </c>
      <c r="D2294" t="s">
        <v>1201</v>
      </c>
      <c r="E2294" t="s">
        <v>1215</v>
      </c>
      <c r="F2294">
        <v>0</v>
      </c>
      <c r="G2294">
        <v>0</v>
      </c>
      <c r="H2294">
        <v>0</v>
      </c>
      <c r="I2294" t="s">
        <v>51</v>
      </c>
      <c r="J2294" t="s">
        <v>48</v>
      </c>
      <c r="K2294" t="s">
        <v>49</v>
      </c>
    </row>
    <row r="2295" spans="1:11" x14ac:dyDescent="0.25">
      <c r="A2295">
        <v>2018</v>
      </c>
      <c r="B2295" t="s">
        <v>52</v>
      </c>
      <c r="C2295" t="s">
        <v>1386</v>
      </c>
      <c r="D2295" t="s">
        <v>1202</v>
      </c>
      <c r="E2295" t="s">
        <v>1215</v>
      </c>
      <c r="F2295">
        <v>0</v>
      </c>
      <c r="G2295">
        <v>0</v>
      </c>
      <c r="H2295">
        <v>0</v>
      </c>
      <c r="I2295" t="s">
        <v>51</v>
      </c>
      <c r="J2295" t="s">
        <v>48</v>
      </c>
      <c r="K2295" t="s">
        <v>49</v>
      </c>
    </row>
    <row r="2296" spans="1:11" x14ac:dyDescent="0.25">
      <c r="A2296">
        <v>2018</v>
      </c>
      <c r="B2296" t="s">
        <v>45</v>
      </c>
      <c r="C2296" t="s">
        <v>1386</v>
      </c>
      <c r="D2296" t="s">
        <v>1193</v>
      </c>
      <c r="E2296" t="s">
        <v>1211</v>
      </c>
      <c r="F2296">
        <v>192</v>
      </c>
      <c r="G2296">
        <v>140</v>
      </c>
      <c r="H2296">
        <v>247</v>
      </c>
      <c r="I2296" t="s">
        <v>51</v>
      </c>
      <c r="J2296" t="s">
        <v>48</v>
      </c>
      <c r="K2296" t="s">
        <v>49</v>
      </c>
    </row>
    <row r="2297" spans="1:11" x14ac:dyDescent="0.25">
      <c r="A2297">
        <v>2018</v>
      </c>
      <c r="B2297" t="s">
        <v>45</v>
      </c>
      <c r="C2297" t="s">
        <v>1386</v>
      </c>
      <c r="D2297" t="s">
        <v>1193</v>
      </c>
      <c r="E2297" t="s">
        <v>1212</v>
      </c>
      <c r="F2297">
        <v>46</v>
      </c>
      <c r="G2297">
        <v>21</v>
      </c>
      <c r="H2297">
        <v>75</v>
      </c>
      <c r="I2297" t="s">
        <v>51</v>
      </c>
      <c r="J2297" t="s">
        <v>48</v>
      </c>
      <c r="K2297" t="s">
        <v>49</v>
      </c>
    </row>
    <row r="2298" spans="1:11" x14ac:dyDescent="0.25">
      <c r="A2298">
        <v>2018</v>
      </c>
      <c r="B2298" t="s">
        <v>45</v>
      </c>
      <c r="C2298" t="s">
        <v>1386</v>
      </c>
      <c r="D2298" t="s">
        <v>1193</v>
      </c>
      <c r="E2298" t="s">
        <v>1250</v>
      </c>
      <c r="F2298">
        <v>0</v>
      </c>
      <c r="G2298">
        <v>0</v>
      </c>
      <c r="H2298">
        <v>0</v>
      </c>
      <c r="I2298" t="s">
        <v>51</v>
      </c>
      <c r="J2298" t="s">
        <v>48</v>
      </c>
      <c r="K2298" t="s">
        <v>49</v>
      </c>
    </row>
    <row r="2299" spans="1:11" x14ac:dyDescent="0.25">
      <c r="A2299">
        <v>2018</v>
      </c>
      <c r="B2299" t="s">
        <v>45</v>
      </c>
      <c r="C2299" t="s">
        <v>1386</v>
      </c>
      <c r="D2299" t="s">
        <v>1193</v>
      </c>
      <c r="E2299" t="s">
        <v>1255</v>
      </c>
      <c r="F2299">
        <v>6</v>
      </c>
      <c r="G2299">
        <v>0</v>
      </c>
      <c r="H2299">
        <v>18</v>
      </c>
      <c r="I2299" t="s">
        <v>51</v>
      </c>
      <c r="J2299" t="s">
        <v>48</v>
      </c>
      <c r="K2299" t="s">
        <v>49</v>
      </c>
    </row>
    <row r="2300" spans="1:11" x14ac:dyDescent="0.25">
      <c r="A2300">
        <v>2018</v>
      </c>
      <c r="B2300" t="s">
        <v>45</v>
      </c>
      <c r="C2300" t="s">
        <v>1386</v>
      </c>
      <c r="D2300" t="s">
        <v>1193</v>
      </c>
      <c r="E2300" t="s">
        <v>1213</v>
      </c>
      <c r="F2300">
        <v>2043</v>
      </c>
      <c r="G2300">
        <v>1875</v>
      </c>
      <c r="H2300">
        <v>2210</v>
      </c>
      <c r="I2300" t="s">
        <v>51</v>
      </c>
      <c r="J2300" t="s">
        <v>48</v>
      </c>
      <c r="K2300" t="s">
        <v>49</v>
      </c>
    </row>
    <row r="2301" spans="1:11" x14ac:dyDescent="0.25">
      <c r="A2301">
        <v>2018</v>
      </c>
      <c r="B2301" t="s">
        <v>45</v>
      </c>
      <c r="C2301" t="s">
        <v>1386</v>
      </c>
      <c r="D2301" t="s">
        <v>1193</v>
      </c>
      <c r="E2301" t="s">
        <v>1256</v>
      </c>
      <c r="F2301">
        <v>0</v>
      </c>
      <c r="G2301">
        <v>0</v>
      </c>
      <c r="H2301">
        <v>0</v>
      </c>
      <c r="I2301" t="s">
        <v>51</v>
      </c>
      <c r="J2301" t="s">
        <v>48</v>
      </c>
      <c r="K2301" t="s">
        <v>49</v>
      </c>
    </row>
    <row r="2302" spans="1:11" x14ac:dyDescent="0.25">
      <c r="A2302">
        <v>2018</v>
      </c>
      <c r="B2302" t="s">
        <v>45</v>
      </c>
      <c r="C2302" t="s">
        <v>1386</v>
      </c>
      <c r="D2302" t="s">
        <v>1193</v>
      </c>
      <c r="E2302" t="s">
        <v>1214</v>
      </c>
      <c r="F2302">
        <v>560</v>
      </c>
      <c r="G2302">
        <v>472</v>
      </c>
      <c r="H2302">
        <v>653</v>
      </c>
      <c r="I2302" t="s">
        <v>51</v>
      </c>
      <c r="J2302" t="s">
        <v>48</v>
      </c>
      <c r="K2302" t="s">
        <v>49</v>
      </c>
    </row>
    <row r="2303" spans="1:11" x14ac:dyDescent="0.25">
      <c r="A2303">
        <v>2018</v>
      </c>
      <c r="B2303" t="s">
        <v>45</v>
      </c>
      <c r="C2303" t="s">
        <v>1386</v>
      </c>
      <c r="D2303" t="s">
        <v>1193</v>
      </c>
      <c r="E2303" t="s">
        <v>1252</v>
      </c>
      <c r="F2303">
        <v>6</v>
      </c>
      <c r="G2303">
        <v>0</v>
      </c>
      <c r="H2303">
        <v>18</v>
      </c>
      <c r="I2303" t="s">
        <v>51</v>
      </c>
      <c r="J2303" t="s">
        <v>48</v>
      </c>
      <c r="K2303" t="s">
        <v>49</v>
      </c>
    </row>
    <row r="2304" spans="1:11" x14ac:dyDescent="0.25">
      <c r="A2304">
        <v>2018</v>
      </c>
      <c r="B2304" t="s">
        <v>45</v>
      </c>
      <c r="C2304" t="s">
        <v>1386</v>
      </c>
      <c r="D2304" t="s">
        <v>1193</v>
      </c>
      <c r="E2304" t="s">
        <v>1253</v>
      </c>
      <c r="F2304">
        <v>12</v>
      </c>
      <c r="G2304">
        <v>0</v>
      </c>
      <c r="H2304">
        <v>28</v>
      </c>
      <c r="I2304" t="s">
        <v>51</v>
      </c>
      <c r="J2304" t="s">
        <v>48</v>
      </c>
      <c r="K2304" t="s">
        <v>49</v>
      </c>
    </row>
    <row r="2305" spans="1:11" x14ac:dyDescent="0.25">
      <c r="A2305">
        <v>2018</v>
      </c>
      <c r="B2305" t="s">
        <v>45</v>
      </c>
      <c r="C2305" t="s">
        <v>1386</v>
      </c>
      <c r="D2305" t="s">
        <v>1193</v>
      </c>
      <c r="E2305" t="s">
        <v>1215</v>
      </c>
      <c r="F2305">
        <v>0</v>
      </c>
      <c r="G2305">
        <v>0</v>
      </c>
      <c r="H2305">
        <v>0</v>
      </c>
      <c r="I2305" t="s">
        <v>51</v>
      </c>
      <c r="J2305" t="s">
        <v>48</v>
      </c>
      <c r="K2305" t="s">
        <v>49</v>
      </c>
    </row>
    <row r="2306" spans="1:11" x14ac:dyDescent="0.25">
      <c r="A2306">
        <v>2018</v>
      </c>
      <c r="B2306" t="s">
        <v>45</v>
      </c>
      <c r="C2306" t="s">
        <v>1386</v>
      </c>
      <c r="D2306" t="s">
        <v>1193</v>
      </c>
      <c r="E2306" t="s">
        <v>1216</v>
      </c>
      <c r="F2306">
        <v>919</v>
      </c>
      <c r="G2306">
        <v>806</v>
      </c>
      <c r="H2306">
        <v>1036</v>
      </c>
      <c r="I2306" t="s">
        <v>51</v>
      </c>
      <c r="J2306" t="s">
        <v>48</v>
      </c>
      <c r="K2306" t="s">
        <v>49</v>
      </c>
    </row>
    <row r="2307" spans="1:11" x14ac:dyDescent="0.25">
      <c r="A2307">
        <v>2018</v>
      </c>
      <c r="B2307" t="s">
        <v>45</v>
      </c>
      <c r="C2307" t="s">
        <v>1386</v>
      </c>
      <c r="D2307" t="s">
        <v>1193</v>
      </c>
      <c r="E2307" t="s">
        <v>1257</v>
      </c>
      <c r="F2307">
        <v>0</v>
      </c>
      <c r="G2307">
        <v>0</v>
      </c>
      <c r="H2307">
        <v>0</v>
      </c>
      <c r="I2307" t="s">
        <v>51</v>
      </c>
      <c r="J2307" t="s">
        <v>48</v>
      </c>
      <c r="K2307" t="s">
        <v>49</v>
      </c>
    </row>
    <row r="2308" spans="1:11" x14ac:dyDescent="0.25">
      <c r="A2308">
        <v>2018</v>
      </c>
      <c r="B2308" t="s">
        <v>45</v>
      </c>
      <c r="C2308" t="s">
        <v>1386</v>
      </c>
      <c r="D2308" t="s">
        <v>1193</v>
      </c>
      <c r="E2308" t="s">
        <v>1217</v>
      </c>
      <c r="F2308">
        <v>216</v>
      </c>
      <c r="G2308">
        <v>161</v>
      </c>
      <c r="H2308">
        <v>274</v>
      </c>
      <c r="I2308" t="s">
        <v>51</v>
      </c>
      <c r="J2308" t="s">
        <v>48</v>
      </c>
      <c r="K2308" t="s">
        <v>49</v>
      </c>
    </row>
    <row r="2309" spans="1:11" x14ac:dyDescent="0.25">
      <c r="A2309">
        <v>2018</v>
      </c>
      <c r="B2309" t="s">
        <v>45</v>
      </c>
      <c r="C2309" t="s">
        <v>1386</v>
      </c>
      <c r="D2309" t="s">
        <v>1193</v>
      </c>
      <c r="E2309" t="s">
        <v>1254</v>
      </c>
      <c r="F2309">
        <v>5</v>
      </c>
      <c r="G2309">
        <v>0</v>
      </c>
      <c r="H2309">
        <v>16</v>
      </c>
      <c r="I2309" t="s">
        <v>51</v>
      </c>
      <c r="J2309" t="s">
        <v>48</v>
      </c>
      <c r="K2309" t="s">
        <v>49</v>
      </c>
    </row>
    <row r="2310" spans="1:11" x14ac:dyDescent="0.25">
      <c r="A2310">
        <v>2018</v>
      </c>
      <c r="B2310" t="s">
        <v>45</v>
      </c>
      <c r="C2310" t="s">
        <v>1386</v>
      </c>
      <c r="D2310" t="s">
        <v>1193</v>
      </c>
      <c r="E2310" t="s">
        <v>1218</v>
      </c>
      <c r="F2310">
        <v>4</v>
      </c>
      <c r="G2310">
        <v>0</v>
      </c>
      <c r="H2310">
        <v>13</v>
      </c>
      <c r="I2310" t="s">
        <v>51</v>
      </c>
      <c r="J2310" t="s">
        <v>48</v>
      </c>
      <c r="K2310" t="s">
        <v>49</v>
      </c>
    </row>
    <row r="2311" spans="1:11" x14ac:dyDescent="0.25">
      <c r="A2311">
        <v>2018</v>
      </c>
      <c r="B2311" t="s">
        <v>45</v>
      </c>
      <c r="C2311" t="s">
        <v>1386</v>
      </c>
      <c r="D2311" t="s">
        <v>1193</v>
      </c>
      <c r="E2311" t="s">
        <v>1219</v>
      </c>
      <c r="F2311">
        <v>30</v>
      </c>
      <c r="G2311">
        <v>11</v>
      </c>
      <c r="H2311">
        <v>51</v>
      </c>
      <c r="I2311" t="s">
        <v>51</v>
      </c>
      <c r="J2311" t="s">
        <v>48</v>
      </c>
      <c r="K2311" t="s">
        <v>49</v>
      </c>
    </row>
    <row r="2312" spans="1:11" x14ac:dyDescent="0.25">
      <c r="A2312">
        <v>2018</v>
      </c>
      <c r="B2312" t="s">
        <v>45</v>
      </c>
      <c r="C2312" t="s">
        <v>1386</v>
      </c>
      <c r="D2312" t="s">
        <v>1193</v>
      </c>
      <c r="E2312" t="s">
        <v>1220</v>
      </c>
      <c r="F2312">
        <v>10</v>
      </c>
      <c r="G2312">
        <v>0</v>
      </c>
      <c r="H2312">
        <v>21</v>
      </c>
      <c r="I2312" t="s">
        <v>51</v>
      </c>
      <c r="J2312" t="s">
        <v>48</v>
      </c>
      <c r="K2312" t="s">
        <v>49</v>
      </c>
    </row>
    <row r="2313" spans="1:11" x14ac:dyDescent="0.25">
      <c r="A2313">
        <v>2018</v>
      </c>
      <c r="B2313" t="s">
        <v>45</v>
      </c>
      <c r="C2313" t="s">
        <v>1386</v>
      </c>
      <c r="D2313" t="s">
        <v>1193</v>
      </c>
      <c r="E2313" t="s">
        <v>1221</v>
      </c>
      <c r="F2313">
        <v>0</v>
      </c>
      <c r="G2313">
        <v>0</v>
      </c>
      <c r="H2313">
        <v>0</v>
      </c>
      <c r="I2313" t="s">
        <v>51</v>
      </c>
      <c r="J2313" t="s">
        <v>48</v>
      </c>
      <c r="K2313" t="s">
        <v>49</v>
      </c>
    </row>
    <row r="2314" spans="1:11" x14ac:dyDescent="0.25">
      <c r="A2314">
        <v>2018</v>
      </c>
      <c r="B2314" t="s">
        <v>45</v>
      </c>
      <c r="C2314" t="s">
        <v>1386</v>
      </c>
      <c r="D2314" t="s">
        <v>1194</v>
      </c>
      <c r="E2314" t="s">
        <v>1211</v>
      </c>
      <c r="F2314">
        <v>15</v>
      </c>
      <c r="G2314">
        <v>0</v>
      </c>
      <c r="H2314">
        <v>31</v>
      </c>
      <c r="I2314" t="s">
        <v>51</v>
      </c>
      <c r="J2314" t="s">
        <v>48</v>
      </c>
      <c r="K2314" t="s">
        <v>49</v>
      </c>
    </row>
    <row r="2315" spans="1:11" x14ac:dyDescent="0.25">
      <c r="A2315">
        <v>2018</v>
      </c>
      <c r="B2315" t="s">
        <v>45</v>
      </c>
      <c r="C2315" t="s">
        <v>1386</v>
      </c>
      <c r="D2315" t="s">
        <v>1194</v>
      </c>
      <c r="E2315" t="s">
        <v>1212</v>
      </c>
      <c r="F2315">
        <v>10</v>
      </c>
      <c r="G2315">
        <v>0</v>
      </c>
      <c r="H2315">
        <v>22</v>
      </c>
      <c r="I2315" t="s">
        <v>51</v>
      </c>
      <c r="J2315" t="s">
        <v>48</v>
      </c>
      <c r="K2315" t="s">
        <v>49</v>
      </c>
    </row>
    <row r="2316" spans="1:11" x14ac:dyDescent="0.25">
      <c r="A2316">
        <v>2018</v>
      </c>
      <c r="B2316" t="s">
        <v>45</v>
      </c>
      <c r="C2316" t="s">
        <v>1386</v>
      </c>
      <c r="D2316" t="s">
        <v>1194</v>
      </c>
      <c r="E2316" t="s">
        <v>1250</v>
      </c>
      <c r="F2316">
        <v>0</v>
      </c>
      <c r="G2316">
        <v>0</v>
      </c>
      <c r="H2316">
        <v>0</v>
      </c>
      <c r="I2316" t="s">
        <v>51</v>
      </c>
      <c r="J2316" t="s">
        <v>48</v>
      </c>
      <c r="K2316" t="s">
        <v>49</v>
      </c>
    </row>
    <row r="2317" spans="1:11" x14ac:dyDescent="0.25">
      <c r="A2317">
        <v>2018</v>
      </c>
      <c r="B2317" t="s">
        <v>45</v>
      </c>
      <c r="C2317" t="s">
        <v>1386</v>
      </c>
      <c r="D2317" t="s">
        <v>1194</v>
      </c>
      <c r="E2317" t="s">
        <v>1255</v>
      </c>
      <c r="F2317">
        <v>0</v>
      </c>
      <c r="G2317">
        <v>0</v>
      </c>
      <c r="H2317">
        <v>0</v>
      </c>
      <c r="I2317" t="s">
        <v>51</v>
      </c>
      <c r="J2317" t="s">
        <v>48</v>
      </c>
      <c r="K2317" t="s">
        <v>49</v>
      </c>
    </row>
    <row r="2318" spans="1:11" x14ac:dyDescent="0.25">
      <c r="A2318">
        <v>2018</v>
      </c>
      <c r="B2318" t="s">
        <v>45</v>
      </c>
      <c r="C2318" t="s">
        <v>1386</v>
      </c>
      <c r="D2318" t="s">
        <v>1194</v>
      </c>
      <c r="E2318" t="s">
        <v>1213</v>
      </c>
      <c r="F2318">
        <v>415</v>
      </c>
      <c r="G2318">
        <v>341</v>
      </c>
      <c r="H2318">
        <v>491</v>
      </c>
      <c r="I2318" t="s">
        <v>51</v>
      </c>
      <c r="J2318" t="s">
        <v>48</v>
      </c>
      <c r="K2318" t="s">
        <v>49</v>
      </c>
    </row>
    <row r="2319" spans="1:11" x14ac:dyDescent="0.25">
      <c r="A2319">
        <v>2018</v>
      </c>
      <c r="B2319" t="s">
        <v>45</v>
      </c>
      <c r="C2319" t="s">
        <v>1386</v>
      </c>
      <c r="D2319" t="s">
        <v>1194</v>
      </c>
      <c r="E2319" t="s">
        <v>1256</v>
      </c>
      <c r="F2319">
        <v>0</v>
      </c>
      <c r="G2319">
        <v>0</v>
      </c>
      <c r="H2319">
        <v>0</v>
      </c>
      <c r="I2319" t="s">
        <v>51</v>
      </c>
      <c r="J2319" t="s">
        <v>48</v>
      </c>
      <c r="K2319" t="s">
        <v>49</v>
      </c>
    </row>
    <row r="2320" spans="1:11" x14ac:dyDescent="0.25">
      <c r="A2320">
        <v>2018</v>
      </c>
      <c r="B2320" t="s">
        <v>45</v>
      </c>
      <c r="C2320" t="s">
        <v>1386</v>
      </c>
      <c r="D2320" t="s">
        <v>1194</v>
      </c>
      <c r="E2320" t="s">
        <v>1214</v>
      </c>
      <c r="F2320">
        <v>31</v>
      </c>
      <c r="G2320">
        <v>12</v>
      </c>
      <c r="H2320">
        <v>54</v>
      </c>
      <c r="I2320" t="s">
        <v>51</v>
      </c>
      <c r="J2320" t="s">
        <v>48</v>
      </c>
      <c r="K2320" t="s">
        <v>49</v>
      </c>
    </row>
    <row r="2321" spans="1:11" x14ac:dyDescent="0.25">
      <c r="A2321">
        <v>2018</v>
      </c>
      <c r="B2321" t="s">
        <v>45</v>
      </c>
      <c r="C2321" t="s">
        <v>1386</v>
      </c>
      <c r="D2321" t="s">
        <v>1194</v>
      </c>
      <c r="E2321" t="s">
        <v>1252</v>
      </c>
      <c r="F2321">
        <v>0</v>
      </c>
      <c r="G2321">
        <v>0</v>
      </c>
      <c r="H2321">
        <v>0</v>
      </c>
      <c r="I2321" t="s">
        <v>51</v>
      </c>
      <c r="J2321" t="s">
        <v>48</v>
      </c>
      <c r="K2321" t="s">
        <v>49</v>
      </c>
    </row>
    <row r="2322" spans="1:11" x14ac:dyDescent="0.25">
      <c r="A2322">
        <v>2018</v>
      </c>
      <c r="B2322" t="s">
        <v>45</v>
      </c>
      <c r="C2322" t="s">
        <v>1386</v>
      </c>
      <c r="D2322" t="s">
        <v>1194</v>
      </c>
      <c r="E2322" t="s">
        <v>1253</v>
      </c>
      <c r="F2322">
        <v>0</v>
      </c>
      <c r="G2322">
        <v>0</v>
      </c>
      <c r="H2322">
        <v>0</v>
      </c>
      <c r="I2322" t="s">
        <v>51</v>
      </c>
      <c r="J2322" t="s">
        <v>48</v>
      </c>
      <c r="K2322" t="s">
        <v>49</v>
      </c>
    </row>
    <row r="2323" spans="1:11" x14ac:dyDescent="0.25">
      <c r="A2323">
        <v>2018</v>
      </c>
      <c r="B2323" t="s">
        <v>45</v>
      </c>
      <c r="C2323" t="s">
        <v>1386</v>
      </c>
      <c r="D2323" t="s">
        <v>1194</v>
      </c>
      <c r="E2323" t="s">
        <v>1215</v>
      </c>
      <c r="F2323">
        <v>0</v>
      </c>
      <c r="G2323">
        <v>0</v>
      </c>
      <c r="H2323">
        <v>0</v>
      </c>
      <c r="I2323" t="s">
        <v>51</v>
      </c>
      <c r="J2323" t="s">
        <v>48</v>
      </c>
      <c r="K2323" t="s">
        <v>49</v>
      </c>
    </row>
    <row r="2324" spans="1:11" x14ac:dyDescent="0.25">
      <c r="A2324">
        <v>2018</v>
      </c>
      <c r="B2324" t="s">
        <v>45</v>
      </c>
      <c r="C2324" t="s">
        <v>1386</v>
      </c>
      <c r="D2324" t="s">
        <v>1194</v>
      </c>
      <c r="E2324" t="s">
        <v>1216</v>
      </c>
      <c r="F2324">
        <v>197</v>
      </c>
      <c r="G2324">
        <v>144</v>
      </c>
      <c r="H2324">
        <v>253</v>
      </c>
      <c r="I2324" t="s">
        <v>51</v>
      </c>
      <c r="J2324" t="s">
        <v>48</v>
      </c>
      <c r="K2324" t="s">
        <v>49</v>
      </c>
    </row>
    <row r="2325" spans="1:11" x14ac:dyDescent="0.25">
      <c r="A2325">
        <v>2018</v>
      </c>
      <c r="B2325" t="s">
        <v>45</v>
      </c>
      <c r="C2325" t="s">
        <v>1386</v>
      </c>
      <c r="D2325" t="s">
        <v>1194</v>
      </c>
      <c r="E2325" t="s">
        <v>1257</v>
      </c>
      <c r="F2325">
        <v>0</v>
      </c>
      <c r="G2325">
        <v>0</v>
      </c>
      <c r="H2325">
        <v>0</v>
      </c>
      <c r="I2325" t="s">
        <v>51</v>
      </c>
      <c r="J2325" t="s">
        <v>48</v>
      </c>
      <c r="K2325" t="s">
        <v>49</v>
      </c>
    </row>
    <row r="2326" spans="1:11" x14ac:dyDescent="0.25">
      <c r="A2326">
        <v>2018</v>
      </c>
      <c r="B2326" t="s">
        <v>45</v>
      </c>
      <c r="C2326" t="s">
        <v>1386</v>
      </c>
      <c r="D2326" t="s">
        <v>1194</v>
      </c>
      <c r="E2326" t="s">
        <v>1217</v>
      </c>
      <c r="F2326">
        <v>27</v>
      </c>
      <c r="G2326">
        <v>9</v>
      </c>
      <c r="H2326">
        <v>49</v>
      </c>
      <c r="I2326" t="s">
        <v>51</v>
      </c>
      <c r="J2326" t="s">
        <v>48</v>
      </c>
      <c r="K2326" t="s">
        <v>49</v>
      </c>
    </row>
    <row r="2327" spans="1:11" x14ac:dyDescent="0.25">
      <c r="A2327">
        <v>2018</v>
      </c>
      <c r="B2327" t="s">
        <v>45</v>
      </c>
      <c r="C2327" t="s">
        <v>1386</v>
      </c>
      <c r="D2327" t="s">
        <v>1194</v>
      </c>
      <c r="E2327" t="s">
        <v>1254</v>
      </c>
      <c r="F2327">
        <v>0</v>
      </c>
      <c r="G2327">
        <v>0</v>
      </c>
      <c r="H2327">
        <v>0</v>
      </c>
      <c r="I2327" t="s">
        <v>51</v>
      </c>
      <c r="J2327" t="s">
        <v>48</v>
      </c>
      <c r="K2327" t="s">
        <v>49</v>
      </c>
    </row>
    <row r="2328" spans="1:11" x14ac:dyDescent="0.25">
      <c r="A2328">
        <v>2018</v>
      </c>
      <c r="B2328" t="s">
        <v>45</v>
      </c>
      <c r="C2328" t="s">
        <v>1386</v>
      </c>
      <c r="D2328" t="s">
        <v>1194</v>
      </c>
      <c r="E2328" t="s">
        <v>1218</v>
      </c>
      <c r="F2328">
        <v>0</v>
      </c>
      <c r="G2328">
        <v>0</v>
      </c>
      <c r="H2328">
        <v>0</v>
      </c>
      <c r="I2328" t="s">
        <v>51</v>
      </c>
      <c r="J2328" t="s">
        <v>48</v>
      </c>
      <c r="K2328" t="s">
        <v>49</v>
      </c>
    </row>
    <row r="2329" spans="1:11" x14ac:dyDescent="0.25">
      <c r="A2329">
        <v>2018</v>
      </c>
      <c r="B2329" t="s">
        <v>45</v>
      </c>
      <c r="C2329" t="s">
        <v>1386</v>
      </c>
      <c r="D2329" t="s">
        <v>1194</v>
      </c>
      <c r="E2329" t="s">
        <v>1219</v>
      </c>
      <c r="F2329">
        <v>6</v>
      </c>
      <c r="G2329">
        <v>0</v>
      </c>
      <c r="H2329">
        <v>16</v>
      </c>
      <c r="I2329" t="s">
        <v>51</v>
      </c>
      <c r="J2329" t="s">
        <v>48</v>
      </c>
      <c r="K2329" t="s">
        <v>49</v>
      </c>
    </row>
    <row r="2330" spans="1:11" x14ac:dyDescent="0.25">
      <c r="A2330">
        <v>2018</v>
      </c>
      <c r="B2330" t="s">
        <v>45</v>
      </c>
      <c r="C2330" t="s">
        <v>1386</v>
      </c>
      <c r="D2330" t="s">
        <v>1194</v>
      </c>
      <c r="E2330" t="s">
        <v>1220</v>
      </c>
      <c r="F2330">
        <v>10</v>
      </c>
      <c r="G2330">
        <v>0</v>
      </c>
      <c r="H2330">
        <v>23</v>
      </c>
      <c r="I2330" t="s">
        <v>51</v>
      </c>
      <c r="J2330" t="s">
        <v>48</v>
      </c>
      <c r="K2330" t="s">
        <v>49</v>
      </c>
    </row>
    <row r="2331" spans="1:11" x14ac:dyDescent="0.25">
      <c r="A2331">
        <v>2018</v>
      </c>
      <c r="B2331" t="s">
        <v>45</v>
      </c>
      <c r="C2331" t="s">
        <v>1386</v>
      </c>
      <c r="D2331" t="s">
        <v>1194</v>
      </c>
      <c r="E2331" t="s">
        <v>1221</v>
      </c>
      <c r="F2331">
        <v>0</v>
      </c>
      <c r="G2331">
        <v>0</v>
      </c>
      <c r="H2331">
        <v>0</v>
      </c>
      <c r="I2331" t="s">
        <v>51</v>
      </c>
      <c r="J2331" t="s">
        <v>48</v>
      </c>
      <c r="K2331" t="s">
        <v>49</v>
      </c>
    </row>
    <row r="2332" spans="1:11" x14ac:dyDescent="0.25">
      <c r="A2332">
        <v>2018</v>
      </c>
      <c r="B2332" t="s">
        <v>45</v>
      </c>
      <c r="C2332" t="s">
        <v>1386</v>
      </c>
      <c r="D2332" t="s">
        <v>1203</v>
      </c>
      <c r="E2332" t="s">
        <v>1211</v>
      </c>
      <c r="F2332">
        <v>32</v>
      </c>
      <c r="G2332">
        <v>12</v>
      </c>
      <c r="H2332">
        <v>55</v>
      </c>
      <c r="I2332" t="s">
        <v>51</v>
      </c>
      <c r="J2332" t="s">
        <v>48</v>
      </c>
      <c r="K2332" t="s">
        <v>49</v>
      </c>
    </row>
    <row r="2333" spans="1:11" x14ac:dyDescent="0.25">
      <c r="A2333">
        <v>2018</v>
      </c>
      <c r="B2333" t="s">
        <v>45</v>
      </c>
      <c r="C2333" t="s">
        <v>1386</v>
      </c>
      <c r="D2333" t="s">
        <v>1203</v>
      </c>
      <c r="E2333" t="s">
        <v>1212</v>
      </c>
      <c r="F2333">
        <v>29</v>
      </c>
      <c r="G2333">
        <v>10</v>
      </c>
      <c r="H2333">
        <v>51</v>
      </c>
      <c r="I2333" t="s">
        <v>51</v>
      </c>
      <c r="J2333" t="s">
        <v>48</v>
      </c>
      <c r="K2333" t="s">
        <v>49</v>
      </c>
    </row>
    <row r="2334" spans="1:11" x14ac:dyDescent="0.25">
      <c r="A2334">
        <v>2018</v>
      </c>
      <c r="B2334" t="s">
        <v>45</v>
      </c>
      <c r="C2334" t="s">
        <v>1386</v>
      </c>
      <c r="D2334" t="s">
        <v>1203</v>
      </c>
      <c r="E2334" t="s">
        <v>1250</v>
      </c>
      <c r="F2334">
        <v>5</v>
      </c>
      <c r="G2334">
        <v>0</v>
      </c>
      <c r="H2334">
        <v>15</v>
      </c>
      <c r="I2334" t="s">
        <v>51</v>
      </c>
      <c r="J2334" t="s">
        <v>48</v>
      </c>
      <c r="K2334" t="s">
        <v>49</v>
      </c>
    </row>
    <row r="2335" spans="1:11" x14ac:dyDescent="0.25">
      <c r="A2335">
        <v>2018</v>
      </c>
      <c r="B2335" t="s">
        <v>45</v>
      </c>
      <c r="C2335" t="s">
        <v>1386</v>
      </c>
      <c r="D2335" t="s">
        <v>1203</v>
      </c>
      <c r="E2335" t="s">
        <v>1255</v>
      </c>
      <c r="F2335">
        <v>0</v>
      </c>
      <c r="G2335">
        <v>0</v>
      </c>
      <c r="H2335">
        <v>0</v>
      </c>
      <c r="I2335" t="s">
        <v>51</v>
      </c>
      <c r="J2335" t="s">
        <v>48</v>
      </c>
      <c r="K2335" t="s">
        <v>49</v>
      </c>
    </row>
    <row r="2336" spans="1:11" x14ac:dyDescent="0.25">
      <c r="A2336">
        <v>2018</v>
      </c>
      <c r="B2336" t="s">
        <v>45</v>
      </c>
      <c r="C2336" t="s">
        <v>1386</v>
      </c>
      <c r="D2336" t="s">
        <v>1203</v>
      </c>
      <c r="E2336" t="s">
        <v>1213</v>
      </c>
      <c r="F2336">
        <v>352</v>
      </c>
      <c r="G2336">
        <v>283</v>
      </c>
      <c r="H2336">
        <v>425</v>
      </c>
      <c r="I2336" t="s">
        <v>51</v>
      </c>
      <c r="J2336" t="s">
        <v>48</v>
      </c>
      <c r="K2336" t="s">
        <v>49</v>
      </c>
    </row>
    <row r="2337" spans="1:11" x14ac:dyDescent="0.25">
      <c r="A2337">
        <v>2018</v>
      </c>
      <c r="B2337" t="s">
        <v>45</v>
      </c>
      <c r="C2337" t="s">
        <v>1386</v>
      </c>
      <c r="D2337" t="s">
        <v>1203</v>
      </c>
      <c r="E2337" t="s">
        <v>1256</v>
      </c>
      <c r="F2337">
        <v>0</v>
      </c>
      <c r="G2337">
        <v>0</v>
      </c>
      <c r="H2337">
        <v>0</v>
      </c>
      <c r="I2337" t="s">
        <v>51</v>
      </c>
      <c r="J2337" t="s">
        <v>48</v>
      </c>
      <c r="K2337" t="s">
        <v>49</v>
      </c>
    </row>
    <row r="2338" spans="1:11" x14ac:dyDescent="0.25">
      <c r="A2338">
        <v>2018</v>
      </c>
      <c r="B2338" t="s">
        <v>45</v>
      </c>
      <c r="C2338" t="s">
        <v>1386</v>
      </c>
      <c r="D2338" t="s">
        <v>1203</v>
      </c>
      <c r="E2338" t="s">
        <v>1214</v>
      </c>
      <c r="F2338">
        <v>65</v>
      </c>
      <c r="G2338">
        <v>34</v>
      </c>
      <c r="H2338">
        <v>99</v>
      </c>
      <c r="I2338" t="s">
        <v>51</v>
      </c>
      <c r="J2338" t="s">
        <v>48</v>
      </c>
      <c r="K2338" t="s">
        <v>49</v>
      </c>
    </row>
    <row r="2339" spans="1:11" x14ac:dyDescent="0.25">
      <c r="A2339">
        <v>2018</v>
      </c>
      <c r="B2339" t="s">
        <v>45</v>
      </c>
      <c r="C2339" t="s">
        <v>1386</v>
      </c>
      <c r="D2339" t="s">
        <v>1203</v>
      </c>
      <c r="E2339" t="s">
        <v>1252</v>
      </c>
      <c r="F2339">
        <v>0</v>
      </c>
      <c r="G2339">
        <v>0</v>
      </c>
      <c r="H2339">
        <v>0</v>
      </c>
      <c r="I2339" t="s">
        <v>51</v>
      </c>
      <c r="J2339" t="s">
        <v>48</v>
      </c>
      <c r="K2339" t="s">
        <v>49</v>
      </c>
    </row>
    <row r="2340" spans="1:11" x14ac:dyDescent="0.25">
      <c r="A2340">
        <v>2018</v>
      </c>
      <c r="B2340" t="s">
        <v>45</v>
      </c>
      <c r="C2340" t="s">
        <v>1386</v>
      </c>
      <c r="D2340" t="s">
        <v>1203</v>
      </c>
      <c r="E2340" t="s">
        <v>1253</v>
      </c>
      <c r="F2340">
        <v>7</v>
      </c>
      <c r="G2340">
        <v>0</v>
      </c>
      <c r="H2340">
        <v>19</v>
      </c>
      <c r="I2340" t="s">
        <v>51</v>
      </c>
      <c r="J2340" t="s">
        <v>48</v>
      </c>
      <c r="K2340" t="s">
        <v>49</v>
      </c>
    </row>
    <row r="2341" spans="1:11" x14ac:dyDescent="0.25">
      <c r="A2341">
        <v>2018</v>
      </c>
      <c r="B2341" t="s">
        <v>45</v>
      </c>
      <c r="C2341" t="s">
        <v>1386</v>
      </c>
      <c r="D2341" t="s">
        <v>1203</v>
      </c>
      <c r="E2341" t="s">
        <v>1215</v>
      </c>
      <c r="F2341">
        <v>0</v>
      </c>
      <c r="G2341">
        <v>0</v>
      </c>
      <c r="H2341">
        <v>0</v>
      </c>
      <c r="I2341" t="s">
        <v>51</v>
      </c>
      <c r="J2341" t="s">
        <v>48</v>
      </c>
      <c r="K2341" t="s">
        <v>49</v>
      </c>
    </row>
    <row r="2342" spans="1:11" x14ac:dyDescent="0.25">
      <c r="A2342">
        <v>2018</v>
      </c>
      <c r="B2342" t="s">
        <v>45</v>
      </c>
      <c r="C2342" t="s">
        <v>1386</v>
      </c>
      <c r="D2342" t="s">
        <v>1203</v>
      </c>
      <c r="E2342" t="s">
        <v>1216</v>
      </c>
      <c r="F2342">
        <v>77</v>
      </c>
      <c r="G2342">
        <v>44</v>
      </c>
      <c r="H2342">
        <v>115</v>
      </c>
      <c r="I2342" t="s">
        <v>51</v>
      </c>
      <c r="J2342" t="s">
        <v>48</v>
      </c>
      <c r="K2342" t="s">
        <v>49</v>
      </c>
    </row>
    <row r="2343" spans="1:11" x14ac:dyDescent="0.25">
      <c r="A2343">
        <v>2018</v>
      </c>
      <c r="B2343" t="s">
        <v>45</v>
      </c>
      <c r="C2343" t="s">
        <v>1386</v>
      </c>
      <c r="D2343" t="s">
        <v>1203</v>
      </c>
      <c r="E2343" t="s">
        <v>1257</v>
      </c>
      <c r="F2343">
        <v>0</v>
      </c>
      <c r="G2343">
        <v>0</v>
      </c>
      <c r="H2343">
        <v>0</v>
      </c>
      <c r="I2343" t="s">
        <v>51</v>
      </c>
      <c r="J2343" t="s">
        <v>48</v>
      </c>
      <c r="K2343" t="s">
        <v>49</v>
      </c>
    </row>
    <row r="2344" spans="1:11" x14ac:dyDescent="0.25">
      <c r="A2344">
        <v>2018</v>
      </c>
      <c r="B2344" t="s">
        <v>45</v>
      </c>
      <c r="C2344" t="s">
        <v>1386</v>
      </c>
      <c r="D2344" t="s">
        <v>1203</v>
      </c>
      <c r="E2344" t="s">
        <v>1217</v>
      </c>
      <c r="F2344">
        <v>65</v>
      </c>
      <c r="G2344">
        <v>32</v>
      </c>
      <c r="H2344">
        <v>100</v>
      </c>
      <c r="I2344" t="s">
        <v>51</v>
      </c>
      <c r="J2344" t="s">
        <v>48</v>
      </c>
      <c r="K2344" t="s">
        <v>49</v>
      </c>
    </row>
    <row r="2345" spans="1:11" x14ac:dyDescent="0.25">
      <c r="A2345">
        <v>2018</v>
      </c>
      <c r="B2345" t="s">
        <v>45</v>
      </c>
      <c r="C2345" t="s">
        <v>1386</v>
      </c>
      <c r="D2345" t="s">
        <v>1203</v>
      </c>
      <c r="E2345" t="s">
        <v>1254</v>
      </c>
      <c r="F2345">
        <v>0</v>
      </c>
      <c r="G2345">
        <v>0</v>
      </c>
      <c r="H2345">
        <v>0</v>
      </c>
      <c r="I2345" t="s">
        <v>51</v>
      </c>
      <c r="J2345" t="s">
        <v>48</v>
      </c>
      <c r="K2345" t="s">
        <v>49</v>
      </c>
    </row>
    <row r="2346" spans="1:11" x14ac:dyDescent="0.25">
      <c r="A2346">
        <v>2018</v>
      </c>
      <c r="B2346" t="s">
        <v>45</v>
      </c>
      <c r="C2346" t="s">
        <v>1386</v>
      </c>
      <c r="D2346" t="s">
        <v>1203</v>
      </c>
      <c r="E2346" t="s">
        <v>1218</v>
      </c>
      <c r="F2346">
        <v>0</v>
      </c>
      <c r="G2346">
        <v>0</v>
      </c>
      <c r="H2346">
        <v>0</v>
      </c>
      <c r="I2346" t="s">
        <v>51</v>
      </c>
      <c r="J2346" t="s">
        <v>48</v>
      </c>
      <c r="K2346" t="s">
        <v>49</v>
      </c>
    </row>
    <row r="2347" spans="1:11" x14ac:dyDescent="0.25">
      <c r="A2347">
        <v>2018</v>
      </c>
      <c r="B2347" t="s">
        <v>45</v>
      </c>
      <c r="C2347" t="s">
        <v>1386</v>
      </c>
      <c r="D2347" t="s">
        <v>1203</v>
      </c>
      <c r="E2347" t="s">
        <v>1219</v>
      </c>
      <c r="F2347">
        <v>0</v>
      </c>
      <c r="G2347">
        <v>0</v>
      </c>
      <c r="H2347">
        <v>0</v>
      </c>
      <c r="I2347" t="s">
        <v>51</v>
      </c>
      <c r="J2347" t="s">
        <v>48</v>
      </c>
      <c r="K2347" t="s">
        <v>49</v>
      </c>
    </row>
    <row r="2348" spans="1:11" x14ac:dyDescent="0.25">
      <c r="A2348">
        <v>2018</v>
      </c>
      <c r="B2348" t="s">
        <v>45</v>
      </c>
      <c r="C2348" t="s">
        <v>1386</v>
      </c>
      <c r="D2348" t="s">
        <v>1203</v>
      </c>
      <c r="E2348" t="s">
        <v>1220</v>
      </c>
      <c r="F2348">
        <v>0</v>
      </c>
      <c r="G2348">
        <v>0</v>
      </c>
      <c r="H2348">
        <v>0</v>
      </c>
      <c r="I2348" t="s">
        <v>51</v>
      </c>
      <c r="J2348" t="s">
        <v>48</v>
      </c>
      <c r="K2348" t="s">
        <v>49</v>
      </c>
    </row>
    <row r="2349" spans="1:11" x14ac:dyDescent="0.25">
      <c r="A2349">
        <v>2018</v>
      </c>
      <c r="B2349" t="s">
        <v>45</v>
      </c>
      <c r="C2349" t="s">
        <v>1386</v>
      </c>
      <c r="D2349" t="s">
        <v>1203</v>
      </c>
      <c r="E2349" t="s">
        <v>1221</v>
      </c>
      <c r="F2349">
        <v>0</v>
      </c>
      <c r="G2349">
        <v>0</v>
      </c>
      <c r="H2349">
        <v>0</v>
      </c>
      <c r="I2349" t="s">
        <v>51</v>
      </c>
      <c r="J2349" t="s">
        <v>48</v>
      </c>
      <c r="K2349" t="s">
        <v>49</v>
      </c>
    </row>
    <row r="2350" spans="1:11" x14ac:dyDescent="0.25">
      <c r="A2350">
        <v>2018</v>
      </c>
      <c r="B2350" t="s">
        <v>45</v>
      </c>
      <c r="C2350" t="s">
        <v>1386</v>
      </c>
      <c r="D2350" t="s">
        <v>1204</v>
      </c>
      <c r="E2350" t="s">
        <v>1211</v>
      </c>
      <c r="F2350">
        <v>8</v>
      </c>
      <c r="G2350">
        <v>0</v>
      </c>
      <c r="H2350">
        <v>22</v>
      </c>
      <c r="I2350" t="s">
        <v>51</v>
      </c>
      <c r="J2350" t="s">
        <v>48</v>
      </c>
      <c r="K2350" t="s">
        <v>49</v>
      </c>
    </row>
    <row r="2351" spans="1:11" x14ac:dyDescent="0.25">
      <c r="A2351">
        <v>2018</v>
      </c>
      <c r="B2351" t="s">
        <v>45</v>
      </c>
      <c r="C2351" t="s">
        <v>1386</v>
      </c>
      <c r="D2351" t="s">
        <v>1204</v>
      </c>
      <c r="E2351" t="s">
        <v>1212</v>
      </c>
      <c r="F2351">
        <v>4</v>
      </c>
      <c r="G2351">
        <v>0</v>
      </c>
      <c r="H2351">
        <v>12</v>
      </c>
      <c r="I2351" t="s">
        <v>51</v>
      </c>
      <c r="J2351" t="s">
        <v>48</v>
      </c>
      <c r="K2351" t="s">
        <v>49</v>
      </c>
    </row>
    <row r="2352" spans="1:11" x14ac:dyDescent="0.25">
      <c r="A2352">
        <v>2018</v>
      </c>
      <c r="B2352" t="s">
        <v>45</v>
      </c>
      <c r="C2352" t="s">
        <v>1386</v>
      </c>
      <c r="D2352" t="s">
        <v>1204</v>
      </c>
      <c r="E2352" t="s">
        <v>1250</v>
      </c>
      <c r="F2352">
        <v>0</v>
      </c>
      <c r="G2352">
        <v>0</v>
      </c>
      <c r="H2352">
        <v>0</v>
      </c>
      <c r="I2352" t="s">
        <v>51</v>
      </c>
      <c r="J2352" t="s">
        <v>48</v>
      </c>
      <c r="K2352" t="s">
        <v>49</v>
      </c>
    </row>
    <row r="2353" spans="1:11" x14ac:dyDescent="0.25">
      <c r="A2353">
        <v>2018</v>
      </c>
      <c r="B2353" t="s">
        <v>45</v>
      </c>
      <c r="C2353" t="s">
        <v>1386</v>
      </c>
      <c r="D2353" t="s">
        <v>1204</v>
      </c>
      <c r="E2353" t="s">
        <v>1255</v>
      </c>
      <c r="F2353">
        <v>0</v>
      </c>
      <c r="G2353">
        <v>0</v>
      </c>
      <c r="H2353">
        <v>0</v>
      </c>
      <c r="I2353" t="s">
        <v>51</v>
      </c>
      <c r="J2353" t="s">
        <v>48</v>
      </c>
      <c r="K2353" t="s">
        <v>49</v>
      </c>
    </row>
    <row r="2354" spans="1:11" x14ac:dyDescent="0.25">
      <c r="A2354">
        <v>2018</v>
      </c>
      <c r="B2354" t="s">
        <v>45</v>
      </c>
      <c r="C2354" t="s">
        <v>1386</v>
      </c>
      <c r="D2354" t="s">
        <v>1204</v>
      </c>
      <c r="E2354" t="s">
        <v>1213</v>
      </c>
      <c r="F2354">
        <v>82</v>
      </c>
      <c r="G2354">
        <v>49</v>
      </c>
      <c r="H2354">
        <v>115</v>
      </c>
      <c r="I2354" t="s">
        <v>51</v>
      </c>
      <c r="J2354" t="s">
        <v>48</v>
      </c>
      <c r="K2354" t="s">
        <v>49</v>
      </c>
    </row>
    <row r="2355" spans="1:11" x14ac:dyDescent="0.25">
      <c r="A2355">
        <v>2018</v>
      </c>
      <c r="B2355" t="s">
        <v>45</v>
      </c>
      <c r="C2355" t="s">
        <v>1386</v>
      </c>
      <c r="D2355" t="s">
        <v>1204</v>
      </c>
      <c r="E2355" t="s">
        <v>1256</v>
      </c>
      <c r="F2355">
        <v>0</v>
      </c>
      <c r="G2355">
        <v>0</v>
      </c>
      <c r="H2355">
        <v>0</v>
      </c>
      <c r="I2355" t="s">
        <v>51</v>
      </c>
      <c r="J2355" t="s">
        <v>48</v>
      </c>
      <c r="K2355" t="s">
        <v>49</v>
      </c>
    </row>
    <row r="2356" spans="1:11" x14ac:dyDescent="0.25">
      <c r="A2356">
        <v>2018</v>
      </c>
      <c r="B2356" t="s">
        <v>45</v>
      </c>
      <c r="C2356" t="s">
        <v>1386</v>
      </c>
      <c r="D2356" t="s">
        <v>1204</v>
      </c>
      <c r="E2356" t="s">
        <v>1214</v>
      </c>
      <c r="F2356">
        <v>24</v>
      </c>
      <c r="G2356">
        <v>7</v>
      </c>
      <c r="H2356">
        <v>44</v>
      </c>
      <c r="I2356" t="s">
        <v>51</v>
      </c>
      <c r="J2356" t="s">
        <v>48</v>
      </c>
      <c r="K2356" t="s">
        <v>49</v>
      </c>
    </row>
    <row r="2357" spans="1:11" x14ac:dyDescent="0.25">
      <c r="A2357">
        <v>2018</v>
      </c>
      <c r="B2357" t="s">
        <v>45</v>
      </c>
      <c r="C2357" t="s">
        <v>1386</v>
      </c>
      <c r="D2357" t="s">
        <v>1204</v>
      </c>
      <c r="E2357" t="s">
        <v>1252</v>
      </c>
      <c r="F2357">
        <v>0</v>
      </c>
      <c r="G2357">
        <v>0</v>
      </c>
      <c r="H2357">
        <v>0</v>
      </c>
      <c r="I2357" t="s">
        <v>51</v>
      </c>
      <c r="J2357" t="s">
        <v>48</v>
      </c>
      <c r="K2357" t="s">
        <v>49</v>
      </c>
    </row>
    <row r="2358" spans="1:11" x14ac:dyDescent="0.25">
      <c r="A2358">
        <v>2018</v>
      </c>
      <c r="B2358" t="s">
        <v>45</v>
      </c>
      <c r="C2358" t="s">
        <v>1386</v>
      </c>
      <c r="D2358" t="s">
        <v>1204</v>
      </c>
      <c r="E2358" t="s">
        <v>1253</v>
      </c>
      <c r="F2358">
        <v>0</v>
      </c>
      <c r="G2358">
        <v>0</v>
      </c>
      <c r="H2358">
        <v>0</v>
      </c>
      <c r="I2358" t="s">
        <v>51</v>
      </c>
      <c r="J2358" t="s">
        <v>48</v>
      </c>
      <c r="K2358" t="s">
        <v>49</v>
      </c>
    </row>
    <row r="2359" spans="1:11" x14ac:dyDescent="0.25">
      <c r="A2359">
        <v>2018</v>
      </c>
      <c r="B2359" t="s">
        <v>45</v>
      </c>
      <c r="C2359" t="s">
        <v>1386</v>
      </c>
      <c r="D2359" t="s">
        <v>1204</v>
      </c>
      <c r="E2359" t="s">
        <v>1215</v>
      </c>
      <c r="F2359">
        <v>0</v>
      </c>
      <c r="G2359">
        <v>0</v>
      </c>
      <c r="H2359">
        <v>0</v>
      </c>
      <c r="I2359" t="s">
        <v>51</v>
      </c>
      <c r="J2359" t="s">
        <v>48</v>
      </c>
      <c r="K2359" t="s">
        <v>49</v>
      </c>
    </row>
    <row r="2360" spans="1:11" x14ac:dyDescent="0.25">
      <c r="A2360">
        <v>2018</v>
      </c>
      <c r="B2360" t="s">
        <v>45</v>
      </c>
      <c r="C2360" t="s">
        <v>1386</v>
      </c>
      <c r="D2360" t="s">
        <v>1204</v>
      </c>
      <c r="E2360" t="s">
        <v>1216</v>
      </c>
      <c r="F2360">
        <v>62</v>
      </c>
      <c r="G2360">
        <v>34</v>
      </c>
      <c r="H2360">
        <v>92</v>
      </c>
      <c r="I2360" t="s">
        <v>51</v>
      </c>
      <c r="J2360" t="s">
        <v>48</v>
      </c>
      <c r="K2360" t="s">
        <v>49</v>
      </c>
    </row>
    <row r="2361" spans="1:11" x14ac:dyDescent="0.25">
      <c r="A2361">
        <v>2018</v>
      </c>
      <c r="B2361" t="s">
        <v>45</v>
      </c>
      <c r="C2361" t="s">
        <v>1386</v>
      </c>
      <c r="D2361" t="s">
        <v>1204</v>
      </c>
      <c r="E2361" t="s">
        <v>1257</v>
      </c>
      <c r="F2361">
        <v>0</v>
      </c>
      <c r="G2361">
        <v>0</v>
      </c>
      <c r="H2361">
        <v>0</v>
      </c>
      <c r="I2361" t="s">
        <v>51</v>
      </c>
      <c r="J2361" t="s">
        <v>48</v>
      </c>
      <c r="K2361" t="s">
        <v>49</v>
      </c>
    </row>
    <row r="2362" spans="1:11" x14ac:dyDescent="0.25">
      <c r="A2362">
        <v>2018</v>
      </c>
      <c r="B2362" t="s">
        <v>45</v>
      </c>
      <c r="C2362" t="s">
        <v>1386</v>
      </c>
      <c r="D2362" t="s">
        <v>1204</v>
      </c>
      <c r="E2362" t="s">
        <v>1217</v>
      </c>
      <c r="F2362">
        <v>15</v>
      </c>
      <c r="G2362">
        <v>2</v>
      </c>
      <c r="H2362">
        <v>29</v>
      </c>
      <c r="I2362" t="s">
        <v>51</v>
      </c>
      <c r="J2362" t="s">
        <v>48</v>
      </c>
      <c r="K2362" t="s">
        <v>49</v>
      </c>
    </row>
    <row r="2363" spans="1:11" x14ac:dyDescent="0.25">
      <c r="A2363">
        <v>2018</v>
      </c>
      <c r="B2363" t="s">
        <v>45</v>
      </c>
      <c r="C2363" t="s">
        <v>1386</v>
      </c>
      <c r="D2363" t="s">
        <v>1204</v>
      </c>
      <c r="E2363" t="s">
        <v>1254</v>
      </c>
      <c r="F2363">
        <v>0</v>
      </c>
      <c r="G2363">
        <v>0</v>
      </c>
      <c r="H2363">
        <v>0</v>
      </c>
      <c r="I2363" t="s">
        <v>51</v>
      </c>
      <c r="J2363" t="s">
        <v>48</v>
      </c>
      <c r="K2363" t="s">
        <v>49</v>
      </c>
    </row>
    <row r="2364" spans="1:11" x14ac:dyDescent="0.25">
      <c r="A2364">
        <v>2018</v>
      </c>
      <c r="B2364" t="s">
        <v>45</v>
      </c>
      <c r="C2364" t="s">
        <v>1386</v>
      </c>
      <c r="D2364" t="s">
        <v>1204</v>
      </c>
      <c r="E2364" t="s">
        <v>1218</v>
      </c>
      <c r="F2364">
        <v>0</v>
      </c>
      <c r="G2364">
        <v>0</v>
      </c>
      <c r="H2364">
        <v>0</v>
      </c>
      <c r="I2364" t="s">
        <v>51</v>
      </c>
      <c r="J2364" t="s">
        <v>48</v>
      </c>
      <c r="K2364" t="s">
        <v>49</v>
      </c>
    </row>
    <row r="2365" spans="1:11" x14ac:dyDescent="0.25">
      <c r="A2365">
        <v>2018</v>
      </c>
      <c r="B2365" t="s">
        <v>45</v>
      </c>
      <c r="C2365" t="s">
        <v>1386</v>
      </c>
      <c r="D2365" t="s">
        <v>1204</v>
      </c>
      <c r="E2365" t="s">
        <v>1219</v>
      </c>
      <c r="F2365">
        <v>4</v>
      </c>
      <c r="G2365">
        <v>0</v>
      </c>
      <c r="H2365">
        <v>11</v>
      </c>
      <c r="I2365" t="s">
        <v>51</v>
      </c>
      <c r="J2365" t="s">
        <v>48</v>
      </c>
      <c r="K2365" t="s">
        <v>49</v>
      </c>
    </row>
    <row r="2366" spans="1:11" x14ac:dyDescent="0.25">
      <c r="A2366">
        <v>2018</v>
      </c>
      <c r="B2366" t="s">
        <v>45</v>
      </c>
      <c r="C2366" t="s">
        <v>1386</v>
      </c>
      <c r="D2366" t="s">
        <v>1204</v>
      </c>
      <c r="E2366" t="s">
        <v>1220</v>
      </c>
      <c r="F2366">
        <v>0</v>
      </c>
      <c r="G2366">
        <v>0</v>
      </c>
      <c r="H2366">
        <v>1</v>
      </c>
      <c r="I2366" t="s">
        <v>51</v>
      </c>
      <c r="J2366" t="s">
        <v>48</v>
      </c>
      <c r="K2366" t="s">
        <v>49</v>
      </c>
    </row>
    <row r="2367" spans="1:11" x14ac:dyDescent="0.25">
      <c r="A2367">
        <v>2018</v>
      </c>
      <c r="B2367" t="s">
        <v>45</v>
      </c>
      <c r="C2367" t="s">
        <v>1386</v>
      </c>
      <c r="D2367" t="s">
        <v>1204</v>
      </c>
      <c r="E2367" t="s">
        <v>1221</v>
      </c>
      <c r="F2367">
        <v>0</v>
      </c>
      <c r="G2367">
        <v>0</v>
      </c>
      <c r="H2367">
        <v>0</v>
      </c>
      <c r="I2367" t="s">
        <v>51</v>
      </c>
      <c r="J2367" t="s">
        <v>48</v>
      </c>
      <c r="K2367" t="s">
        <v>49</v>
      </c>
    </row>
    <row r="2368" spans="1:11" x14ac:dyDescent="0.25">
      <c r="A2368">
        <v>2018</v>
      </c>
      <c r="B2368" t="s">
        <v>45</v>
      </c>
      <c r="C2368" t="s">
        <v>1386</v>
      </c>
      <c r="D2368" t="s">
        <v>1195</v>
      </c>
      <c r="E2368" t="s">
        <v>1211</v>
      </c>
      <c r="F2368">
        <v>187</v>
      </c>
      <c r="G2368">
        <v>136</v>
      </c>
      <c r="H2368">
        <v>242</v>
      </c>
      <c r="I2368" t="s">
        <v>51</v>
      </c>
      <c r="J2368" t="s">
        <v>48</v>
      </c>
      <c r="K2368" t="s">
        <v>49</v>
      </c>
    </row>
    <row r="2369" spans="1:11" x14ac:dyDescent="0.25">
      <c r="A2369">
        <v>2018</v>
      </c>
      <c r="B2369" t="s">
        <v>45</v>
      </c>
      <c r="C2369" t="s">
        <v>1386</v>
      </c>
      <c r="D2369" t="s">
        <v>1195</v>
      </c>
      <c r="E2369" t="s">
        <v>1212</v>
      </c>
      <c r="F2369">
        <v>40</v>
      </c>
      <c r="G2369">
        <v>17</v>
      </c>
      <c r="H2369">
        <v>67</v>
      </c>
      <c r="I2369" t="s">
        <v>51</v>
      </c>
      <c r="J2369" t="s">
        <v>48</v>
      </c>
      <c r="K2369" t="s">
        <v>49</v>
      </c>
    </row>
    <row r="2370" spans="1:11" x14ac:dyDescent="0.25">
      <c r="A2370">
        <v>2018</v>
      </c>
      <c r="B2370" t="s">
        <v>45</v>
      </c>
      <c r="C2370" t="s">
        <v>1386</v>
      </c>
      <c r="D2370" t="s">
        <v>1195</v>
      </c>
      <c r="E2370" t="s">
        <v>1250</v>
      </c>
      <c r="F2370">
        <v>0</v>
      </c>
      <c r="G2370">
        <v>0</v>
      </c>
      <c r="H2370">
        <v>0</v>
      </c>
      <c r="I2370" t="s">
        <v>51</v>
      </c>
      <c r="J2370" t="s">
        <v>48</v>
      </c>
      <c r="K2370" t="s">
        <v>49</v>
      </c>
    </row>
    <row r="2371" spans="1:11" x14ac:dyDescent="0.25">
      <c r="A2371">
        <v>2018</v>
      </c>
      <c r="B2371" t="s">
        <v>45</v>
      </c>
      <c r="C2371" t="s">
        <v>1386</v>
      </c>
      <c r="D2371" t="s">
        <v>1195</v>
      </c>
      <c r="E2371" t="s">
        <v>1255</v>
      </c>
      <c r="F2371">
        <v>0</v>
      </c>
      <c r="G2371">
        <v>0</v>
      </c>
      <c r="H2371">
        <v>0</v>
      </c>
      <c r="I2371" t="s">
        <v>51</v>
      </c>
      <c r="J2371" t="s">
        <v>48</v>
      </c>
      <c r="K2371" t="s">
        <v>49</v>
      </c>
    </row>
    <row r="2372" spans="1:11" x14ac:dyDescent="0.25">
      <c r="A2372">
        <v>2018</v>
      </c>
      <c r="B2372" t="s">
        <v>45</v>
      </c>
      <c r="C2372" t="s">
        <v>1386</v>
      </c>
      <c r="D2372" t="s">
        <v>1195</v>
      </c>
      <c r="E2372" t="s">
        <v>1213</v>
      </c>
      <c r="F2372">
        <v>1196</v>
      </c>
      <c r="G2372">
        <v>1070</v>
      </c>
      <c r="H2372">
        <v>1327</v>
      </c>
      <c r="I2372" t="s">
        <v>51</v>
      </c>
      <c r="J2372" t="s">
        <v>48</v>
      </c>
      <c r="K2372" t="s">
        <v>49</v>
      </c>
    </row>
    <row r="2373" spans="1:11" x14ac:dyDescent="0.25">
      <c r="A2373">
        <v>2018</v>
      </c>
      <c r="B2373" t="s">
        <v>45</v>
      </c>
      <c r="C2373" t="s">
        <v>1386</v>
      </c>
      <c r="D2373" t="s">
        <v>1195</v>
      </c>
      <c r="E2373" t="s">
        <v>1256</v>
      </c>
      <c r="F2373">
        <v>5</v>
      </c>
      <c r="G2373">
        <v>0</v>
      </c>
      <c r="H2373">
        <v>16</v>
      </c>
      <c r="I2373" t="s">
        <v>51</v>
      </c>
      <c r="J2373" t="s">
        <v>48</v>
      </c>
      <c r="K2373" t="s">
        <v>49</v>
      </c>
    </row>
    <row r="2374" spans="1:11" x14ac:dyDescent="0.25">
      <c r="A2374">
        <v>2018</v>
      </c>
      <c r="B2374" t="s">
        <v>45</v>
      </c>
      <c r="C2374" t="s">
        <v>1386</v>
      </c>
      <c r="D2374" t="s">
        <v>1195</v>
      </c>
      <c r="E2374" t="s">
        <v>1214</v>
      </c>
      <c r="F2374">
        <v>291</v>
      </c>
      <c r="G2374">
        <v>228</v>
      </c>
      <c r="H2374">
        <v>360</v>
      </c>
      <c r="I2374" t="s">
        <v>51</v>
      </c>
      <c r="J2374" t="s">
        <v>48</v>
      </c>
      <c r="K2374" t="s">
        <v>49</v>
      </c>
    </row>
    <row r="2375" spans="1:11" x14ac:dyDescent="0.25">
      <c r="A2375">
        <v>2018</v>
      </c>
      <c r="B2375" t="s">
        <v>45</v>
      </c>
      <c r="C2375" t="s">
        <v>1386</v>
      </c>
      <c r="D2375" t="s">
        <v>1195</v>
      </c>
      <c r="E2375" t="s">
        <v>1252</v>
      </c>
      <c r="F2375">
        <v>11</v>
      </c>
      <c r="G2375">
        <v>0</v>
      </c>
      <c r="H2375">
        <v>27</v>
      </c>
      <c r="I2375" t="s">
        <v>51</v>
      </c>
      <c r="J2375" t="s">
        <v>48</v>
      </c>
      <c r="K2375" t="s">
        <v>49</v>
      </c>
    </row>
    <row r="2376" spans="1:11" x14ac:dyDescent="0.25">
      <c r="A2376">
        <v>2018</v>
      </c>
      <c r="B2376" t="s">
        <v>45</v>
      </c>
      <c r="C2376" t="s">
        <v>1386</v>
      </c>
      <c r="D2376" t="s">
        <v>1195</v>
      </c>
      <c r="E2376" t="s">
        <v>1253</v>
      </c>
      <c r="F2376">
        <v>0</v>
      </c>
      <c r="G2376">
        <v>0</v>
      </c>
      <c r="H2376">
        <v>0</v>
      </c>
      <c r="I2376" t="s">
        <v>51</v>
      </c>
      <c r="J2376" t="s">
        <v>48</v>
      </c>
      <c r="K2376" t="s">
        <v>49</v>
      </c>
    </row>
    <row r="2377" spans="1:11" x14ac:dyDescent="0.25">
      <c r="A2377">
        <v>2018</v>
      </c>
      <c r="B2377" t="s">
        <v>45</v>
      </c>
      <c r="C2377" t="s">
        <v>1386</v>
      </c>
      <c r="D2377" t="s">
        <v>1195</v>
      </c>
      <c r="E2377" t="s">
        <v>1215</v>
      </c>
      <c r="F2377">
        <v>0</v>
      </c>
      <c r="G2377">
        <v>0</v>
      </c>
      <c r="H2377">
        <v>0</v>
      </c>
      <c r="I2377" t="s">
        <v>51</v>
      </c>
      <c r="J2377" t="s">
        <v>48</v>
      </c>
      <c r="K2377" t="s">
        <v>49</v>
      </c>
    </row>
    <row r="2378" spans="1:11" x14ac:dyDescent="0.25">
      <c r="A2378">
        <v>2018</v>
      </c>
      <c r="B2378" t="s">
        <v>45</v>
      </c>
      <c r="C2378" t="s">
        <v>1386</v>
      </c>
      <c r="D2378" t="s">
        <v>1195</v>
      </c>
      <c r="E2378" t="s">
        <v>1216</v>
      </c>
      <c r="F2378">
        <v>271</v>
      </c>
      <c r="G2378">
        <v>210</v>
      </c>
      <c r="H2378">
        <v>335</v>
      </c>
      <c r="I2378" t="s">
        <v>51</v>
      </c>
      <c r="J2378" t="s">
        <v>48</v>
      </c>
      <c r="K2378" t="s">
        <v>49</v>
      </c>
    </row>
    <row r="2379" spans="1:11" x14ac:dyDescent="0.25">
      <c r="A2379">
        <v>2018</v>
      </c>
      <c r="B2379" t="s">
        <v>45</v>
      </c>
      <c r="C2379" t="s">
        <v>1386</v>
      </c>
      <c r="D2379" t="s">
        <v>1195</v>
      </c>
      <c r="E2379" t="s">
        <v>1257</v>
      </c>
      <c r="F2379">
        <v>6</v>
      </c>
      <c r="G2379">
        <v>0</v>
      </c>
      <c r="H2379">
        <v>17</v>
      </c>
      <c r="I2379" t="s">
        <v>51</v>
      </c>
      <c r="J2379" t="s">
        <v>48</v>
      </c>
      <c r="K2379" t="s">
        <v>49</v>
      </c>
    </row>
    <row r="2380" spans="1:11" x14ac:dyDescent="0.25">
      <c r="A2380">
        <v>2018</v>
      </c>
      <c r="B2380" t="s">
        <v>45</v>
      </c>
      <c r="C2380" t="s">
        <v>1386</v>
      </c>
      <c r="D2380" t="s">
        <v>1195</v>
      </c>
      <c r="E2380" t="s">
        <v>1217</v>
      </c>
      <c r="F2380">
        <v>90</v>
      </c>
      <c r="G2380">
        <v>54</v>
      </c>
      <c r="H2380">
        <v>130</v>
      </c>
      <c r="I2380" t="s">
        <v>51</v>
      </c>
      <c r="J2380" t="s">
        <v>48</v>
      </c>
      <c r="K2380" t="s">
        <v>49</v>
      </c>
    </row>
    <row r="2381" spans="1:11" x14ac:dyDescent="0.25">
      <c r="A2381">
        <v>2018</v>
      </c>
      <c r="B2381" t="s">
        <v>45</v>
      </c>
      <c r="C2381" t="s">
        <v>1386</v>
      </c>
      <c r="D2381" t="s">
        <v>1195</v>
      </c>
      <c r="E2381" t="s">
        <v>1254</v>
      </c>
      <c r="F2381">
        <v>0</v>
      </c>
      <c r="G2381">
        <v>0</v>
      </c>
      <c r="H2381">
        <v>0</v>
      </c>
      <c r="I2381" t="s">
        <v>51</v>
      </c>
      <c r="J2381" t="s">
        <v>48</v>
      </c>
      <c r="K2381" t="s">
        <v>49</v>
      </c>
    </row>
    <row r="2382" spans="1:11" x14ac:dyDescent="0.25">
      <c r="A2382">
        <v>2018</v>
      </c>
      <c r="B2382" t="s">
        <v>45</v>
      </c>
      <c r="C2382" t="s">
        <v>1386</v>
      </c>
      <c r="D2382" t="s">
        <v>1195</v>
      </c>
      <c r="E2382" t="s">
        <v>1218</v>
      </c>
      <c r="F2382">
        <v>0</v>
      </c>
      <c r="G2382">
        <v>0</v>
      </c>
      <c r="H2382">
        <v>0</v>
      </c>
      <c r="I2382" t="s">
        <v>51</v>
      </c>
      <c r="J2382" t="s">
        <v>48</v>
      </c>
      <c r="K2382" t="s">
        <v>49</v>
      </c>
    </row>
    <row r="2383" spans="1:11" x14ac:dyDescent="0.25">
      <c r="A2383">
        <v>2018</v>
      </c>
      <c r="B2383" t="s">
        <v>45</v>
      </c>
      <c r="C2383" t="s">
        <v>1386</v>
      </c>
      <c r="D2383" t="s">
        <v>1195</v>
      </c>
      <c r="E2383" t="s">
        <v>1219</v>
      </c>
      <c r="F2383">
        <v>16</v>
      </c>
      <c r="G2383">
        <v>4</v>
      </c>
      <c r="H2383">
        <v>32</v>
      </c>
      <c r="I2383" t="s">
        <v>51</v>
      </c>
      <c r="J2383" t="s">
        <v>48</v>
      </c>
      <c r="K2383" t="s">
        <v>49</v>
      </c>
    </row>
    <row r="2384" spans="1:11" x14ac:dyDescent="0.25">
      <c r="A2384">
        <v>2018</v>
      </c>
      <c r="B2384" t="s">
        <v>45</v>
      </c>
      <c r="C2384" t="s">
        <v>1386</v>
      </c>
      <c r="D2384" t="s">
        <v>1195</v>
      </c>
      <c r="E2384" t="s">
        <v>1220</v>
      </c>
      <c r="F2384">
        <v>0</v>
      </c>
      <c r="G2384">
        <v>0</v>
      </c>
      <c r="H2384">
        <v>0</v>
      </c>
      <c r="I2384" t="s">
        <v>51</v>
      </c>
      <c r="J2384" t="s">
        <v>48</v>
      </c>
      <c r="K2384" t="s">
        <v>49</v>
      </c>
    </row>
    <row r="2385" spans="1:11" x14ac:dyDescent="0.25">
      <c r="A2385">
        <v>2018</v>
      </c>
      <c r="B2385" t="s">
        <v>45</v>
      </c>
      <c r="C2385" t="s">
        <v>1386</v>
      </c>
      <c r="D2385" t="s">
        <v>1195</v>
      </c>
      <c r="E2385" t="s">
        <v>1221</v>
      </c>
      <c r="F2385">
        <v>0</v>
      </c>
      <c r="G2385">
        <v>0</v>
      </c>
      <c r="H2385">
        <v>0</v>
      </c>
      <c r="I2385" t="s">
        <v>51</v>
      </c>
      <c r="J2385" t="s">
        <v>48</v>
      </c>
      <c r="K2385" t="s">
        <v>49</v>
      </c>
    </row>
    <row r="2386" spans="1:11" x14ac:dyDescent="0.25">
      <c r="A2386">
        <v>2018</v>
      </c>
      <c r="B2386" t="s">
        <v>45</v>
      </c>
      <c r="C2386" t="s">
        <v>1386</v>
      </c>
      <c r="D2386" t="s">
        <v>1199</v>
      </c>
      <c r="E2386" t="s">
        <v>1211</v>
      </c>
      <c r="F2386">
        <v>8</v>
      </c>
      <c r="G2386">
        <v>0</v>
      </c>
      <c r="H2386">
        <v>20</v>
      </c>
      <c r="I2386" t="s">
        <v>51</v>
      </c>
      <c r="J2386" t="s">
        <v>48</v>
      </c>
      <c r="K2386" t="s">
        <v>49</v>
      </c>
    </row>
    <row r="2387" spans="1:11" x14ac:dyDescent="0.25">
      <c r="A2387">
        <v>2018</v>
      </c>
      <c r="B2387" t="s">
        <v>45</v>
      </c>
      <c r="C2387" t="s">
        <v>1386</v>
      </c>
      <c r="D2387" t="s">
        <v>1199</v>
      </c>
      <c r="E2387" t="s">
        <v>1212</v>
      </c>
      <c r="F2387">
        <v>0</v>
      </c>
      <c r="G2387">
        <v>0</v>
      </c>
      <c r="H2387">
        <v>1</v>
      </c>
      <c r="I2387" t="s">
        <v>51</v>
      </c>
      <c r="J2387" t="s">
        <v>48</v>
      </c>
      <c r="K2387" t="s">
        <v>49</v>
      </c>
    </row>
    <row r="2388" spans="1:11" x14ac:dyDescent="0.25">
      <c r="A2388">
        <v>2018</v>
      </c>
      <c r="B2388" t="s">
        <v>45</v>
      </c>
      <c r="C2388" t="s">
        <v>1386</v>
      </c>
      <c r="D2388" t="s">
        <v>1199</v>
      </c>
      <c r="E2388" t="s">
        <v>1250</v>
      </c>
      <c r="F2388">
        <v>0</v>
      </c>
      <c r="G2388">
        <v>0</v>
      </c>
      <c r="H2388">
        <v>0</v>
      </c>
      <c r="I2388" t="s">
        <v>51</v>
      </c>
      <c r="J2388" t="s">
        <v>48</v>
      </c>
      <c r="K2388" t="s">
        <v>49</v>
      </c>
    </row>
    <row r="2389" spans="1:11" x14ac:dyDescent="0.25">
      <c r="A2389">
        <v>2018</v>
      </c>
      <c r="B2389" t="s">
        <v>45</v>
      </c>
      <c r="C2389" t="s">
        <v>1386</v>
      </c>
      <c r="D2389" t="s">
        <v>1199</v>
      </c>
      <c r="E2389" t="s">
        <v>1255</v>
      </c>
      <c r="F2389">
        <v>0</v>
      </c>
      <c r="G2389">
        <v>0</v>
      </c>
      <c r="H2389">
        <v>0</v>
      </c>
      <c r="I2389" t="s">
        <v>51</v>
      </c>
      <c r="J2389" t="s">
        <v>48</v>
      </c>
      <c r="K2389" t="s">
        <v>49</v>
      </c>
    </row>
    <row r="2390" spans="1:11" x14ac:dyDescent="0.25">
      <c r="A2390">
        <v>2018</v>
      </c>
      <c r="B2390" t="s">
        <v>45</v>
      </c>
      <c r="C2390" t="s">
        <v>1386</v>
      </c>
      <c r="D2390" t="s">
        <v>1199</v>
      </c>
      <c r="E2390" t="s">
        <v>1213</v>
      </c>
      <c r="F2390">
        <v>111</v>
      </c>
      <c r="G2390">
        <v>77</v>
      </c>
      <c r="H2390">
        <v>152</v>
      </c>
      <c r="I2390" t="s">
        <v>51</v>
      </c>
      <c r="J2390" t="s">
        <v>48</v>
      </c>
      <c r="K2390" t="s">
        <v>49</v>
      </c>
    </row>
    <row r="2391" spans="1:11" x14ac:dyDescent="0.25">
      <c r="A2391">
        <v>2018</v>
      </c>
      <c r="B2391" t="s">
        <v>45</v>
      </c>
      <c r="C2391" t="s">
        <v>1386</v>
      </c>
      <c r="D2391" t="s">
        <v>1199</v>
      </c>
      <c r="E2391" t="s">
        <v>1256</v>
      </c>
      <c r="F2391">
        <v>0</v>
      </c>
      <c r="G2391">
        <v>0</v>
      </c>
      <c r="H2391">
        <v>0</v>
      </c>
      <c r="I2391" t="s">
        <v>51</v>
      </c>
      <c r="J2391" t="s">
        <v>48</v>
      </c>
      <c r="K2391" t="s">
        <v>49</v>
      </c>
    </row>
    <row r="2392" spans="1:11" x14ac:dyDescent="0.25">
      <c r="A2392">
        <v>2018</v>
      </c>
      <c r="B2392" t="s">
        <v>45</v>
      </c>
      <c r="C2392" t="s">
        <v>1386</v>
      </c>
      <c r="D2392" t="s">
        <v>1199</v>
      </c>
      <c r="E2392" t="s">
        <v>1214</v>
      </c>
      <c r="F2392">
        <v>15</v>
      </c>
      <c r="G2392">
        <v>4</v>
      </c>
      <c r="H2392">
        <v>31</v>
      </c>
      <c r="I2392" t="s">
        <v>51</v>
      </c>
      <c r="J2392" t="s">
        <v>48</v>
      </c>
      <c r="K2392" t="s">
        <v>49</v>
      </c>
    </row>
    <row r="2393" spans="1:11" x14ac:dyDescent="0.25">
      <c r="A2393">
        <v>2018</v>
      </c>
      <c r="B2393" t="s">
        <v>45</v>
      </c>
      <c r="C2393" t="s">
        <v>1386</v>
      </c>
      <c r="D2393" t="s">
        <v>1199</v>
      </c>
      <c r="E2393" t="s">
        <v>1252</v>
      </c>
      <c r="F2393">
        <v>0</v>
      </c>
      <c r="G2393">
        <v>0</v>
      </c>
      <c r="H2393">
        <v>0</v>
      </c>
      <c r="I2393" t="s">
        <v>51</v>
      </c>
      <c r="J2393" t="s">
        <v>48</v>
      </c>
      <c r="K2393" t="s">
        <v>49</v>
      </c>
    </row>
    <row r="2394" spans="1:11" x14ac:dyDescent="0.25">
      <c r="A2394">
        <v>2018</v>
      </c>
      <c r="B2394" t="s">
        <v>45</v>
      </c>
      <c r="C2394" t="s">
        <v>1386</v>
      </c>
      <c r="D2394" t="s">
        <v>1199</v>
      </c>
      <c r="E2394" t="s">
        <v>1253</v>
      </c>
      <c r="F2394">
        <v>0</v>
      </c>
      <c r="G2394">
        <v>0</v>
      </c>
      <c r="H2394">
        <v>1</v>
      </c>
      <c r="I2394" t="s">
        <v>51</v>
      </c>
      <c r="J2394" t="s">
        <v>48</v>
      </c>
      <c r="K2394" t="s">
        <v>49</v>
      </c>
    </row>
    <row r="2395" spans="1:11" x14ac:dyDescent="0.25">
      <c r="A2395">
        <v>2018</v>
      </c>
      <c r="B2395" t="s">
        <v>45</v>
      </c>
      <c r="C2395" t="s">
        <v>1386</v>
      </c>
      <c r="D2395" t="s">
        <v>1199</v>
      </c>
      <c r="E2395" t="s">
        <v>1215</v>
      </c>
      <c r="F2395">
        <v>0</v>
      </c>
      <c r="G2395">
        <v>0</v>
      </c>
      <c r="H2395">
        <v>0</v>
      </c>
      <c r="I2395" t="s">
        <v>51</v>
      </c>
      <c r="J2395" t="s">
        <v>48</v>
      </c>
      <c r="K2395" t="s">
        <v>49</v>
      </c>
    </row>
    <row r="2396" spans="1:11" x14ac:dyDescent="0.25">
      <c r="A2396">
        <v>2018</v>
      </c>
      <c r="B2396" t="s">
        <v>45</v>
      </c>
      <c r="C2396" t="s">
        <v>1386</v>
      </c>
      <c r="D2396" t="s">
        <v>1199</v>
      </c>
      <c r="E2396" t="s">
        <v>1216</v>
      </c>
      <c r="F2396">
        <v>330</v>
      </c>
      <c r="G2396">
        <v>258</v>
      </c>
      <c r="H2396">
        <v>392</v>
      </c>
      <c r="I2396" t="s">
        <v>51</v>
      </c>
      <c r="J2396" t="s">
        <v>48</v>
      </c>
      <c r="K2396" t="s">
        <v>49</v>
      </c>
    </row>
    <row r="2397" spans="1:11" x14ac:dyDescent="0.25">
      <c r="A2397">
        <v>2018</v>
      </c>
      <c r="B2397" t="s">
        <v>45</v>
      </c>
      <c r="C2397" t="s">
        <v>1386</v>
      </c>
      <c r="D2397" t="s">
        <v>1199</v>
      </c>
      <c r="E2397" t="s">
        <v>1257</v>
      </c>
      <c r="F2397">
        <v>5</v>
      </c>
      <c r="G2397">
        <v>0</v>
      </c>
      <c r="H2397">
        <v>15</v>
      </c>
      <c r="I2397" t="s">
        <v>51</v>
      </c>
      <c r="J2397" t="s">
        <v>48</v>
      </c>
      <c r="K2397" t="s">
        <v>49</v>
      </c>
    </row>
    <row r="2398" spans="1:11" x14ac:dyDescent="0.25">
      <c r="A2398">
        <v>2018</v>
      </c>
      <c r="B2398" t="s">
        <v>45</v>
      </c>
      <c r="C2398" t="s">
        <v>1386</v>
      </c>
      <c r="D2398" t="s">
        <v>1199</v>
      </c>
      <c r="E2398" t="s">
        <v>1217</v>
      </c>
      <c r="F2398">
        <v>57</v>
      </c>
      <c r="G2398">
        <v>33</v>
      </c>
      <c r="H2398">
        <v>86</v>
      </c>
      <c r="I2398" t="s">
        <v>51</v>
      </c>
      <c r="J2398" t="s">
        <v>48</v>
      </c>
      <c r="K2398" t="s">
        <v>49</v>
      </c>
    </row>
    <row r="2399" spans="1:11" x14ac:dyDescent="0.25">
      <c r="A2399">
        <v>2018</v>
      </c>
      <c r="B2399" t="s">
        <v>45</v>
      </c>
      <c r="C2399" t="s">
        <v>1386</v>
      </c>
      <c r="D2399" t="s">
        <v>1199</v>
      </c>
      <c r="E2399" t="s">
        <v>1254</v>
      </c>
      <c r="F2399">
        <v>5</v>
      </c>
      <c r="G2399">
        <v>0</v>
      </c>
      <c r="H2399">
        <v>15</v>
      </c>
      <c r="I2399" t="s">
        <v>51</v>
      </c>
      <c r="J2399" t="s">
        <v>48</v>
      </c>
      <c r="K2399" t="s">
        <v>49</v>
      </c>
    </row>
    <row r="2400" spans="1:11" x14ac:dyDescent="0.25">
      <c r="A2400">
        <v>2018</v>
      </c>
      <c r="B2400" t="s">
        <v>45</v>
      </c>
      <c r="C2400" t="s">
        <v>1386</v>
      </c>
      <c r="D2400" t="s">
        <v>1199</v>
      </c>
      <c r="E2400" t="s">
        <v>1218</v>
      </c>
      <c r="F2400">
        <v>10</v>
      </c>
      <c r="G2400">
        <v>0</v>
      </c>
      <c r="H2400">
        <v>22</v>
      </c>
      <c r="I2400" t="s">
        <v>51</v>
      </c>
      <c r="J2400" t="s">
        <v>48</v>
      </c>
      <c r="K2400" t="s">
        <v>49</v>
      </c>
    </row>
    <row r="2401" spans="1:11" x14ac:dyDescent="0.25">
      <c r="A2401">
        <v>2018</v>
      </c>
      <c r="B2401" t="s">
        <v>45</v>
      </c>
      <c r="C2401" t="s">
        <v>1386</v>
      </c>
      <c r="D2401" t="s">
        <v>1199</v>
      </c>
      <c r="E2401" t="s">
        <v>1219</v>
      </c>
      <c r="F2401">
        <v>107</v>
      </c>
      <c r="G2401">
        <v>71</v>
      </c>
      <c r="H2401">
        <v>145</v>
      </c>
      <c r="I2401" t="s">
        <v>51</v>
      </c>
      <c r="J2401" t="s">
        <v>48</v>
      </c>
      <c r="K2401" t="s">
        <v>49</v>
      </c>
    </row>
    <row r="2402" spans="1:11" x14ac:dyDescent="0.25">
      <c r="A2402">
        <v>2018</v>
      </c>
      <c r="B2402" t="s">
        <v>45</v>
      </c>
      <c r="C2402" t="s">
        <v>1386</v>
      </c>
      <c r="D2402" t="s">
        <v>1199</v>
      </c>
      <c r="E2402" t="s">
        <v>1220</v>
      </c>
      <c r="F2402">
        <v>23</v>
      </c>
      <c r="G2402">
        <v>9</v>
      </c>
      <c r="H2402">
        <v>42</v>
      </c>
      <c r="I2402" t="s">
        <v>51</v>
      </c>
      <c r="J2402" t="s">
        <v>48</v>
      </c>
      <c r="K2402" t="s">
        <v>49</v>
      </c>
    </row>
    <row r="2403" spans="1:11" x14ac:dyDescent="0.25">
      <c r="A2403">
        <v>2018</v>
      </c>
      <c r="B2403" t="s">
        <v>45</v>
      </c>
      <c r="C2403" t="s">
        <v>1386</v>
      </c>
      <c r="D2403" t="s">
        <v>1199</v>
      </c>
      <c r="E2403" t="s">
        <v>1221</v>
      </c>
      <c r="F2403">
        <v>9</v>
      </c>
      <c r="G2403">
        <v>0</v>
      </c>
      <c r="H2403">
        <v>21</v>
      </c>
      <c r="I2403" t="s">
        <v>51</v>
      </c>
      <c r="J2403" t="s">
        <v>48</v>
      </c>
      <c r="K2403" t="s">
        <v>49</v>
      </c>
    </row>
    <row r="2404" spans="1:11" x14ac:dyDescent="0.25">
      <c r="A2404">
        <v>2018</v>
      </c>
      <c r="B2404" t="s">
        <v>45</v>
      </c>
      <c r="C2404" t="s">
        <v>1386</v>
      </c>
      <c r="D2404" t="s">
        <v>1205</v>
      </c>
      <c r="E2404" t="s">
        <v>1211</v>
      </c>
      <c r="F2404">
        <v>19</v>
      </c>
      <c r="G2404">
        <v>4</v>
      </c>
      <c r="H2404">
        <v>39</v>
      </c>
      <c r="I2404" t="s">
        <v>51</v>
      </c>
      <c r="J2404" t="s">
        <v>48</v>
      </c>
      <c r="K2404" t="s">
        <v>49</v>
      </c>
    </row>
    <row r="2405" spans="1:11" x14ac:dyDescent="0.25">
      <c r="A2405">
        <v>2018</v>
      </c>
      <c r="B2405" t="s">
        <v>45</v>
      </c>
      <c r="C2405" t="s">
        <v>1386</v>
      </c>
      <c r="D2405" t="s">
        <v>1205</v>
      </c>
      <c r="E2405" t="s">
        <v>1212</v>
      </c>
      <c r="F2405">
        <v>20</v>
      </c>
      <c r="G2405">
        <v>5</v>
      </c>
      <c r="H2405">
        <v>40</v>
      </c>
      <c r="I2405" t="s">
        <v>51</v>
      </c>
      <c r="J2405" t="s">
        <v>48</v>
      </c>
      <c r="K2405" t="s">
        <v>49</v>
      </c>
    </row>
    <row r="2406" spans="1:11" x14ac:dyDescent="0.25">
      <c r="A2406">
        <v>2018</v>
      </c>
      <c r="B2406" t="s">
        <v>45</v>
      </c>
      <c r="C2406" t="s">
        <v>1386</v>
      </c>
      <c r="D2406" t="s">
        <v>1205</v>
      </c>
      <c r="E2406" t="s">
        <v>1250</v>
      </c>
      <c r="F2406">
        <v>0</v>
      </c>
      <c r="G2406">
        <v>0</v>
      </c>
      <c r="H2406">
        <v>0</v>
      </c>
      <c r="I2406" t="s">
        <v>51</v>
      </c>
      <c r="J2406" t="s">
        <v>48</v>
      </c>
      <c r="K2406" t="s">
        <v>49</v>
      </c>
    </row>
    <row r="2407" spans="1:11" x14ac:dyDescent="0.25">
      <c r="A2407">
        <v>2018</v>
      </c>
      <c r="B2407" t="s">
        <v>45</v>
      </c>
      <c r="C2407" t="s">
        <v>1386</v>
      </c>
      <c r="D2407" t="s">
        <v>1205</v>
      </c>
      <c r="E2407" t="s">
        <v>1255</v>
      </c>
      <c r="F2407">
        <v>0</v>
      </c>
      <c r="G2407">
        <v>0</v>
      </c>
      <c r="H2407">
        <v>0</v>
      </c>
      <c r="I2407" t="s">
        <v>51</v>
      </c>
      <c r="J2407" t="s">
        <v>48</v>
      </c>
      <c r="K2407" t="s">
        <v>49</v>
      </c>
    </row>
    <row r="2408" spans="1:11" x14ac:dyDescent="0.25">
      <c r="A2408">
        <v>2018</v>
      </c>
      <c r="B2408" t="s">
        <v>45</v>
      </c>
      <c r="C2408" t="s">
        <v>1386</v>
      </c>
      <c r="D2408" t="s">
        <v>1205</v>
      </c>
      <c r="E2408" t="s">
        <v>1213</v>
      </c>
      <c r="F2408">
        <v>144</v>
      </c>
      <c r="G2408">
        <v>96</v>
      </c>
      <c r="H2408">
        <v>194</v>
      </c>
      <c r="I2408" t="s">
        <v>51</v>
      </c>
      <c r="J2408" t="s">
        <v>48</v>
      </c>
      <c r="K2408" t="s">
        <v>49</v>
      </c>
    </row>
    <row r="2409" spans="1:11" x14ac:dyDescent="0.25">
      <c r="A2409">
        <v>2018</v>
      </c>
      <c r="B2409" t="s">
        <v>45</v>
      </c>
      <c r="C2409" t="s">
        <v>1386</v>
      </c>
      <c r="D2409" t="s">
        <v>1205</v>
      </c>
      <c r="E2409" t="s">
        <v>1256</v>
      </c>
      <c r="F2409">
        <v>0</v>
      </c>
      <c r="G2409">
        <v>0</v>
      </c>
      <c r="H2409">
        <v>0</v>
      </c>
      <c r="I2409" t="s">
        <v>51</v>
      </c>
      <c r="J2409" t="s">
        <v>48</v>
      </c>
      <c r="K2409" t="s">
        <v>49</v>
      </c>
    </row>
    <row r="2410" spans="1:11" x14ac:dyDescent="0.25">
      <c r="A2410">
        <v>2018</v>
      </c>
      <c r="B2410" t="s">
        <v>45</v>
      </c>
      <c r="C2410" t="s">
        <v>1386</v>
      </c>
      <c r="D2410" t="s">
        <v>1205</v>
      </c>
      <c r="E2410" t="s">
        <v>1214</v>
      </c>
      <c r="F2410">
        <v>73</v>
      </c>
      <c r="G2410">
        <v>39</v>
      </c>
      <c r="H2410">
        <v>110</v>
      </c>
      <c r="I2410" t="s">
        <v>51</v>
      </c>
      <c r="J2410" t="s">
        <v>48</v>
      </c>
      <c r="K2410" t="s">
        <v>49</v>
      </c>
    </row>
    <row r="2411" spans="1:11" x14ac:dyDescent="0.25">
      <c r="A2411">
        <v>2018</v>
      </c>
      <c r="B2411" t="s">
        <v>45</v>
      </c>
      <c r="C2411" t="s">
        <v>1386</v>
      </c>
      <c r="D2411" t="s">
        <v>1205</v>
      </c>
      <c r="E2411" t="s">
        <v>1252</v>
      </c>
      <c r="F2411">
        <v>0</v>
      </c>
      <c r="G2411">
        <v>0</v>
      </c>
      <c r="H2411">
        <v>0</v>
      </c>
      <c r="I2411" t="s">
        <v>51</v>
      </c>
      <c r="J2411" t="s">
        <v>48</v>
      </c>
      <c r="K2411" t="s">
        <v>49</v>
      </c>
    </row>
    <row r="2412" spans="1:11" x14ac:dyDescent="0.25">
      <c r="A2412">
        <v>2018</v>
      </c>
      <c r="B2412" t="s">
        <v>45</v>
      </c>
      <c r="C2412" t="s">
        <v>1386</v>
      </c>
      <c r="D2412" t="s">
        <v>1205</v>
      </c>
      <c r="E2412" t="s">
        <v>1253</v>
      </c>
      <c r="F2412">
        <v>0</v>
      </c>
      <c r="G2412">
        <v>0</v>
      </c>
      <c r="H2412">
        <v>0</v>
      </c>
      <c r="I2412" t="s">
        <v>51</v>
      </c>
      <c r="J2412" t="s">
        <v>48</v>
      </c>
      <c r="K2412" t="s">
        <v>49</v>
      </c>
    </row>
    <row r="2413" spans="1:11" x14ac:dyDescent="0.25">
      <c r="A2413">
        <v>2018</v>
      </c>
      <c r="B2413" t="s">
        <v>45</v>
      </c>
      <c r="C2413" t="s">
        <v>1386</v>
      </c>
      <c r="D2413" t="s">
        <v>1205</v>
      </c>
      <c r="E2413" t="s">
        <v>1215</v>
      </c>
      <c r="F2413">
        <v>26</v>
      </c>
      <c r="G2413">
        <v>5</v>
      </c>
      <c r="H2413">
        <v>52</v>
      </c>
      <c r="I2413" t="s">
        <v>51</v>
      </c>
      <c r="J2413" t="s">
        <v>48</v>
      </c>
      <c r="K2413" t="s">
        <v>49</v>
      </c>
    </row>
    <row r="2414" spans="1:11" x14ac:dyDescent="0.25">
      <c r="A2414">
        <v>2018</v>
      </c>
      <c r="B2414" t="s">
        <v>45</v>
      </c>
      <c r="C2414" t="s">
        <v>1386</v>
      </c>
      <c r="D2414" t="s">
        <v>1205</v>
      </c>
      <c r="E2414" t="s">
        <v>1216</v>
      </c>
      <c r="F2414">
        <v>36</v>
      </c>
      <c r="G2414">
        <v>14</v>
      </c>
      <c r="H2414">
        <v>63</v>
      </c>
      <c r="I2414" t="s">
        <v>51</v>
      </c>
      <c r="J2414" t="s">
        <v>48</v>
      </c>
      <c r="K2414" t="s">
        <v>49</v>
      </c>
    </row>
    <row r="2415" spans="1:11" x14ac:dyDescent="0.25">
      <c r="A2415">
        <v>2018</v>
      </c>
      <c r="B2415" t="s">
        <v>45</v>
      </c>
      <c r="C2415" t="s">
        <v>1386</v>
      </c>
      <c r="D2415" t="s">
        <v>1205</v>
      </c>
      <c r="E2415" t="s">
        <v>1257</v>
      </c>
      <c r="F2415">
        <v>0</v>
      </c>
      <c r="G2415">
        <v>0</v>
      </c>
      <c r="H2415">
        <v>0</v>
      </c>
      <c r="I2415" t="s">
        <v>51</v>
      </c>
      <c r="J2415" t="s">
        <v>48</v>
      </c>
      <c r="K2415" t="s">
        <v>49</v>
      </c>
    </row>
    <row r="2416" spans="1:11" x14ac:dyDescent="0.25">
      <c r="A2416">
        <v>2018</v>
      </c>
      <c r="B2416" t="s">
        <v>45</v>
      </c>
      <c r="C2416" t="s">
        <v>1386</v>
      </c>
      <c r="D2416" t="s">
        <v>1205</v>
      </c>
      <c r="E2416" t="s">
        <v>1217</v>
      </c>
      <c r="F2416">
        <v>37</v>
      </c>
      <c r="G2416">
        <v>14</v>
      </c>
      <c r="H2416">
        <v>64</v>
      </c>
      <c r="I2416" t="s">
        <v>51</v>
      </c>
      <c r="J2416" t="s">
        <v>48</v>
      </c>
      <c r="K2416" t="s">
        <v>49</v>
      </c>
    </row>
    <row r="2417" spans="1:11" x14ac:dyDescent="0.25">
      <c r="A2417">
        <v>2018</v>
      </c>
      <c r="B2417" t="s">
        <v>45</v>
      </c>
      <c r="C2417" t="s">
        <v>1386</v>
      </c>
      <c r="D2417" t="s">
        <v>1205</v>
      </c>
      <c r="E2417" t="s">
        <v>1254</v>
      </c>
      <c r="F2417">
        <v>0</v>
      </c>
      <c r="G2417">
        <v>0</v>
      </c>
      <c r="H2417">
        <v>0</v>
      </c>
      <c r="I2417" t="s">
        <v>51</v>
      </c>
      <c r="J2417" t="s">
        <v>48</v>
      </c>
      <c r="K2417" t="s">
        <v>49</v>
      </c>
    </row>
    <row r="2418" spans="1:11" x14ac:dyDescent="0.25">
      <c r="A2418">
        <v>2018</v>
      </c>
      <c r="B2418" t="s">
        <v>45</v>
      </c>
      <c r="C2418" t="s">
        <v>1386</v>
      </c>
      <c r="D2418" t="s">
        <v>1205</v>
      </c>
      <c r="E2418" t="s">
        <v>1218</v>
      </c>
      <c r="F2418">
        <v>13</v>
      </c>
      <c r="G2418">
        <v>0</v>
      </c>
      <c r="H2418">
        <v>30</v>
      </c>
      <c r="I2418" t="s">
        <v>51</v>
      </c>
      <c r="J2418" t="s">
        <v>48</v>
      </c>
      <c r="K2418" t="s">
        <v>49</v>
      </c>
    </row>
    <row r="2419" spans="1:11" x14ac:dyDescent="0.25">
      <c r="A2419">
        <v>2018</v>
      </c>
      <c r="B2419" t="s">
        <v>45</v>
      </c>
      <c r="C2419" t="s">
        <v>1386</v>
      </c>
      <c r="D2419" t="s">
        <v>1205</v>
      </c>
      <c r="E2419" t="s">
        <v>1219</v>
      </c>
      <c r="F2419">
        <v>6</v>
      </c>
      <c r="G2419">
        <v>0</v>
      </c>
      <c r="H2419">
        <v>17</v>
      </c>
      <c r="I2419" t="s">
        <v>51</v>
      </c>
      <c r="J2419" t="s">
        <v>48</v>
      </c>
      <c r="K2419" t="s">
        <v>49</v>
      </c>
    </row>
    <row r="2420" spans="1:11" x14ac:dyDescent="0.25">
      <c r="A2420">
        <v>2018</v>
      </c>
      <c r="B2420" t="s">
        <v>45</v>
      </c>
      <c r="C2420" t="s">
        <v>1386</v>
      </c>
      <c r="D2420" t="s">
        <v>1205</v>
      </c>
      <c r="E2420" t="s">
        <v>1220</v>
      </c>
      <c r="F2420">
        <v>7</v>
      </c>
      <c r="G2420">
        <v>0</v>
      </c>
      <c r="H2420">
        <v>22</v>
      </c>
      <c r="I2420" t="s">
        <v>51</v>
      </c>
      <c r="J2420" t="s">
        <v>48</v>
      </c>
      <c r="K2420" t="s">
        <v>49</v>
      </c>
    </row>
    <row r="2421" spans="1:11" x14ac:dyDescent="0.25">
      <c r="A2421">
        <v>2018</v>
      </c>
      <c r="B2421" t="s">
        <v>45</v>
      </c>
      <c r="C2421" t="s">
        <v>1386</v>
      </c>
      <c r="D2421" t="s">
        <v>1205</v>
      </c>
      <c r="E2421" t="s">
        <v>1221</v>
      </c>
      <c r="F2421">
        <v>0</v>
      </c>
      <c r="G2421">
        <v>0</v>
      </c>
      <c r="H2421">
        <v>0</v>
      </c>
      <c r="I2421" t="s">
        <v>51</v>
      </c>
      <c r="J2421" t="s">
        <v>48</v>
      </c>
      <c r="K2421" t="s">
        <v>49</v>
      </c>
    </row>
    <row r="2422" spans="1:11" x14ac:dyDescent="0.25">
      <c r="A2422">
        <v>2018</v>
      </c>
      <c r="B2422" t="s">
        <v>45</v>
      </c>
      <c r="C2422" t="s">
        <v>1386</v>
      </c>
      <c r="D2422" t="s">
        <v>1200</v>
      </c>
      <c r="E2422" t="s">
        <v>1211</v>
      </c>
      <c r="F2422">
        <v>0</v>
      </c>
      <c r="G2422">
        <v>0</v>
      </c>
      <c r="H2422">
        <v>2</v>
      </c>
      <c r="I2422" t="s">
        <v>51</v>
      </c>
      <c r="J2422" t="s">
        <v>48</v>
      </c>
      <c r="K2422" t="s">
        <v>49</v>
      </c>
    </row>
    <row r="2423" spans="1:11" x14ac:dyDescent="0.25">
      <c r="A2423">
        <v>2018</v>
      </c>
      <c r="B2423" t="s">
        <v>45</v>
      </c>
      <c r="C2423" t="s">
        <v>1386</v>
      </c>
      <c r="D2423" t="s">
        <v>1200</v>
      </c>
      <c r="E2423" t="s">
        <v>1212</v>
      </c>
      <c r="F2423">
        <v>0</v>
      </c>
      <c r="G2423">
        <v>0</v>
      </c>
      <c r="H2423">
        <v>1</v>
      </c>
      <c r="I2423" t="s">
        <v>51</v>
      </c>
      <c r="J2423" t="s">
        <v>48</v>
      </c>
      <c r="K2423" t="s">
        <v>49</v>
      </c>
    </row>
    <row r="2424" spans="1:11" x14ac:dyDescent="0.25">
      <c r="A2424">
        <v>2018</v>
      </c>
      <c r="B2424" t="s">
        <v>45</v>
      </c>
      <c r="C2424" t="s">
        <v>1386</v>
      </c>
      <c r="D2424" t="s">
        <v>1200</v>
      </c>
      <c r="E2424" t="s">
        <v>1213</v>
      </c>
      <c r="F2424">
        <v>28</v>
      </c>
      <c r="G2424">
        <v>10</v>
      </c>
      <c r="H2424">
        <v>56</v>
      </c>
      <c r="I2424" t="s">
        <v>51</v>
      </c>
      <c r="J2424" t="s">
        <v>48</v>
      </c>
      <c r="K2424" t="s">
        <v>49</v>
      </c>
    </row>
    <row r="2425" spans="1:11" x14ac:dyDescent="0.25">
      <c r="A2425">
        <v>2018</v>
      </c>
      <c r="B2425" t="s">
        <v>45</v>
      </c>
      <c r="C2425" t="s">
        <v>1386</v>
      </c>
      <c r="D2425" t="s">
        <v>1200</v>
      </c>
      <c r="E2425" t="s">
        <v>1214</v>
      </c>
      <c r="F2425">
        <v>10</v>
      </c>
      <c r="G2425">
        <v>0</v>
      </c>
      <c r="H2425">
        <v>24</v>
      </c>
      <c r="I2425" t="s">
        <v>51</v>
      </c>
      <c r="J2425" t="s">
        <v>48</v>
      </c>
      <c r="K2425" t="s">
        <v>49</v>
      </c>
    </row>
    <row r="2426" spans="1:11" x14ac:dyDescent="0.25">
      <c r="A2426">
        <v>2018</v>
      </c>
      <c r="B2426" t="s">
        <v>45</v>
      </c>
      <c r="C2426" t="s">
        <v>1386</v>
      </c>
      <c r="D2426" t="s">
        <v>1200</v>
      </c>
      <c r="E2426" t="s">
        <v>1215</v>
      </c>
      <c r="F2426">
        <v>0</v>
      </c>
      <c r="G2426">
        <v>0</v>
      </c>
      <c r="H2426">
        <v>0</v>
      </c>
      <c r="I2426" t="s">
        <v>51</v>
      </c>
      <c r="J2426" t="s">
        <v>48</v>
      </c>
      <c r="K2426" t="s">
        <v>49</v>
      </c>
    </row>
    <row r="2427" spans="1:11" x14ac:dyDescent="0.25">
      <c r="A2427">
        <v>2018</v>
      </c>
      <c r="B2427" t="s">
        <v>45</v>
      </c>
      <c r="C2427" t="s">
        <v>1386</v>
      </c>
      <c r="D2427" t="s">
        <v>1200</v>
      </c>
      <c r="E2427" t="s">
        <v>1216</v>
      </c>
      <c r="F2427">
        <v>143</v>
      </c>
      <c r="G2427">
        <v>91</v>
      </c>
      <c r="H2427">
        <v>186</v>
      </c>
      <c r="I2427" t="s">
        <v>51</v>
      </c>
      <c r="J2427" t="s">
        <v>48</v>
      </c>
      <c r="K2427" t="s">
        <v>49</v>
      </c>
    </row>
    <row r="2428" spans="1:11" x14ac:dyDescent="0.25">
      <c r="A2428">
        <v>2018</v>
      </c>
      <c r="B2428" t="s">
        <v>45</v>
      </c>
      <c r="C2428" t="s">
        <v>1386</v>
      </c>
      <c r="D2428" t="s">
        <v>1200</v>
      </c>
      <c r="E2428" t="s">
        <v>1217</v>
      </c>
      <c r="F2428">
        <v>12</v>
      </c>
      <c r="G2428">
        <v>0</v>
      </c>
      <c r="H2428">
        <v>28</v>
      </c>
      <c r="I2428" t="s">
        <v>51</v>
      </c>
      <c r="J2428" t="s">
        <v>48</v>
      </c>
      <c r="K2428" t="s">
        <v>49</v>
      </c>
    </row>
    <row r="2429" spans="1:11" x14ac:dyDescent="0.25">
      <c r="A2429">
        <v>2018</v>
      </c>
      <c r="B2429" t="s">
        <v>45</v>
      </c>
      <c r="C2429" t="s">
        <v>1386</v>
      </c>
      <c r="D2429" t="s">
        <v>1200</v>
      </c>
      <c r="E2429" t="s">
        <v>1218</v>
      </c>
      <c r="F2429">
        <v>4</v>
      </c>
      <c r="G2429">
        <v>0</v>
      </c>
      <c r="H2429">
        <v>12</v>
      </c>
      <c r="I2429" t="s">
        <v>51</v>
      </c>
      <c r="J2429" t="s">
        <v>48</v>
      </c>
      <c r="K2429" t="s">
        <v>49</v>
      </c>
    </row>
    <row r="2430" spans="1:11" x14ac:dyDescent="0.25">
      <c r="A2430">
        <v>2018</v>
      </c>
      <c r="B2430" t="s">
        <v>45</v>
      </c>
      <c r="C2430" t="s">
        <v>1386</v>
      </c>
      <c r="D2430" t="s">
        <v>1200</v>
      </c>
      <c r="E2430" t="s">
        <v>1219</v>
      </c>
      <c r="F2430">
        <v>0</v>
      </c>
      <c r="G2430">
        <v>0</v>
      </c>
      <c r="H2430">
        <v>0</v>
      </c>
      <c r="I2430" t="s">
        <v>51</v>
      </c>
      <c r="J2430" t="s">
        <v>48</v>
      </c>
      <c r="K2430" t="s">
        <v>49</v>
      </c>
    </row>
    <row r="2431" spans="1:11" x14ac:dyDescent="0.25">
      <c r="A2431">
        <v>2018</v>
      </c>
      <c r="B2431" t="s">
        <v>45</v>
      </c>
      <c r="C2431" t="s">
        <v>1386</v>
      </c>
      <c r="D2431" t="s">
        <v>1200</v>
      </c>
      <c r="E2431" t="s">
        <v>1220</v>
      </c>
      <c r="F2431">
        <v>4</v>
      </c>
      <c r="G2431">
        <v>0</v>
      </c>
      <c r="H2431">
        <v>12</v>
      </c>
      <c r="I2431" t="s">
        <v>51</v>
      </c>
      <c r="J2431" t="s">
        <v>48</v>
      </c>
      <c r="K2431" t="s">
        <v>49</v>
      </c>
    </row>
    <row r="2432" spans="1:11" x14ac:dyDescent="0.25">
      <c r="A2432">
        <v>2018</v>
      </c>
      <c r="B2432" t="s">
        <v>45</v>
      </c>
      <c r="C2432" t="s">
        <v>1386</v>
      </c>
      <c r="D2432" t="s">
        <v>1200</v>
      </c>
      <c r="E2432" t="s">
        <v>1221</v>
      </c>
      <c r="F2432">
        <v>0</v>
      </c>
      <c r="G2432">
        <v>0</v>
      </c>
      <c r="H2432">
        <v>0</v>
      </c>
      <c r="I2432" t="s">
        <v>51</v>
      </c>
      <c r="J2432" t="s">
        <v>48</v>
      </c>
      <c r="K2432" t="s">
        <v>49</v>
      </c>
    </row>
    <row r="2433" spans="1:11" x14ac:dyDescent="0.25">
      <c r="A2433">
        <v>2018</v>
      </c>
      <c r="B2433" t="s">
        <v>45</v>
      </c>
      <c r="C2433" t="s">
        <v>1386</v>
      </c>
      <c r="D2433" t="s">
        <v>1206</v>
      </c>
      <c r="E2433" t="s">
        <v>1211</v>
      </c>
      <c r="F2433">
        <v>32</v>
      </c>
      <c r="G2433">
        <v>11</v>
      </c>
      <c r="H2433">
        <v>55</v>
      </c>
      <c r="I2433" t="s">
        <v>51</v>
      </c>
      <c r="J2433" t="s">
        <v>48</v>
      </c>
      <c r="K2433" t="s">
        <v>49</v>
      </c>
    </row>
    <row r="2434" spans="1:11" x14ac:dyDescent="0.25">
      <c r="A2434">
        <v>2018</v>
      </c>
      <c r="B2434" t="s">
        <v>45</v>
      </c>
      <c r="C2434" t="s">
        <v>1386</v>
      </c>
      <c r="D2434" t="s">
        <v>1206</v>
      </c>
      <c r="E2434" t="s">
        <v>1212</v>
      </c>
      <c r="F2434">
        <v>0</v>
      </c>
      <c r="G2434">
        <v>0</v>
      </c>
      <c r="H2434">
        <v>0</v>
      </c>
      <c r="I2434" t="s">
        <v>51</v>
      </c>
      <c r="J2434" t="s">
        <v>48</v>
      </c>
      <c r="K2434" t="s">
        <v>49</v>
      </c>
    </row>
    <row r="2435" spans="1:11" x14ac:dyDescent="0.25">
      <c r="A2435">
        <v>2018</v>
      </c>
      <c r="B2435" t="s">
        <v>45</v>
      </c>
      <c r="C2435" t="s">
        <v>1386</v>
      </c>
      <c r="D2435" t="s">
        <v>1206</v>
      </c>
      <c r="E2435" t="s">
        <v>1250</v>
      </c>
      <c r="F2435">
        <v>0</v>
      </c>
      <c r="G2435">
        <v>0</v>
      </c>
      <c r="H2435">
        <v>0</v>
      </c>
      <c r="I2435" t="s">
        <v>51</v>
      </c>
      <c r="J2435" t="s">
        <v>48</v>
      </c>
      <c r="K2435" t="s">
        <v>49</v>
      </c>
    </row>
    <row r="2436" spans="1:11" x14ac:dyDescent="0.25">
      <c r="A2436">
        <v>2018</v>
      </c>
      <c r="B2436" t="s">
        <v>45</v>
      </c>
      <c r="C2436" t="s">
        <v>1386</v>
      </c>
      <c r="D2436" t="s">
        <v>1206</v>
      </c>
      <c r="E2436" t="s">
        <v>1255</v>
      </c>
      <c r="F2436">
        <v>13</v>
      </c>
      <c r="G2436">
        <v>0</v>
      </c>
      <c r="H2436">
        <v>36</v>
      </c>
      <c r="I2436" t="s">
        <v>51</v>
      </c>
      <c r="J2436" t="s">
        <v>48</v>
      </c>
      <c r="K2436" t="s">
        <v>49</v>
      </c>
    </row>
    <row r="2437" spans="1:11" x14ac:dyDescent="0.25">
      <c r="A2437">
        <v>2018</v>
      </c>
      <c r="B2437" t="s">
        <v>45</v>
      </c>
      <c r="C2437" t="s">
        <v>1386</v>
      </c>
      <c r="D2437" t="s">
        <v>1206</v>
      </c>
      <c r="E2437" t="s">
        <v>1213</v>
      </c>
      <c r="F2437">
        <v>218</v>
      </c>
      <c r="G2437">
        <v>163</v>
      </c>
      <c r="H2437">
        <v>277</v>
      </c>
      <c r="I2437" t="s">
        <v>51</v>
      </c>
      <c r="J2437" t="s">
        <v>48</v>
      </c>
      <c r="K2437" t="s">
        <v>49</v>
      </c>
    </row>
    <row r="2438" spans="1:11" x14ac:dyDescent="0.25">
      <c r="A2438">
        <v>2018</v>
      </c>
      <c r="B2438" t="s">
        <v>45</v>
      </c>
      <c r="C2438" t="s">
        <v>1386</v>
      </c>
      <c r="D2438" t="s">
        <v>1206</v>
      </c>
      <c r="E2438" t="s">
        <v>1256</v>
      </c>
      <c r="F2438">
        <v>0</v>
      </c>
      <c r="G2438">
        <v>0</v>
      </c>
      <c r="H2438">
        <v>0</v>
      </c>
      <c r="I2438" t="s">
        <v>51</v>
      </c>
      <c r="J2438" t="s">
        <v>48</v>
      </c>
      <c r="K2438" t="s">
        <v>49</v>
      </c>
    </row>
    <row r="2439" spans="1:11" x14ac:dyDescent="0.25">
      <c r="A2439">
        <v>2018</v>
      </c>
      <c r="B2439" t="s">
        <v>45</v>
      </c>
      <c r="C2439" t="s">
        <v>1386</v>
      </c>
      <c r="D2439" t="s">
        <v>1206</v>
      </c>
      <c r="E2439" t="s">
        <v>1214</v>
      </c>
      <c r="F2439">
        <v>54</v>
      </c>
      <c r="G2439">
        <v>28</v>
      </c>
      <c r="H2439">
        <v>84</v>
      </c>
      <c r="I2439" t="s">
        <v>51</v>
      </c>
      <c r="J2439" t="s">
        <v>48</v>
      </c>
      <c r="K2439" t="s">
        <v>49</v>
      </c>
    </row>
    <row r="2440" spans="1:11" x14ac:dyDescent="0.25">
      <c r="A2440">
        <v>2018</v>
      </c>
      <c r="B2440" t="s">
        <v>45</v>
      </c>
      <c r="C2440" t="s">
        <v>1386</v>
      </c>
      <c r="D2440" t="s">
        <v>1206</v>
      </c>
      <c r="E2440" t="s">
        <v>1252</v>
      </c>
      <c r="F2440">
        <v>10</v>
      </c>
      <c r="G2440">
        <v>0</v>
      </c>
      <c r="H2440">
        <v>24</v>
      </c>
      <c r="I2440" t="s">
        <v>51</v>
      </c>
      <c r="J2440" t="s">
        <v>48</v>
      </c>
      <c r="K2440" t="s">
        <v>49</v>
      </c>
    </row>
    <row r="2441" spans="1:11" x14ac:dyDescent="0.25">
      <c r="A2441">
        <v>2018</v>
      </c>
      <c r="B2441" t="s">
        <v>45</v>
      </c>
      <c r="C2441" t="s">
        <v>1386</v>
      </c>
      <c r="D2441" t="s">
        <v>1206</v>
      </c>
      <c r="E2441" t="s">
        <v>1253</v>
      </c>
      <c r="F2441">
        <v>0</v>
      </c>
      <c r="G2441">
        <v>0</v>
      </c>
      <c r="H2441">
        <v>0</v>
      </c>
      <c r="I2441" t="s">
        <v>51</v>
      </c>
      <c r="J2441" t="s">
        <v>48</v>
      </c>
      <c r="K2441" t="s">
        <v>49</v>
      </c>
    </row>
    <row r="2442" spans="1:11" x14ac:dyDescent="0.25">
      <c r="A2442">
        <v>2018</v>
      </c>
      <c r="B2442" t="s">
        <v>45</v>
      </c>
      <c r="C2442" t="s">
        <v>1386</v>
      </c>
      <c r="D2442" t="s">
        <v>1206</v>
      </c>
      <c r="E2442" t="s">
        <v>1215</v>
      </c>
      <c r="F2442">
        <v>8</v>
      </c>
      <c r="G2442">
        <v>0</v>
      </c>
      <c r="H2442">
        <v>20</v>
      </c>
      <c r="I2442" t="s">
        <v>51</v>
      </c>
      <c r="J2442" t="s">
        <v>48</v>
      </c>
      <c r="K2442" t="s">
        <v>49</v>
      </c>
    </row>
    <row r="2443" spans="1:11" x14ac:dyDescent="0.25">
      <c r="A2443">
        <v>2018</v>
      </c>
      <c r="B2443" t="s">
        <v>45</v>
      </c>
      <c r="C2443" t="s">
        <v>1386</v>
      </c>
      <c r="D2443" t="s">
        <v>1206</v>
      </c>
      <c r="E2443" t="s">
        <v>1216</v>
      </c>
      <c r="F2443">
        <v>291</v>
      </c>
      <c r="G2443">
        <v>226</v>
      </c>
      <c r="H2443">
        <v>360</v>
      </c>
      <c r="I2443" t="s">
        <v>51</v>
      </c>
      <c r="J2443" t="s">
        <v>48</v>
      </c>
      <c r="K2443" t="s">
        <v>49</v>
      </c>
    </row>
    <row r="2444" spans="1:11" x14ac:dyDescent="0.25">
      <c r="A2444">
        <v>2018</v>
      </c>
      <c r="B2444" t="s">
        <v>45</v>
      </c>
      <c r="C2444" t="s">
        <v>1386</v>
      </c>
      <c r="D2444" t="s">
        <v>1206</v>
      </c>
      <c r="E2444" t="s">
        <v>1257</v>
      </c>
      <c r="F2444">
        <v>0</v>
      </c>
      <c r="G2444">
        <v>0</v>
      </c>
      <c r="H2444">
        <v>0</v>
      </c>
      <c r="I2444" t="s">
        <v>51</v>
      </c>
      <c r="J2444" t="s">
        <v>48</v>
      </c>
      <c r="K2444" t="s">
        <v>49</v>
      </c>
    </row>
    <row r="2445" spans="1:11" x14ac:dyDescent="0.25">
      <c r="A2445">
        <v>2018</v>
      </c>
      <c r="B2445" t="s">
        <v>45</v>
      </c>
      <c r="C2445" t="s">
        <v>1386</v>
      </c>
      <c r="D2445" t="s">
        <v>1206</v>
      </c>
      <c r="E2445" t="s">
        <v>1217</v>
      </c>
      <c r="F2445">
        <v>74</v>
      </c>
      <c r="G2445">
        <v>42</v>
      </c>
      <c r="H2445">
        <v>109</v>
      </c>
      <c r="I2445" t="s">
        <v>51</v>
      </c>
      <c r="J2445" t="s">
        <v>48</v>
      </c>
      <c r="K2445" t="s">
        <v>49</v>
      </c>
    </row>
    <row r="2446" spans="1:11" x14ac:dyDescent="0.25">
      <c r="A2446">
        <v>2018</v>
      </c>
      <c r="B2446" t="s">
        <v>45</v>
      </c>
      <c r="C2446" t="s">
        <v>1386</v>
      </c>
      <c r="D2446" t="s">
        <v>1206</v>
      </c>
      <c r="E2446" t="s">
        <v>1254</v>
      </c>
      <c r="F2446">
        <v>0</v>
      </c>
      <c r="G2446">
        <v>0</v>
      </c>
      <c r="H2446">
        <v>0</v>
      </c>
      <c r="I2446" t="s">
        <v>51</v>
      </c>
      <c r="J2446" t="s">
        <v>48</v>
      </c>
      <c r="K2446" t="s">
        <v>49</v>
      </c>
    </row>
    <row r="2447" spans="1:11" x14ac:dyDescent="0.25">
      <c r="A2447">
        <v>2018</v>
      </c>
      <c r="B2447" t="s">
        <v>45</v>
      </c>
      <c r="C2447" t="s">
        <v>1386</v>
      </c>
      <c r="D2447" t="s">
        <v>1206</v>
      </c>
      <c r="E2447" t="s">
        <v>1218</v>
      </c>
      <c r="F2447">
        <v>6</v>
      </c>
      <c r="G2447">
        <v>0</v>
      </c>
      <c r="H2447">
        <v>18</v>
      </c>
      <c r="I2447" t="s">
        <v>51</v>
      </c>
      <c r="J2447" t="s">
        <v>48</v>
      </c>
      <c r="K2447" t="s">
        <v>49</v>
      </c>
    </row>
    <row r="2448" spans="1:11" x14ac:dyDescent="0.25">
      <c r="A2448">
        <v>2018</v>
      </c>
      <c r="B2448" t="s">
        <v>45</v>
      </c>
      <c r="C2448" t="s">
        <v>1386</v>
      </c>
      <c r="D2448" t="s">
        <v>1206</v>
      </c>
      <c r="E2448" t="s">
        <v>1219</v>
      </c>
      <c r="F2448">
        <v>36</v>
      </c>
      <c r="G2448">
        <v>15</v>
      </c>
      <c r="H2448">
        <v>60</v>
      </c>
      <c r="I2448" t="s">
        <v>51</v>
      </c>
      <c r="J2448" t="s">
        <v>48</v>
      </c>
      <c r="K2448" t="s">
        <v>49</v>
      </c>
    </row>
    <row r="2449" spans="1:11" x14ac:dyDescent="0.25">
      <c r="A2449">
        <v>2018</v>
      </c>
      <c r="B2449" t="s">
        <v>45</v>
      </c>
      <c r="C2449" t="s">
        <v>1386</v>
      </c>
      <c r="D2449" t="s">
        <v>1206</v>
      </c>
      <c r="E2449" t="s">
        <v>1220</v>
      </c>
      <c r="F2449">
        <v>0</v>
      </c>
      <c r="G2449">
        <v>0</v>
      </c>
      <c r="H2449">
        <v>0</v>
      </c>
      <c r="I2449" t="s">
        <v>51</v>
      </c>
      <c r="J2449" t="s">
        <v>48</v>
      </c>
      <c r="K2449" t="s">
        <v>49</v>
      </c>
    </row>
    <row r="2450" spans="1:11" x14ac:dyDescent="0.25">
      <c r="A2450">
        <v>2018</v>
      </c>
      <c r="B2450" t="s">
        <v>45</v>
      </c>
      <c r="C2450" t="s">
        <v>1386</v>
      </c>
      <c r="D2450" t="s">
        <v>1206</v>
      </c>
      <c r="E2450" t="s">
        <v>1221</v>
      </c>
      <c r="F2450">
        <v>0</v>
      </c>
      <c r="G2450">
        <v>0</v>
      </c>
      <c r="H2450">
        <v>0</v>
      </c>
      <c r="I2450" t="s">
        <v>51</v>
      </c>
      <c r="J2450" t="s">
        <v>48</v>
      </c>
      <c r="K2450" t="s">
        <v>49</v>
      </c>
    </row>
    <row r="2451" spans="1:11" x14ac:dyDescent="0.25">
      <c r="A2451">
        <v>2018</v>
      </c>
      <c r="B2451" t="s">
        <v>45</v>
      </c>
      <c r="C2451" t="s">
        <v>1386</v>
      </c>
      <c r="D2451" t="s">
        <v>1202</v>
      </c>
      <c r="E2451" t="s">
        <v>1211</v>
      </c>
      <c r="F2451">
        <v>54</v>
      </c>
      <c r="G2451">
        <v>27</v>
      </c>
      <c r="H2451">
        <v>84</v>
      </c>
      <c r="I2451" t="s">
        <v>51</v>
      </c>
      <c r="J2451" t="s">
        <v>48</v>
      </c>
      <c r="K2451" t="s">
        <v>49</v>
      </c>
    </row>
    <row r="2452" spans="1:11" x14ac:dyDescent="0.25">
      <c r="A2452">
        <v>2018</v>
      </c>
      <c r="B2452" t="s">
        <v>45</v>
      </c>
      <c r="C2452" t="s">
        <v>1386</v>
      </c>
      <c r="D2452" t="s">
        <v>1202</v>
      </c>
      <c r="E2452" t="s">
        <v>1212</v>
      </c>
      <c r="F2452">
        <v>5</v>
      </c>
      <c r="G2452">
        <v>0</v>
      </c>
      <c r="H2452">
        <v>16</v>
      </c>
      <c r="I2452" t="s">
        <v>51</v>
      </c>
      <c r="J2452" t="s">
        <v>48</v>
      </c>
      <c r="K2452" t="s">
        <v>49</v>
      </c>
    </row>
    <row r="2453" spans="1:11" x14ac:dyDescent="0.25">
      <c r="A2453">
        <v>2018</v>
      </c>
      <c r="B2453" t="s">
        <v>45</v>
      </c>
      <c r="C2453" t="s">
        <v>1386</v>
      </c>
      <c r="D2453" t="s">
        <v>1202</v>
      </c>
      <c r="E2453" t="s">
        <v>1250</v>
      </c>
      <c r="F2453">
        <v>0</v>
      </c>
      <c r="G2453">
        <v>0</v>
      </c>
      <c r="H2453">
        <v>0</v>
      </c>
      <c r="I2453" t="s">
        <v>51</v>
      </c>
      <c r="J2453" t="s">
        <v>48</v>
      </c>
      <c r="K2453" t="s">
        <v>49</v>
      </c>
    </row>
    <row r="2454" spans="1:11" x14ac:dyDescent="0.25">
      <c r="A2454">
        <v>2018</v>
      </c>
      <c r="B2454" t="s">
        <v>45</v>
      </c>
      <c r="C2454" t="s">
        <v>1386</v>
      </c>
      <c r="D2454" t="s">
        <v>1202</v>
      </c>
      <c r="E2454" t="s">
        <v>1255</v>
      </c>
      <c r="F2454">
        <v>0</v>
      </c>
      <c r="G2454">
        <v>0</v>
      </c>
      <c r="H2454">
        <v>0</v>
      </c>
      <c r="I2454" t="s">
        <v>51</v>
      </c>
      <c r="J2454" t="s">
        <v>48</v>
      </c>
      <c r="K2454" t="s">
        <v>49</v>
      </c>
    </row>
    <row r="2455" spans="1:11" x14ac:dyDescent="0.25">
      <c r="A2455">
        <v>2018</v>
      </c>
      <c r="B2455" t="s">
        <v>45</v>
      </c>
      <c r="C2455" t="s">
        <v>1386</v>
      </c>
      <c r="D2455" t="s">
        <v>1202</v>
      </c>
      <c r="E2455" t="s">
        <v>1213</v>
      </c>
      <c r="F2455">
        <v>525</v>
      </c>
      <c r="G2455">
        <v>443</v>
      </c>
      <c r="H2455">
        <v>609</v>
      </c>
      <c r="I2455" t="s">
        <v>51</v>
      </c>
      <c r="J2455" t="s">
        <v>48</v>
      </c>
      <c r="K2455" t="s">
        <v>49</v>
      </c>
    </row>
    <row r="2456" spans="1:11" x14ac:dyDescent="0.25">
      <c r="A2456">
        <v>2018</v>
      </c>
      <c r="B2456" t="s">
        <v>45</v>
      </c>
      <c r="C2456" t="s">
        <v>1386</v>
      </c>
      <c r="D2456" t="s">
        <v>1202</v>
      </c>
      <c r="E2456" t="s">
        <v>1256</v>
      </c>
      <c r="F2456">
        <v>0</v>
      </c>
      <c r="G2456">
        <v>0</v>
      </c>
      <c r="H2456">
        <v>0</v>
      </c>
      <c r="I2456" t="s">
        <v>51</v>
      </c>
      <c r="J2456" t="s">
        <v>48</v>
      </c>
      <c r="K2456" t="s">
        <v>49</v>
      </c>
    </row>
    <row r="2457" spans="1:11" x14ac:dyDescent="0.25">
      <c r="A2457">
        <v>2018</v>
      </c>
      <c r="B2457" t="s">
        <v>45</v>
      </c>
      <c r="C2457" t="s">
        <v>1386</v>
      </c>
      <c r="D2457" t="s">
        <v>1202</v>
      </c>
      <c r="E2457" t="s">
        <v>1214</v>
      </c>
      <c r="F2457">
        <v>89</v>
      </c>
      <c r="G2457">
        <v>54</v>
      </c>
      <c r="H2457">
        <v>126</v>
      </c>
      <c r="I2457" t="s">
        <v>51</v>
      </c>
      <c r="J2457" t="s">
        <v>48</v>
      </c>
      <c r="K2457" t="s">
        <v>49</v>
      </c>
    </row>
    <row r="2458" spans="1:11" x14ac:dyDescent="0.25">
      <c r="A2458">
        <v>2018</v>
      </c>
      <c r="B2458" t="s">
        <v>45</v>
      </c>
      <c r="C2458" t="s">
        <v>1386</v>
      </c>
      <c r="D2458" t="s">
        <v>1202</v>
      </c>
      <c r="E2458" t="s">
        <v>1252</v>
      </c>
      <c r="F2458">
        <v>0</v>
      </c>
      <c r="G2458">
        <v>0</v>
      </c>
      <c r="H2458">
        <v>0</v>
      </c>
      <c r="I2458" t="s">
        <v>51</v>
      </c>
      <c r="J2458" t="s">
        <v>48</v>
      </c>
      <c r="K2458" t="s">
        <v>49</v>
      </c>
    </row>
    <row r="2459" spans="1:11" x14ac:dyDescent="0.25">
      <c r="A2459">
        <v>2018</v>
      </c>
      <c r="B2459" t="s">
        <v>45</v>
      </c>
      <c r="C2459" t="s">
        <v>1386</v>
      </c>
      <c r="D2459" t="s">
        <v>1202</v>
      </c>
      <c r="E2459" t="s">
        <v>1253</v>
      </c>
      <c r="F2459">
        <v>13</v>
      </c>
      <c r="G2459">
        <v>0</v>
      </c>
      <c r="H2459">
        <v>29</v>
      </c>
      <c r="I2459" t="s">
        <v>51</v>
      </c>
      <c r="J2459" t="s">
        <v>48</v>
      </c>
      <c r="K2459" t="s">
        <v>49</v>
      </c>
    </row>
    <row r="2460" spans="1:11" x14ac:dyDescent="0.25">
      <c r="A2460">
        <v>2018</v>
      </c>
      <c r="B2460" t="s">
        <v>45</v>
      </c>
      <c r="C2460" t="s">
        <v>1386</v>
      </c>
      <c r="D2460" t="s">
        <v>1202</v>
      </c>
      <c r="E2460" t="s">
        <v>1215</v>
      </c>
      <c r="F2460">
        <v>0</v>
      </c>
      <c r="G2460">
        <v>0</v>
      </c>
      <c r="H2460">
        <v>0</v>
      </c>
      <c r="I2460" t="s">
        <v>51</v>
      </c>
      <c r="J2460" t="s">
        <v>48</v>
      </c>
      <c r="K2460" t="s">
        <v>49</v>
      </c>
    </row>
    <row r="2461" spans="1:11" x14ac:dyDescent="0.25">
      <c r="A2461">
        <v>2018</v>
      </c>
      <c r="B2461" t="s">
        <v>45</v>
      </c>
      <c r="C2461" t="s">
        <v>1386</v>
      </c>
      <c r="D2461" t="s">
        <v>1202</v>
      </c>
      <c r="E2461" t="s">
        <v>1216</v>
      </c>
      <c r="F2461">
        <v>270</v>
      </c>
      <c r="G2461">
        <v>211</v>
      </c>
      <c r="H2461">
        <v>332</v>
      </c>
      <c r="I2461" t="s">
        <v>51</v>
      </c>
      <c r="J2461" t="s">
        <v>48</v>
      </c>
      <c r="K2461" t="s">
        <v>49</v>
      </c>
    </row>
    <row r="2462" spans="1:11" x14ac:dyDescent="0.25">
      <c r="A2462">
        <v>2018</v>
      </c>
      <c r="B2462" t="s">
        <v>45</v>
      </c>
      <c r="C2462" t="s">
        <v>1386</v>
      </c>
      <c r="D2462" t="s">
        <v>1202</v>
      </c>
      <c r="E2462" t="s">
        <v>1257</v>
      </c>
      <c r="F2462">
        <v>0</v>
      </c>
      <c r="G2462">
        <v>0</v>
      </c>
      <c r="H2462">
        <v>0</v>
      </c>
      <c r="I2462" t="s">
        <v>51</v>
      </c>
      <c r="J2462" t="s">
        <v>48</v>
      </c>
      <c r="K2462" t="s">
        <v>49</v>
      </c>
    </row>
    <row r="2463" spans="1:11" x14ac:dyDescent="0.25">
      <c r="A2463">
        <v>2018</v>
      </c>
      <c r="B2463" t="s">
        <v>45</v>
      </c>
      <c r="C2463" t="s">
        <v>1386</v>
      </c>
      <c r="D2463" t="s">
        <v>1202</v>
      </c>
      <c r="E2463" t="s">
        <v>1217</v>
      </c>
      <c r="F2463">
        <v>43</v>
      </c>
      <c r="G2463">
        <v>19</v>
      </c>
      <c r="H2463">
        <v>70</v>
      </c>
      <c r="I2463" t="s">
        <v>51</v>
      </c>
      <c r="J2463" t="s">
        <v>48</v>
      </c>
      <c r="K2463" t="s">
        <v>49</v>
      </c>
    </row>
    <row r="2464" spans="1:11" x14ac:dyDescent="0.25">
      <c r="A2464">
        <v>2018</v>
      </c>
      <c r="B2464" t="s">
        <v>45</v>
      </c>
      <c r="C2464" t="s">
        <v>1386</v>
      </c>
      <c r="D2464" t="s">
        <v>1202</v>
      </c>
      <c r="E2464" t="s">
        <v>1254</v>
      </c>
      <c r="F2464">
        <v>0</v>
      </c>
      <c r="G2464">
        <v>0</v>
      </c>
      <c r="H2464">
        <v>0</v>
      </c>
      <c r="I2464" t="s">
        <v>51</v>
      </c>
      <c r="J2464" t="s">
        <v>48</v>
      </c>
      <c r="K2464" t="s">
        <v>49</v>
      </c>
    </row>
    <row r="2465" spans="1:11" x14ac:dyDescent="0.25">
      <c r="A2465">
        <v>2018</v>
      </c>
      <c r="B2465" t="s">
        <v>45</v>
      </c>
      <c r="C2465" t="s">
        <v>1386</v>
      </c>
      <c r="D2465" t="s">
        <v>1202</v>
      </c>
      <c r="E2465" t="s">
        <v>1218</v>
      </c>
      <c r="F2465">
        <v>0</v>
      </c>
      <c r="G2465">
        <v>0</v>
      </c>
      <c r="H2465">
        <v>0</v>
      </c>
      <c r="I2465" t="s">
        <v>51</v>
      </c>
      <c r="J2465" t="s">
        <v>48</v>
      </c>
      <c r="K2465" t="s">
        <v>49</v>
      </c>
    </row>
    <row r="2466" spans="1:11" x14ac:dyDescent="0.25">
      <c r="A2466">
        <v>2018</v>
      </c>
      <c r="B2466" t="s">
        <v>45</v>
      </c>
      <c r="C2466" t="s">
        <v>1386</v>
      </c>
      <c r="D2466" t="s">
        <v>1202</v>
      </c>
      <c r="E2466" t="s">
        <v>1219</v>
      </c>
      <c r="F2466">
        <v>13</v>
      </c>
      <c r="G2466">
        <v>0</v>
      </c>
      <c r="H2466">
        <v>26</v>
      </c>
      <c r="I2466" t="s">
        <v>51</v>
      </c>
      <c r="J2466" t="s">
        <v>48</v>
      </c>
      <c r="K2466" t="s">
        <v>49</v>
      </c>
    </row>
    <row r="2467" spans="1:11" x14ac:dyDescent="0.25">
      <c r="A2467">
        <v>2018</v>
      </c>
      <c r="B2467" t="s">
        <v>45</v>
      </c>
      <c r="C2467" t="s">
        <v>1386</v>
      </c>
      <c r="D2467" t="s">
        <v>1202</v>
      </c>
      <c r="E2467" t="s">
        <v>1220</v>
      </c>
      <c r="F2467">
        <v>0</v>
      </c>
      <c r="G2467">
        <v>0</v>
      </c>
      <c r="H2467">
        <v>0</v>
      </c>
      <c r="I2467" t="s">
        <v>51</v>
      </c>
      <c r="J2467" t="s">
        <v>48</v>
      </c>
      <c r="K2467" t="s">
        <v>49</v>
      </c>
    </row>
    <row r="2468" spans="1:11" x14ac:dyDescent="0.25">
      <c r="A2468">
        <v>2018</v>
      </c>
      <c r="B2468" t="s">
        <v>45</v>
      </c>
      <c r="C2468" t="s">
        <v>1386</v>
      </c>
      <c r="D2468" t="s">
        <v>1202</v>
      </c>
      <c r="E2468" t="s">
        <v>1221</v>
      </c>
      <c r="F2468">
        <v>0</v>
      </c>
      <c r="G2468">
        <v>0</v>
      </c>
      <c r="H2468">
        <v>0</v>
      </c>
      <c r="I2468" t="s">
        <v>51</v>
      </c>
      <c r="J2468" t="s">
        <v>48</v>
      </c>
      <c r="K2468" t="s">
        <v>49</v>
      </c>
    </row>
    <row r="2469" spans="1:11" x14ac:dyDescent="0.25">
      <c r="A2469">
        <v>2019</v>
      </c>
      <c r="B2469" t="s">
        <v>45</v>
      </c>
      <c r="C2469" t="s">
        <v>1386</v>
      </c>
      <c r="D2469" t="s">
        <v>1193</v>
      </c>
      <c r="E2469" t="s">
        <v>1211</v>
      </c>
      <c r="F2469">
        <v>73</v>
      </c>
      <c r="G2469">
        <v>43</v>
      </c>
      <c r="H2469">
        <v>105</v>
      </c>
      <c r="I2469" t="s">
        <v>51</v>
      </c>
      <c r="J2469" t="s">
        <v>48</v>
      </c>
      <c r="K2469" t="s">
        <v>49</v>
      </c>
    </row>
    <row r="2470" spans="1:11" x14ac:dyDescent="0.25">
      <c r="A2470">
        <v>2019</v>
      </c>
      <c r="B2470" t="s">
        <v>45</v>
      </c>
      <c r="C2470" t="s">
        <v>1386</v>
      </c>
      <c r="D2470" t="s">
        <v>1193</v>
      </c>
      <c r="E2470" t="s">
        <v>1258</v>
      </c>
      <c r="F2470">
        <v>4</v>
      </c>
      <c r="G2470">
        <v>0</v>
      </c>
      <c r="H2470">
        <v>12</v>
      </c>
      <c r="I2470" t="s">
        <v>51</v>
      </c>
      <c r="J2470" t="s">
        <v>48</v>
      </c>
      <c r="K2470" t="s">
        <v>49</v>
      </c>
    </row>
    <row r="2471" spans="1:11" x14ac:dyDescent="0.25">
      <c r="A2471">
        <v>2019</v>
      </c>
      <c r="B2471" t="s">
        <v>45</v>
      </c>
      <c r="C2471" t="s">
        <v>1386</v>
      </c>
      <c r="D2471" t="s">
        <v>1193</v>
      </c>
      <c r="E2471" t="s">
        <v>1212</v>
      </c>
      <c r="F2471">
        <v>86</v>
      </c>
      <c r="G2471">
        <v>53</v>
      </c>
      <c r="H2471">
        <v>120</v>
      </c>
      <c r="I2471" t="s">
        <v>51</v>
      </c>
      <c r="J2471" t="s">
        <v>48</v>
      </c>
      <c r="K2471" t="s">
        <v>49</v>
      </c>
    </row>
    <row r="2472" spans="1:11" x14ac:dyDescent="0.25">
      <c r="A2472">
        <v>2019</v>
      </c>
      <c r="B2472" t="s">
        <v>45</v>
      </c>
      <c r="C2472" t="s">
        <v>1386</v>
      </c>
      <c r="D2472" t="s">
        <v>1193</v>
      </c>
      <c r="E2472" t="s">
        <v>1213</v>
      </c>
      <c r="F2472">
        <v>929</v>
      </c>
      <c r="G2472">
        <v>806</v>
      </c>
      <c r="H2472">
        <v>1063</v>
      </c>
      <c r="I2472" t="s">
        <v>51</v>
      </c>
      <c r="J2472" t="s">
        <v>48</v>
      </c>
      <c r="K2472" t="s">
        <v>49</v>
      </c>
    </row>
    <row r="2473" spans="1:11" x14ac:dyDescent="0.25">
      <c r="A2473">
        <v>2019</v>
      </c>
      <c r="B2473" t="s">
        <v>45</v>
      </c>
      <c r="C2473" t="s">
        <v>1386</v>
      </c>
      <c r="D2473" t="s">
        <v>1193</v>
      </c>
      <c r="E2473" t="s">
        <v>1251</v>
      </c>
      <c r="F2473">
        <v>19</v>
      </c>
      <c r="G2473">
        <v>5</v>
      </c>
      <c r="H2473">
        <v>35</v>
      </c>
      <c r="I2473" t="s">
        <v>51</v>
      </c>
      <c r="J2473" t="s">
        <v>48</v>
      </c>
      <c r="K2473" t="s">
        <v>49</v>
      </c>
    </row>
    <row r="2474" spans="1:11" x14ac:dyDescent="0.25">
      <c r="A2474">
        <v>2019</v>
      </c>
      <c r="B2474" t="s">
        <v>45</v>
      </c>
      <c r="C2474" t="s">
        <v>1386</v>
      </c>
      <c r="D2474" t="s">
        <v>1193</v>
      </c>
      <c r="E2474" t="s">
        <v>1256</v>
      </c>
      <c r="F2474">
        <v>3</v>
      </c>
      <c r="G2474">
        <v>0</v>
      </c>
      <c r="H2474">
        <v>9</v>
      </c>
      <c r="I2474" t="s">
        <v>51</v>
      </c>
      <c r="J2474" t="s">
        <v>48</v>
      </c>
      <c r="K2474" t="s">
        <v>49</v>
      </c>
    </row>
    <row r="2475" spans="1:11" x14ac:dyDescent="0.25">
      <c r="A2475">
        <v>2019</v>
      </c>
      <c r="B2475" t="s">
        <v>45</v>
      </c>
      <c r="C2475" t="s">
        <v>1386</v>
      </c>
      <c r="D2475" t="s">
        <v>1193</v>
      </c>
      <c r="E2475" t="s">
        <v>1214</v>
      </c>
      <c r="F2475">
        <v>760</v>
      </c>
      <c r="G2475">
        <v>660</v>
      </c>
      <c r="H2475">
        <v>863</v>
      </c>
      <c r="I2475" t="s">
        <v>51</v>
      </c>
      <c r="J2475" t="s">
        <v>48</v>
      </c>
      <c r="K2475" t="s">
        <v>49</v>
      </c>
    </row>
    <row r="2476" spans="1:11" x14ac:dyDescent="0.25">
      <c r="A2476">
        <v>2019</v>
      </c>
      <c r="B2476" t="s">
        <v>45</v>
      </c>
      <c r="C2476" t="s">
        <v>1386</v>
      </c>
      <c r="D2476" t="s">
        <v>1193</v>
      </c>
      <c r="E2476" t="s">
        <v>1252</v>
      </c>
      <c r="F2476">
        <v>5</v>
      </c>
      <c r="G2476">
        <v>0</v>
      </c>
      <c r="H2476">
        <v>15</v>
      </c>
      <c r="I2476" t="s">
        <v>51</v>
      </c>
      <c r="J2476" t="s">
        <v>48</v>
      </c>
      <c r="K2476" t="s">
        <v>49</v>
      </c>
    </row>
    <row r="2477" spans="1:11" x14ac:dyDescent="0.25">
      <c r="A2477">
        <v>2019</v>
      </c>
      <c r="B2477" t="s">
        <v>45</v>
      </c>
      <c r="C2477" t="s">
        <v>1386</v>
      </c>
      <c r="D2477" t="s">
        <v>1193</v>
      </c>
      <c r="E2477" t="s">
        <v>1253</v>
      </c>
      <c r="F2477">
        <v>11</v>
      </c>
      <c r="G2477">
        <v>0</v>
      </c>
      <c r="H2477">
        <v>23</v>
      </c>
      <c r="I2477" t="s">
        <v>51</v>
      </c>
      <c r="J2477" t="s">
        <v>48</v>
      </c>
      <c r="K2477" t="s">
        <v>49</v>
      </c>
    </row>
    <row r="2478" spans="1:11" x14ac:dyDescent="0.25">
      <c r="A2478">
        <v>2019</v>
      </c>
      <c r="B2478" t="s">
        <v>45</v>
      </c>
      <c r="C2478" t="s">
        <v>1386</v>
      </c>
      <c r="D2478" t="s">
        <v>1193</v>
      </c>
      <c r="E2478" t="s">
        <v>1259</v>
      </c>
      <c r="F2478">
        <v>3</v>
      </c>
      <c r="G2478">
        <v>0</v>
      </c>
      <c r="H2478">
        <v>9</v>
      </c>
      <c r="I2478" t="s">
        <v>51</v>
      </c>
      <c r="J2478" t="s">
        <v>48</v>
      </c>
      <c r="K2478" t="s">
        <v>49</v>
      </c>
    </row>
    <row r="2479" spans="1:11" x14ac:dyDescent="0.25">
      <c r="A2479">
        <v>2019</v>
      </c>
      <c r="B2479" t="s">
        <v>45</v>
      </c>
      <c r="C2479" t="s">
        <v>1386</v>
      </c>
      <c r="D2479" t="s">
        <v>1193</v>
      </c>
      <c r="E2479" t="s">
        <v>1215</v>
      </c>
      <c r="F2479">
        <v>0</v>
      </c>
      <c r="G2479">
        <v>0</v>
      </c>
      <c r="H2479">
        <v>0</v>
      </c>
      <c r="I2479" t="s">
        <v>51</v>
      </c>
      <c r="J2479" t="s">
        <v>48</v>
      </c>
      <c r="K2479" t="s">
        <v>49</v>
      </c>
    </row>
    <row r="2480" spans="1:11" x14ac:dyDescent="0.25">
      <c r="A2480">
        <v>2019</v>
      </c>
      <c r="B2480" t="s">
        <v>45</v>
      </c>
      <c r="C2480" t="s">
        <v>1386</v>
      </c>
      <c r="D2480" t="s">
        <v>1193</v>
      </c>
      <c r="E2480" t="s">
        <v>1216</v>
      </c>
      <c r="F2480">
        <v>539</v>
      </c>
      <c r="G2480">
        <v>421</v>
      </c>
      <c r="H2480">
        <v>662</v>
      </c>
      <c r="I2480" t="s">
        <v>51</v>
      </c>
      <c r="J2480" t="s">
        <v>48</v>
      </c>
      <c r="K2480" t="s">
        <v>49</v>
      </c>
    </row>
    <row r="2481" spans="1:11" x14ac:dyDescent="0.25">
      <c r="A2481">
        <v>2019</v>
      </c>
      <c r="B2481" t="s">
        <v>45</v>
      </c>
      <c r="C2481" t="s">
        <v>1386</v>
      </c>
      <c r="D2481" t="s">
        <v>1193</v>
      </c>
      <c r="E2481" t="s">
        <v>1260</v>
      </c>
      <c r="F2481">
        <v>10</v>
      </c>
      <c r="G2481">
        <v>0</v>
      </c>
      <c r="H2481">
        <v>24</v>
      </c>
      <c r="I2481" t="s">
        <v>51</v>
      </c>
      <c r="J2481" t="s">
        <v>48</v>
      </c>
      <c r="K2481" t="s">
        <v>49</v>
      </c>
    </row>
    <row r="2482" spans="1:11" x14ac:dyDescent="0.25">
      <c r="A2482">
        <v>2019</v>
      </c>
      <c r="B2482" t="s">
        <v>45</v>
      </c>
      <c r="C2482" t="s">
        <v>1386</v>
      </c>
      <c r="D2482" t="s">
        <v>1193</v>
      </c>
      <c r="E2482" t="s">
        <v>1257</v>
      </c>
      <c r="F2482">
        <v>21</v>
      </c>
      <c r="G2482">
        <v>5</v>
      </c>
      <c r="H2482">
        <v>39</v>
      </c>
      <c r="I2482" t="s">
        <v>51</v>
      </c>
      <c r="J2482" t="s">
        <v>48</v>
      </c>
      <c r="K2482" t="s">
        <v>49</v>
      </c>
    </row>
    <row r="2483" spans="1:11" x14ac:dyDescent="0.25">
      <c r="A2483">
        <v>2019</v>
      </c>
      <c r="B2483" t="s">
        <v>45</v>
      </c>
      <c r="C2483" t="s">
        <v>1386</v>
      </c>
      <c r="D2483" t="s">
        <v>1193</v>
      </c>
      <c r="E2483" t="s">
        <v>1217</v>
      </c>
      <c r="F2483">
        <v>361</v>
      </c>
      <c r="G2483">
        <v>274</v>
      </c>
      <c r="H2483">
        <v>453</v>
      </c>
      <c r="I2483" t="s">
        <v>51</v>
      </c>
      <c r="J2483" t="s">
        <v>48</v>
      </c>
      <c r="K2483" t="s">
        <v>49</v>
      </c>
    </row>
    <row r="2484" spans="1:11" x14ac:dyDescent="0.25">
      <c r="A2484">
        <v>2019</v>
      </c>
      <c r="B2484" t="s">
        <v>45</v>
      </c>
      <c r="C2484" t="s">
        <v>1386</v>
      </c>
      <c r="D2484" t="s">
        <v>1193</v>
      </c>
      <c r="E2484" t="s">
        <v>1254</v>
      </c>
      <c r="F2484">
        <v>0</v>
      </c>
      <c r="G2484">
        <v>0</v>
      </c>
      <c r="H2484">
        <v>0</v>
      </c>
      <c r="I2484" t="s">
        <v>51</v>
      </c>
      <c r="J2484" t="s">
        <v>48</v>
      </c>
      <c r="K2484" t="s">
        <v>49</v>
      </c>
    </row>
    <row r="2485" spans="1:11" x14ac:dyDescent="0.25">
      <c r="A2485">
        <v>2019</v>
      </c>
      <c r="B2485" t="s">
        <v>45</v>
      </c>
      <c r="C2485" t="s">
        <v>1386</v>
      </c>
      <c r="D2485" t="s">
        <v>1193</v>
      </c>
      <c r="E2485" t="s">
        <v>1261</v>
      </c>
      <c r="F2485">
        <v>30</v>
      </c>
      <c r="G2485">
        <v>0</v>
      </c>
      <c r="H2485">
        <v>76</v>
      </c>
      <c r="I2485" t="s">
        <v>51</v>
      </c>
      <c r="J2485" t="s">
        <v>48</v>
      </c>
      <c r="K2485" t="s">
        <v>49</v>
      </c>
    </row>
    <row r="2486" spans="1:11" x14ac:dyDescent="0.25">
      <c r="A2486">
        <v>2019</v>
      </c>
      <c r="B2486" t="s">
        <v>45</v>
      </c>
      <c r="C2486" t="s">
        <v>1386</v>
      </c>
      <c r="D2486" t="s">
        <v>1193</v>
      </c>
      <c r="E2486" t="s">
        <v>1218</v>
      </c>
      <c r="F2486">
        <v>0</v>
      </c>
      <c r="G2486">
        <v>0</v>
      </c>
      <c r="H2486">
        <v>0</v>
      </c>
      <c r="I2486" t="s">
        <v>51</v>
      </c>
      <c r="J2486" t="s">
        <v>48</v>
      </c>
      <c r="K2486" t="s">
        <v>49</v>
      </c>
    </row>
    <row r="2487" spans="1:11" x14ac:dyDescent="0.25">
      <c r="A2487">
        <v>2019</v>
      </c>
      <c r="B2487" t="s">
        <v>45</v>
      </c>
      <c r="C2487" t="s">
        <v>1386</v>
      </c>
      <c r="D2487" t="s">
        <v>1193</v>
      </c>
      <c r="E2487" t="s">
        <v>1219</v>
      </c>
      <c r="F2487">
        <v>8</v>
      </c>
      <c r="G2487">
        <v>0</v>
      </c>
      <c r="H2487">
        <v>18</v>
      </c>
      <c r="I2487" t="s">
        <v>51</v>
      </c>
      <c r="J2487" t="s">
        <v>48</v>
      </c>
      <c r="K2487" t="s">
        <v>49</v>
      </c>
    </row>
    <row r="2488" spans="1:11" x14ac:dyDescent="0.25">
      <c r="A2488">
        <v>2019</v>
      </c>
      <c r="B2488" t="s">
        <v>45</v>
      </c>
      <c r="C2488" t="s">
        <v>1386</v>
      </c>
      <c r="D2488" t="s">
        <v>1193</v>
      </c>
      <c r="E2488" t="s">
        <v>1220</v>
      </c>
      <c r="F2488">
        <v>39</v>
      </c>
      <c r="G2488">
        <v>5</v>
      </c>
      <c r="H2488">
        <v>84</v>
      </c>
      <c r="I2488" t="s">
        <v>51</v>
      </c>
      <c r="J2488" t="s">
        <v>48</v>
      </c>
      <c r="K2488" t="s">
        <v>49</v>
      </c>
    </row>
    <row r="2489" spans="1:11" x14ac:dyDescent="0.25">
      <c r="A2489">
        <v>2019</v>
      </c>
      <c r="B2489" t="s">
        <v>45</v>
      </c>
      <c r="C2489" t="s">
        <v>1386</v>
      </c>
      <c r="D2489" t="s">
        <v>1194</v>
      </c>
      <c r="E2489" t="s">
        <v>1211</v>
      </c>
      <c r="F2489">
        <v>15</v>
      </c>
      <c r="G2489">
        <v>0</v>
      </c>
      <c r="H2489">
        <v>31</v>
      </c>
      <c r="I2489" t="s">
        <v>51</v>
      </c>
      <c r="J2489" t="s">
        <v>48</v>
      </c>
      <c r="K2489" t="s">
        <v>49</v>
      </c>
    </row>
    <row r="2490" spans="1:11" x14ac:dyDescent="0.25">
      <c r="A2490">
        <v>2019</v>
      </c>
      <c r="B2490" t="s">
        <v>45</v>
      </c>
      <c r="C2490" t="s">
        <v>1386</v>
      </c>
      <c r="D2490" t="s">
        <v>1194</v>
      </c>
      <c r="E2490" t="s">
        <v>1258</v>
      </c>
      <c r="F2490">
        <v>0</v>
      </c>
      <c r="G2490">
        <v>0</v>
      </c>
      <c r="H2490">
        <v>0</v>
      </c>
      <c r="I2490" t="s">
        <v>51</v>
      </c>
      <c r="J2490" t="s">
        <v>48</v>
      </c>
      <c r="K2490" t="s">
        <v>49</v>
      </c>
    </row>
    <row r="2491" spans="1:11" x14ac:dyDescent="0.25">
      <c r="A2491">
        <v>2019</v>
      </c>
      <c r="B2491" t="s">
        <v>45</v>
      </c>
      <c r="C2491" t="s">
        <v>1386</v>
      </c>
      <c r="D2491" t="s">
        <v>1194</v>
      </c>
      <c r="E2491" t="s">
        <v>1212</v>
      </c>
      <c r="F2491">
        <v>17</v>
      </c>
      <c r="G2491">
        <v>0</v>
      </c>
      <c r="H2491">
        <v>36</v>
      </c>
      <c r="I2491" t="s">
        <v>51</v>
      </c>
      <c r="J2491" t="s">
        <v>48</v>
      </c>
      <c r="K2491" t="s">
        <v>49</v>
      </c>
    </row>
    <row r="2492" spans="1:11" x14ac:dyDescent="0.25">
      <c r="A2492">
        <v>2019</v>
      </c>
      <c r="B2492" t="s">
        <v>45</v>
      </c>
      <c r="C2492" t="s">
        <v>1386</v>
      </c>
      <c r="D2492" t="s">
        <v>1194</v>
      </c>
      <c r="E2492" t="s">
        <v>1213</v>
      </c>
      <c r="F2492">
        <v>147</v>
      </c>
      <c r="G2492">
        <v>106</v>
      </c>
      <c r="H2492">
        <v>195</v>
      </c>
      <c r="I2492" t="s">
        <v>51</v>
      </c>
      <c r="J2492" t="s">
        <v>48</v>
      </c>
      <c r="K2492" t="s">
        <v>49</v>
      </c>
    </row>
    <row r="2493" spans="1:11" x14ac:dyDescent="0.25">
      <c r="A2493">
        <v>2019</v>
      </c>
      <c r="B2493" t="s">
        <v>45</v>
      </c>
      <c r="C2493" t="s">
        <v>1386</v>
      </c>
      <c r="D2493" t="s">
        <v>1194</v>
      </c>
      <c r="E2493" t="s">
        <v>1251</v>
      </c>
      <c r="F2493">
        <v>11</v>
      </c>
      <c r="G2493">
        <v>0</v>
      </c>
      <c r="H2493">
        <v>26</v>
      </c>
      <c r="I2493" t="s">
        <v>51</v>
      </c>
      <c r="J2493" t="s">
        <v>48</v>
      </c>
      <c r="K2493" t="s">
        <v>49</v>
      </c>
    </row>
    <row r="2494" spans="1:11" x14ac:dyDescent="0.25">
      <c r="A2494">
        <v>2019</v>
      </c>
      <c r="B2494" t="s">
        <v>45</v>
      </c>
      <c r="C2494" t="s">
        <v>1386</v>
      </c>
      <c r="D2494" t="s">
        <v>1194</v>
      </c>
      <c r="E2494" t="s">
        <v>1256</v>
      </c>
      <c r="F2494">
        <v>0</v>
      </c>
      <c r="G2494">
        <v>0</v>
      </c>
      <c r="H2494">
        <v>0</v>
      </c>
      <c r="I2494" t="s">
        <v>51</v>
      </c>
      <c r="J2494" t="s">
        <v>48</v>
      </c>
      <c r="K2494" t="s">
        <v>49</v>
      </c>
    </row>
    <row r="2495" spans="1:11" x14ac:dyDescent="0.25">
      <c r="A2495">
        <v>2019</v>
      </c>
      <c r="B2495" t="s">
        <v>45</v>
      </c>
      <c r="C2495" t="s">
        <v>1386</v>
      </c>
      <c r="D2495" t="s">
        <v>1194</v>
      </c>
      <c r="E2495" t="s">
        <v>1214</v>
      </c>
      <c r="F2495">
        <v>119</v>
      </c>
      <c r="G2495">
        <v>81</v>
      </c>
      <c r="H2495">
        <v>161</v>
      </c>
      <c r="I2495" t="s">
        <v>51</v>
      </c>
      <c r="J2495" t="s">
        <v>48</v>
      </c>
      <c r="K2495" t="s">
        <v>49</v>
      </c>
    </row>
    <row r="2496" spans="1:11" x14ac:dyDescent="0.25">
      <c r="A2496">
        <v>2019</v>
      </c>
      <c r="B2496" t="s">
        <v>45</v>
      </c>
      <c r="C2496" t="s">
        <v>1386</v>
      </c>
      <c r="D2496" t="s">
        <v>1194</v>
      </c>
      <c r="E2496" t="s">
        <v>1252</v>
      </c>
      <c r="F2496">
        <v>5</v>
      </c>
      <c r="G2496">
        <v>0</v>
      </c>
      <c r="H2496">
        <v>14</v>
      </c>
      <c r="I2496" t="s">
        <v>51</v>
      </c>
      <c r="J2496" t="s">
        <v>48</v>
      </c>
      <c r="K2496" t="s">
        <v>49</v>
      </c>
    </row>
    <row r="2497" spans="1:11" x14ac:dyDescent="0.25">
      <c r="A2497">
        <v>2019</v>
      </c>
      <c r="B2497" t="s">
        <v>45</v>
      </c>
      <c r="C2497" t="s">
        <v>1386</v>
      </c>
      <c r="D2497" t="s">
        <v>1194</v>
      </c>
      <c r="E2497" t="s">
        <v>1253</v>
      </c>
      <c r="F2497">
        <v>0</v>
      </c>
      <c r="G2497">
        <v>0</v>
      </c>
      <c r="H2497">
        <v>0</v>
      </c>
      <c r="I2497" t="s">
        <v>51</v>
      </c>
      <c r="J2497" t="s">
        <v>48</v>
      </c>
      <c r="K2497" t="s">
        <v>49</v>
      </c>
    </row>
    <row r="2498" spans="1:11" x14ac:dyDescent="0.25">
      <c r="A2498">
        <v>2019</v>
      </c>
      <c r="B2498" t="s">
        <v>45</v>
      </c>
      <c r="C2498" t="s">
        <v>1386</v>
      </c>
      <c r="D2498" t="s">
        <v>1194</v>
      </c>
      <c r="E2498" t="s">
        <v>1259</v>
      </c>
      <c r="F2498">
        <v>0</v>
      </c>
      <c r="G2498">
        <v>0</v>
      </c>
      <c r="H2498">
        <v>0</v>
      </c>
      <c r="I2498" t="s">
        <v>51</v>
      </c>
      <c r="J2498" t="s">
        <v>48</v>
      </c>
      <c r="K2498" t="s">
        <v>49</v>
      </c>
    </row>
    <row r="2499" spans="1:11" x14ac:dyDescent="0.25">
      <c r="A2499">
        <v>2019</v>
      </c>
      <c r="B2499" t="s">
        <v>45</v>
      </c>
      <c r="C2499" t="s">
        <v>1386</v>
      </c>
      <c r="D2499" t="s">
        <v>1194</v>
      </c>
      <c r="E2499" t="s">
        <v>1215</v>
      </c>
      <c r="F2499">
        <v>0</v>
      </c>
      <c r="G2499">
        <v>0</v>
      </c>
      <c r="H2499">
        <v>0</v>
      </c>
      <c r="I2499" t="s">
        <v>51</v>
      </c>
      <c r="J2499" t="s">
        <v>48</v>
      </c>
      <c r="K2499" t="s">
        <v>49</v>
      </c>
    </row>
    <row r="2500" spans="1:11" x14ac:dyDescent="0.25">
      <c r="A2500">
        <v>2019</v>
      </c>
      <c r="B2500" t="s">
        <v>45</v>
      </c>
      <c r="C2500" t="s">
        <v>1386</v>
      </c>
      <c r="D2500" t="s">
        <v>1194</v>
      </c>
      <c r="E2500" t="s">
        <v>1216</v>
      </c>
      <c r="F2500">
        <v>167</v>
      </c>
      <c r="G2500">
        <v>108</v>
      </c>
      <c r="H2500">
        <v>221</v>
      </c>
      <c r="I2500" t="s">
        <v>51</v>
      </c>
      <c r="J2500" t="s">
        <v>48</v>
      </c>
      <c r="K2500" t="s">
        <v>49</v>
      </c>
    </row>
    <row r="2501" spans="1:11" x14ac:dyDescent="0.25">
      <c r="A2501">
        <v>2019</v>
      </c>
      <c r="B2501" t="s">
        <v>45</v>
      </c>
      <c r="C2501" t="s">
        <v>1386</v>
      </c>
      <c r="D2501" t="s">
        <v>1194</v>
      </c>
      <c r="E2501" t="s">
        <v>1260</v>
      </c>
      <c r="F2501">
        <v>0</v>
      </c>
      <c r="G2501">
        <v>0</v>
      </c>
      <c r="H2501">
        <v>0</v>
      </c>
      <c r="I2501" t="s">
        <v>51</v>
      </c>
      <c r="J2501" t="s">
        <v>48</v>
      </c>
      <c r="K2501" t="s">
        <v>49</v>
      </c>
    </row>
    <row r="2502" spans="1:11" x14ac:dyDescent="0.25">
      <c r="A2502">
        <v>2019</v>
      </c>
      <c r="B2502" t="s">
        <v>45</v>
      </c>
      <c r="C2502" t="s">
        <v>1386</v>
      </c>
      <c r="D2502" t="s">
        <v>1194</v>
      </c>
      <c r="E2502" t="s">
        <v>1257</v>
      </c>
      <c r="F2502">
        <v>0</v>
      </c>
      <c r="G2502">
        <v>0</v>
      </c>
      <c r="H2502">
        <v>0</v>
      </c>
      <c r="I2502" t="s">
        <v>51</v>
      </c>
      <c r="J2502" t="s">
        <v>48</v>
      </c>
      <c r="K2502" t="s">
        <v>49</v>
      </c>
    </row>
    <row r="2503" spans="1:11" x14ac:dyDescent="0.25">
      <c r="A2503">
        <v>2019</v>
      </c>
      <c r="B2503" t="s">
        <v>45</v>
      </c>
      <c r="C2503" t="s">
        <v>1386</v>
      </c>
      <c r="D2503" t="s">
        <v>1194</v>
      </c>
      <c r="E2503" t="s">
        <v>1217</v>
      </c>
      <c r="F2503">
        <v>41</v>
      </c>
      <c r="G2503">
        <v>21</v>
      </c>
      <c r="H2503">
        <v>67</v>
      </c>
      <c r="I2503" t="s">
        <v>51</v>
      </c>
      <c r="J2503" t="s">
        <v>48</v>
      </c>
      <c r="K2503" t="s">
        <v>49</v>
      </c>
    </row>
    <row r="2504" spans="1:11" x14ac:dyDescent="0.25">
      <c r="A2504">
        <v>2019</v>
      </c>
      <c r="B2504" t="s">
        <v>45</v>
      </c>
      <c r="C2504" t="s">
        <v>1386</v>
      </c>
      <c r="D2504" t="s">
        <v>1194</v>
      </c>
      <c r="E2504" t="s">
        <v>1254</v>
      </c>
      <c r="F2504">
        <v>0</v>
      </c>
      <c r="G2504">
        <v>0</v>
      </c>
      <c r="H2504">
        <v>0</v>
      </c>
      <c r="I2504" t="s">
        <v>51</v>
      </c>
      <c r="J2504" t="s">
        <v>48</v>
      </c>
      <c r="K2504" t="s">
        <v>49</v>
      </c>
    </row>
    <row r="2505" spans="1:11" x14ac:dyDescent="0.25">
      <c r="A2505">
        <v>2019</v>
      </c>
      <c r="B2505" t="s">
        <v>45</v>
      </c>
      <c r="C2505" t="s">
        <v>1386</v>
      </c>
      <c r="D2505" t="s">
        <v>1194</v>
      </c>
      <c r="E2505" t="s">
        <v>1261</v>
      </c>
      <c r="F2505">
        <v>5</v>
      </c>
      <c r="G2505">
        <v>0</v>
      </c>
      <c r="H2505">
        <v>15</v>
      </c>
      <c r="I2505" t="s">
        <v>51</v>
      </c>
      <c r="J2505" t="s">
        <v>48</v>
      </c>
      <c r="K2505" t="s">
        <v>49</v>
      </c>
    </row>
    <row r="2506" spans="1:11" x14ac:dyDescent="0.25">
      <c r="A2506">
        <v>2019</v>
      </c>
      <c r="B2506" t="s">
        <v>45</v>
      </c>
      <c r="C2506" t="s">
        <v>1386</v>
      </c>
      <c r="D2506" t="s">
        <v>1194</v>
      </c>
      <c r="E2506" t="s">
        <v>1218</v>
      </c>
      <c r="F2506">
        <v>0</v>
      </c>
      <c r="G2506">
        <v>0</v>
      </c>
      <c r="H2506">
        <v>0</v>
      </c>
      <c r="I2506" t="s">
        <v>51</v>
      </c>
      <c r="J2506" t="s">
        <v>48</v>
      </c>
      <c r="K2506" t="s">
        <v>49</v>
      </c>
    </row>
    <row r="2507" spans="1:11" x14ac:dyDescent="0.25">
      <c r="A2507">
        <v>2019</v>
      </c>
      <c r="B2507" t="s">
        <v>45</v>
      </c>
      <c r="C2507" t="s">
        <v>1386</v>
      </c>
      <c r="D2507" t="s">
        <v>1194</v>
      </c>
      <c r="E2507" t="s">
        <v>1219</v>
      </c>
      <c r="F2507">
        <v>3</v>
      </c>
      <c r="G2507">
        <v>0</v>
      </c>
      <c r="H2507">
        <v>9</v>
      </c>
      <c r="I2507" t="s">
        <v>51</v>
      </c>
      <c r="J2507" t="s">
        <v>48</v>
      </c>
      <c r="K2507" t="s">
        <v>49</v>
      </c>
    </row>
    <row r="2508" spans="1:11" x14ac:dyDescent="0.25">
      <c r="A2508">
        <v>2019</v>
      </c>
      <c r="B2508" t="s">
        <v>45</v>
      </c>
      <c r="C2508" t="s">
        <v>1386</v>
      </c>
      <c r="D2508" t="s">
        <v>1194</v>
      </c>
      <c r="E2508" t="s">
        <v>1220</v>
      </c>
      <c r="F2508">
        <v>0</v>
      </c>
      <c r="G2508">
        <v>0</v>
      </c>
      <c r="H2508">
        <v>1</v>
      </c>
      <c r="I2508" t="s">
        <v>51</v>
      </c>
      <c r="J2508" t="s">
        <v>48</v>
      </c>
      <c r="K2508" t="s">
        <v>49</v>
      </c>
    </row>
    <row r="2509" spans="1:11" x14ac:dyDescent="0.25">
      <c r="A2509">
        <v>2019</v>
      </c>
      <c r="B2509" t="s">
        <v>45</v>
      </c>
      <c r="C2509" t="s">
        <v>1386</v>
      </c>
      <c r="D2509" t="s">
        <v>1203</v>
      </c>
      <c r="E2509" t="s">
        <v>1211</v>
      </c>
      <c r="F2509">
        <v>10</v>
      </c>
      <c r="G2509">
        <v>0</v>
      </c>
      <c r="H2509">
        <v>24</v>
      </c>
      <c r="I2509" t="s">
        <v>51</v>
      </c>
      <c r="J2509" t="s">
        <v>48</v>
      </c>
      <c r="K2509" t="s">
        <v>49</v>
      </c>
    </row>
    <row r="2510" spans="1:11" x14ac:dyDescent="0.25">
      <c r="A2510">
        <v>2019</v>
      </c>
      <c r="B2510" t="s">
        <v>45</v>
      </c>
      <c r="C2510" t="s">
        <v>1386</v>
      </c>
      <c r="D2510" t="s">
        <v>1203</v>
      </c>
      <c r="E2510" t="s">
        <v>1258</v>
      </c>
      <c r="F2510">
        <v>0</v>
      </c>
      <c r="G2510">
        <v>0</v>
      </c>
      <c r="H2510">
        <v>0</v>
      </c>
      <c r="I2510" t="s">
        <v>51</v>
      </c>
      <c r="J2510" t="s">
        <v>48</v>
      </c>
      <c r="K2510" t="s">
        <v>49</v>
      </c>
    </row>
    <row r="2511" spans="1:11" x14ac:dyDescent="0.25">
      <c r="A2511">
        <v>2019</v>
      </c>
      <c r="B2511" t="s">
        <v>45</v>
      </c>
      <c r="C2511" t="s">
        <v>1386</v>
      </c>
      <c r="D2511" t="s">
        <v>1203</v>
      </c>
      <c r="E2511" t="s">
        <v>1212</v>
      </c>
      <c r="F2511">
        <v>20</v>
      </c>
      <c r="G2511">
        <v>5</v>
      </c>
      <c r="H2511">
        <v>37</v>
      </c>
      <c r="I2511" t="s">
        <v>51</v>
      </c>
      <c r="J2511" t="s">
        <v>48</v>
      </c>
      <c r="K2511" t="s">
        <v>49</v>
      </c>
    </row>
    <row r="2512" spans="1:11" x14ac:dyDescent="0.25">
      <c r="A2512">
        <v>2019</v>
      </c>
      <c r="B2512" t="s">
        <v>45</v>
      </c>
      <c r="C2512" t="s">
        <v>1386</v>
      </c>
      <c r="D2512" t="s">
        <v>1203</v>
      </c>
      <c r="E2512" t="s">
        <v>1213</v>
      </c>
      <c r="F2512">
        <v>141</v>
      </c>
      <c r="G2512">
        <v>101</v>
      </c>
      <c r="H2512">
        <v>186</v>
      </c>
      <c r="I2512" t="s">
        <v>51</v>
      </c>
      <c r="J2512" t="s">
        <v>48</v>
      </c>
      <c r="K2512" t="s">
        <v>49</v>
      </c>
    </row>
    <row r="2513" spans="1:11" x14ac:dyDescent="0.25">
      <c r="A2513">
        <v>2019</v>
      </c>
      <c r="B2513" t="s">
        <v>45</v>
      </c>
      <c r="C2513" t="s">
        <v>1386</v>
      </c>
      <c r="D2513" t="s">
        <v>1203</v>
      </c>
      <c r="E2513" t="s">
        <v>1251</v>
      </c>
      <c r="F2513">
        <v>12</v>
      </c>
      <c r="G2513">
        <v>0</v>
      </c>
      <c r="H2513">
        <v>26</v>
      </c>
      <c r="I2513" t="s">
        <v>51</v>
      </c>
      <c r="J2513" t="s">
        <v>48</v>
      </c>
      <c r="K2513" t="s">
        <v>49</v>
      </c>
    </row>
    <row r="2514" spans="1:11" x14ac:dyDescent="0.25">
      <c r="A2514">
        <v>2019</v>
      </c>
      <c r="B2514" t="s">
        <v>45</v>
      </c>
      <c r="C2514" t="s">
        <v>1386</v>
      </c>
      <c r="D2514" t="s">
        <v>1203</v>
      </c>
      <c r="E2514" t="s">
        <v>1256</v>
      </c>
      <c r="F2514">
        <v>0</v>
      </c>
      <c r="G2514">
        <v>0</v>
      </c>
      <c r="H2514">
        <v>0</v>
      </c>
      <c r="I2514" t="s">
        <v>51</v>
      </c>
      <c r="J2514" t="s">
        <v>48</v>
      </c>
      <c r="K2514" t="s">
        <v>49</v>
      </c>
    </row>
    <row r="2515" spans="1:11" x14ac:dyDescent="0.25">
      <c r="A2515">
        <v>2019</v>
      </c>
      <c r="B2515" t="s">
        <v>45</v>
      </c>
      <c r="C2515" t="s">
        <v>1386</v>
      </c>
      <c r="D2515" t="s">
        <v>1203</v>
      </c>
      <c r="E2515" t="s">
        <v>1214</v>
      </c>
      <c r="F2515">
        <v>153</v>
      </c>
      <c r="G2515">
        <v>112</v>
      </c>
      <c r="H2515">
        <v>198</v>
      </c>
      <c r="I2515" t="s">
        <v>51</v>
      </c>
      <c r="J2515" t="s">
        <v>48</v>
      </c>
      <c r="K2515" t="s">
        <v>49</v>
      </c>
    </row>
    <row r="2516" spans="1:11" x14ac:dyDescent="0.25">
      <c r="A2516">
        <v>2019</v>
      </c>
      <c r="B2516" t="s">
        <v>45</v>
      </c>
      <c r="C2516" t="s">
        <v>1386</v>
      </c>
      <c r="D2516" t="s">
        <v>1203</v>
      </c>
      <c r="E2516" t="s">
        <v>1252</v>
      </c>
      <c r="F2516">
        <v>0</v>
      </c>
      <c r="G2516">
        <v>0</v>
      </c>
      <c r="H2516">
        <v>0</v>
      </c>
      <c r="I2516" t="s">
        <v>51</v>
      </c>
      <c r="J2516" t="s">
        <v>48</v>
      </c>
      <c r="K2516" t="s">
        <v>49</v>
      </c>
    </row>
    <row r="2517" spans="1:11" x14ac:dyDescent="0.25">
      <c r="A2517">
        <v>2019</v>
      </c>
      <c r="B2517" t="s">
        <v>45</v>
      </c>
      <c r="C2517" t="s">
        <v>1386</v>
      </c>
      <c r="D2517" t="s">
        <v>1203</v>
      </c>
      <c r="E2517" t="s">
        <v>1253</v>
      </c>
      <c r="F2517">
        <v>0</v>
      </c>
      <c r="G2517">
        <v>0</v>
      </c>
      <c r="H2517">
        <v>0</v>
      </c>
      <c r="I2517" t="s">
        <v>51</v>
      </c>
      <c r="J2517" t="s">
        <v>48</v>
      </c>
      <c r="K2517" t="s">
        <v>49</v>
      </c>
    </row>
    <row r="2518" spans="1:11" x14ac:dyDescent="0.25">
      <c r="A2518">
        <v>2019</v>
      </c>
      <c r="B2518" t="s">
        <v>45</v>
      </c>
      <c r="C2518" t="s">
        <v>1386</v>
      </c>
      <c r="D2518" t="s">
        <v>1203</v>
      </c>
      <c r="E2518" t="s">
        <v>1259</v>
      </c>
      <c r="F2518">
        <v>0</v>
      </c>
      <c r="G2518">
        <v>0</v>
      </c>
      <c r="H2518">
        <v>0</v>
      </c>
      <c r="I2518" t="s">
        <v>51</v>
      </c>
      <c r="J2518" t="s">
        <v>48</v>
      </c>
      <c r="K2518" t="s">
        <v>49</v>
      </c>
    </row>
    <row r="2519" spans="1:11" x14ac:dyDescent="0.25">
      <c r="A2519">
        <v>2019</v>
      </c>
      <c r="B2519" t="s">
        <v>45</v>
      </c>
      <c r="C2519" t="s">
        <v>1386</v>
      </c>
      <c r="D2519" t="s">
        <v>1203</v>
      </c>
      <c r="E2519" t="s">
        <v>1215</v>
      </c>
      <c r="F2519">
        <v>5</v>
      </c>
      <c r="G2519">
        <v>0</v>
      </c>
      <c r="H2519">
        <v>14</v>
      </c>
      <c r="I2519" t="s">
        <v>51</v>
      </c>
      <c r="J2519" t="s">
        <v>48</v>
      </c>
      <c r="K2519" t="s">
        <v>49</v>
      </c>
    </row>
    <row r="2520" spans="1:11" x14ac:dyDescent="0.25">
      <c r="A2520">
        <v>2019</v>
      </c>
      <c r="B2520" t="s">
        <v>45</v>
      </c>
      <c r="C2520" t="s">
        <v>1386</v>
      </c>
      <c r="D2520" t="s">
        <v>1203</v>
      </c>
      <c r="E2520" t="s">
        <v>1216</v>
      </c>
      <c r="F2520">
        <v>46</v>
      </c>
      <c r="G2520">
        <v>23</v>
      </c>
      <c r="H2520">
        <v>71</v>
      </c>
      <c r="I2520" t="s">
        <v>51</v>
      </c>
      <c r="J2520" t="s">
        <v>48</v>
      </c>
      <c r="K2520" t="s">
        <v>49</v>
      </c>
    </row>
    <row r="2521" spans="1:11" x14ac:dyDescent="0.25">
      <c r="A2521">
        <v>2019</v>
      </c>
      <c r="B2521" t="s">
        <v>45</v>
      </c>
      <c r="C2521" t="s">
        <v>1386</v>
      </c>
      <c r="D2521" t="s">
        <v>1203</v>
      </c>
      <c r="E2521" t="s">
        <v>1260</v>
      </c>
      <c r="F2521">
        <v>0</v>
      </c>
      <c r="G2521">
        <v>0</v>
      </c>
      <c r="H2521">
        <v>0</v>
      </c>
      <c r="I2521" t="s">
        <v>51</v>
      </c>
      <c r="J2521" t="s">
        <v>48</v>
      </c>
      <c r="K2521" t="s">
        <v>49</v>
      </c>
    </row>
    <row r="2522" spans="1:11" x14ac:dyDescent="0.25">
      <c r="A2522">
        <v>2019</v>
      </c>
      <c r="B2522" t="s">
        <v>45</v>
      </c>
      <c r="C2522" t="s">
        <v>1386</v>
      </c>
      <c r="D2522" t="s">
        <v>1203</v>
      </c>
      <c r="E2522" t="s">
        <v>1257</v>
      </c>
      <c r="F2522">
        <v>0</v>
      </c>
      <c r="G2522">
        <v>0</v>
      </c>
      <c r="H2522">
        <v>0</v>
      </c>
      <c r="I2522" t="s">
        <v>51</v>
      </c>
      <c r="J2522" t="s">
        <v>48</v>
      </c>
      <c r="K2522" t="s">
        <v>49</v>
      </c>
    </row>
    <row r="2523" spans="1:11" x14ac:dyDescent="0.25">
      <c r="A2523">
        <v>2019</v>
      </c>
      <c r="B2523" t="s">
        <v>45</v>
      </c>
      <c r="C2523" t="s">
        <v>1386</v>
      </c>
      <c r="D2523" t="s">
        <v>1203</v>
      </c>
      <c r="E2523" t="s">
        <v>1217</v>
      </c>
      <c r="F2523">
        <v>46</v>
      </c>
      <c r="G2523">
        <v>24</v>
      </c>
      <c r="H2523">
        <v>72</v>
      </c>
      <c r="I2523" t="s">
        <v>51</v>
      </c>
      <c r="J2523" t="s">
        <v>48</v>
      </c>
      <c r="K2523" t="s">
        <v>49</v>
      </c>
    </row>
    <row r="2524" spans="1:11" x14ac:dyDescent="0.25">
      <c r="A2524">
        <v>2019</v>
      </c>
      <c r="B2524" t="s">
        <v>45</v>
      </c>
      <c r="C2524" t="s">
        <v>1386</v>
      </c>
      <c r="D2524" t="s">
        <v>1203</v>
      </c>
      <c r="E2524" t="s">
        <v>1254</v>
      </c>
      <c r="F2524">
        <v>5</v>
      </c>
      <c r="G2524">
        <v>0</v>
      </c>
      <c r="H2524">
        <v>14</v>
      </c>
      <c r="I2524" t="s">
        <v>51</v>
      </c>
      <c r="J2524" t="s">
        <v>48</v>
      </c>
      <c r="K2524" t="s">
        <v>49</v>
      </c>
    </row>
    <row r="2525" spans="1:11" x14ac:dyDescent="0.25">
      <c r="A2525">
        <v>2019</v>
      </c>
      <c r="B2525" t="s">
        <v>45</v>
      </c>
      <c r="C2525" t="s">
        <v>1386</v>
      </c>
      <c r="D2525" t="s">
        <v>1203</v>
      </c>
      <c r="E2525" t="s">
        <v>1261</v>
      </c>
      <c r="F2525">
        <v>0</v>
      </c>
      <c r="G2525">
        <v>0</v>
      </c>
      <c r="H2525">
        <v>2</v>
      </c>
      <c r="I2525" t="s">
        <v>51</v>
      </c>
      <c r="J2525" t="s">
        <v>48</v>
      </c>
      <c r="K2525" t="s">
        <v>49</v>
      </c>
    </row>
    <row r="2526" spans="1:11" x14ac:dyDescent="0.25">
      <c r="A2526">
        <v>2019</v>
      </c>
      <c r="B2526" t="s">
        <v>45</v>
      </c>
      <c r="C2526" t="s">
        <v>1386</v>
      </c>
      <c r="D2526" t="s">
        <v>1203</v>
      </c>
      <c r="E2526" t="s">
        <v>1218</v>
      </c>
      <c r="F2526">
        <v>0</v>
      </c>
      <c r="G2526">
        <v>0</v>
      </c>
      <c r="H2526">
        <v>0</v>
      </c>
      <c r="I2526" t="s">
        <v>51</v>
      </c>
      <c r="J2526" t="s">
        <v>48</v>
      </c>
      <c r="K2526" t="s">
        <v>49</v>
      </c>
    </row>
    <row r="2527" spans="1:11" x14ac:dyDescent="0.25">
      <c r="A2527">
        <v>2019</v>
      </c>
      <c r="B2527" t="s">
        <v>45</v>
      </c>
      <c r="C2527" t="s">
        <v>1386</v>
      </c>
      <c r="D2527" t="s">
        <v>1203</v>
      </c>
      <c r="E2527" t="s">
        <v>1219</v>
      </c>
      <c r="F2527">
        <v>5</v>
      </c>
      <c r="G2527">
        <v>0</v>
      </c>
      <c r="H2527">
        <v>14</v>
      </c>
      <c r="I2527" t="s">
        <v>51</v>
      </c>
      <c r="J2527" t="s">
        <v>48</v>
      </c>
      <c r="K2527" t="s">
        <v>49</v>
      </c>
    </row>
    <row r="2528" spans="1:11" x14ac:dyDescent="0.25">
      <c r="A2528">
        <v>2019</v>
      </c>
      <c r="B2528" t="s">
        <v>45</v>
      </c>
      <c r="C2528" t="s">
        <v>1386</v>
      </c>
      <c r="D2528" t="s">
        <v>1203</v>
      </c>
      <c r="E2528" t="s">
        <v>1220</v>
      </c>
      <c r="F2528">
        <v>0</v>
      </c>
      <c r="G2528">
        <v>0</v>
      </c>
      <c r="H2528">
        <v>2</v>
      </c>
      <c r="I2528" t="s">
        <v>51</v>
      </c>
      <c r="J2528" t="s">
        <v>48</v>
      </c>
      <c r="K2528" t="s">
        <v>49</v>
      </c>
    </row>
    <row r="2529" spans="1:11" x14ac:dyDescent="0.25">
      <c r="A2529">
        <v>2019</v>
      </c>
      <c r="B2529" t="s">
        <v>45</v>
      </c>
      <c r="C2529" t="s">
        <v>1386</v>
      </c>
      <c r="D2529" t="s">
        <v>1204</v>
      </c>
      <c r="E2529" t="s">
        <v>1211</v>
      </c>
      <c r="F2529">
        <v>4</v>
      </c>
      <c r="G2529">
        <v>0</v>
      </c>
      <c r="H2529">
        <v>13</v>
      </c>
      <c r="I2529" t="s">
        <v>51</v>
      </c>
      <c r="J2529" t="s">
        <v>48</v>
      </c>
      <c r="K2529" t="s">
        <v>49</v>
      </c>
    </row>
    <row r="2530" spans="1:11" x14ac:dyDescent="0.25">
      <c r="A2530">
        <v>2019</v>
      </c>
      <c r="B2530" t="s">
        <v>45</v>
      </c>
      <c r="C2530" t="s">
        <v>1386</v>
      </c>
      <c r="D2530" t="s">
        <v>1204</v>
      </c>
      <c r="E2530" t="s">
        <v>1258</v>
      </c>
      <c r="F2530">
        <v>0</v>
      </c>
      <c r="G2530">
        <v>0</v>
      </c>
      <c r="H2530">
        <v>0</v>
      </c>
      <c r="I2530" t="s">
        <v>51</v>
      </c>
      <c r="J2530" t="s">
        <v>48</v>
      </c>
      <c r="K2530" t="s">
        <v>49</v>
      </c>
    </row>
    <row r="2531" spans="1:11" x14ac:dyDescent="0.25">
      <c r="A2531">
        <v>2019</v>
      </c>
      <c r="B2531" t="s">
        <v>45</v>
      </c>
      <c r="C2531" t="s">
        <v>1386</v>
      </c>
      <c r="D2531" t="s">
        <v>1204</v>
      </c>
      <c r="E2531" t="s">
        <v>1212</v>
      </c>
      <c r="F2531">
        <v>0</v>
      </c>
      <c r="G2531">
        <v>0</v>
      </c>
      <c r="H2531">
        <v>1</v>
      </c>
      <c r="I2531" t="s">
        <v>51</v>
      </c>
      <c r="J2531" t="s">
        <v>48</v>
      </c>
      <c r="K2531" t="s">
        <v>49</v>
      </c>
    </row>
    <row r="2532" spans="1:11" x14ac:dyDescent="0.25">
      <c r="A2532">
        <v>2019</v>
      </c>
      <c r="B2532" t="s">
        <v>45</v>
      </c>
      <c r="C2532" t="s">
        <v>1386</v>
      </c>
      <c r="D2532" t="s">
        <v>1204</v>
      </c>
      <c r="E2532" t="s">
        <v>1213</v>
      </c>
      <c r="F2532">
        <v>34</v>
      </c>
      <c r="G2532">
        <v>14</v>
      </c>
      <c r="H2532">
        <v>56</v>
      </c>
      <c r="I2532" t="s">
        <v>51</v>
      </c>
      <c r="J2532" t="s">
        <v>48</v>
      </c>
      <c r="K2532" t="s">
        <v>49</v>
      </c>
    </row>
    <row r="2533" spans="1:11" x14ac:dyDescent="0.25">
      <c r="A2533">
        <v>2019</v>
      </c>
      <c r="B2533" t="s">
        <v>45</v>
      </c>
      <c r="C2533" t="s">
        <v>1386</v>
      </c>
      <c r="D2533" t="s">
        <v>1204</v>
      </c>
      <c r="E2533" t="s">
        <v>1251</v>
      </c>
      <c r="F2533">
        <v>0</v>
      </c>
      <c r="G2533">
        <v>0</v>
      </c>
      <c r="H2533">
        <v>0</v>
      </c>
      <c r="I2533" t="s">
        <v>51</v>
      </c>
      <c r="J2533" t="s">
        <v>48</v>
      </c>
      <c r="K2533" t="s">
        <v>49</v>
      </c>
    </row>
    <row r="2534" spans="1:11" x14ac:dyDescent="0.25">
      <c r="A2534">
        <v>2019</v>
      </c>
      <c r="B2534" t="s">
        <v>45</v>
      </c>
      <c r="C2534" t="s">
        <v>1386</v>
      </c>
      <c r="D2534" t="s">
        <v>1204</v>
      </c>
      <c r="E2534" t="s">
        <v>1256</v>
      </c>
      <c r="F2534">
        <v>0</v>
      </c>
      <c r="G2534">
        <v>0</v>
      </c>
      <c r="H2534">
        <v>0</v>
      </c>
      <c r="I2534" t="s">
        <v>51</v>
      </c>
      <c r="J2534" t="s">
        <v>48</v>
      </c>
      <c r="K2534" t="s">
        <v>49</v>
      </c>
    </row>
    <row r="2535" spans="1:11" x14ac:dyDescent="0.25">
      <c r="A2535">
        <v>2019</v>
      </c>
      <c r="B2535" t="s">
        <v>45</v>
      </c>
      <c r="C2535" t="s">
        <v>1386</v>
      </c>
      <c r="D2535" t="s">
        <v>1204</v>
      </c>
      <c r="E2535" t="s">
        <v>1214</v>
      </c>
      <c r="F2535">
        <v>23</v>
      </c>
      <c r="G2535">
        <v>8</v>
      </c>
      <c r="H2535">
        <v>44</v>
      </c>
      <c r="I2535" t="s">
        <v>51</v>
      </c>
      <c r="J2535" t="s">
        <v>48</v>
      </c>
      <c r="K2535" t="s">
        <v>49</v>
      </c>
    </row>
    <row r="2536" spans="1:11" x14ac:dyDescent="0.25">
      <c r="A2536">
        <v>2019</v>
      </c>
      <c r="B2536" t="s">
        <v>45</v>
      </c>
      <c r="C2536" t="s">
        <v>1386</v>
      </c>
      <c r="D2536" t="s">
        <v>1204</v>
      </c>
      <c r="E2536" t="s">
        <v>1252</v>
      </c>
      <c r="F2536">
        <v>0</v>
      </c>
      <c r="G2536">
        <v>0</v>
      </c>
      <c r="H2536">
        <v>0</v>
      </c>
      <c r="I2536" t="s">
        <v>51</v>
      </c>
      <c r="J2536" t="s">
        <v>48</v>
      </c>
      <c r="K2536" t="s">
        <v>49</v>
      </c>
    </row>
    <row r="2537" spans="1:11" x14ac:dyDescent="0.25">
      <c r="A2537">
        <v>2019</v>
      </c>
      <c r="B2537" t="s">
        <v>45</v>
      </c>
      <c r="C2537" t="s">
        <v>1386</v>
      </c>
      <c r="D2537" t="s">
        <v>1204</v>
      </c>
      <c r="E2537" t="s">
        <v>1253</v>
      </c>
      <c r="F2537">
        <v>0</v>
      </c>
      <c r="G2537">
        <v>0</v>
      </c>
      <c r="H2537">
        <v>0</v>
      </c>
      <c r="I2537" t="s">
        <v>51</v>
      </c>
      <c r="J2537" t="s">
        <v>48</v>
      </c>
      <c r="K2537" t="s">
        <v>49</v>
      </c>
    </row>
    <row r="2538" spans="1:11" x14ac:dyDescent="0.25">
      <c r="A2538">
        <v>2019</v>
      </c>
      <c r="B2538" t="s">
        <v>45</v>
      </c>
      <c r="C2538" t="s">
        <v>1386</v>
      </c>
      <c r="D2538" t="s">
        <v>1204</v>
      </c>
      <c r="E2538" t="s">
        <v>1259</v>
      </c>
      <c r="F2538">
        <v>0</v>
      </c>
      <c r="G2538">
        <v>0</v>
      </c>
      <c r="H2538">
        <v>0</v>
      </c>
      <c r="I2538" t="s">
        <v>51</v>
      </c>
      <c r="J2538" t="s">
        <v>48</v>
      </c>
      <c r="K2538" t="s">
        <v>49</v>
      </c>
    </row>
    <row r="2539" spans="1:11" x14ac:dyDescent="0.25">
      <c r="A2539">
        <v>2019</v>
      </c>
      <c r="B2539" t="s">
        <v>45</v>
      </c>
      <c r="C2539" t="s">
        <v>1386</v>
      </c>
      <c r="D2539" t="s">
        <v>1204</v>
      </c>
      <c r="E2539" t="s">
        <v>1215</v>
      </c>
      <c r="F2539">
        <v>0</v>
      </c>
      <c r="G2539">
        <v>0</v>
      </c>
      <c r="H2539">
        <v>0</v>
      </c>
      <c r="I2539" t="s">
        <v>51</v>
      </c>
      <c r="J2539" t="s">
        <v>48</v>
      </c>
      <c r="K2539" t="s">
        <v>49</v>
      </c>
    </row>
    <row r="2540" spans="1:11" x14ac:dyDescent="0.25">
      <c r="A2540">
        <v>2019</v>
      </c>
      <c r="B2540" t="s">
        <v>45</v>
      </c>
      <c r="C2540" t="s">
        <v>1386</v>
      </c>
      <c r="D2540" t="s">
        <v>1204</v>
      </c>
      <c r="E2540" t="s">
        <v>1216</v>
      </c>
      <c r="F2540">
        <v>34</v>
      </c>
      <c r="G2540">
        <v>13</v>
      </c>
      <c r="H2540">
        <v>56</v>
      </c>
      <c r="I2540" t="s">
        <v>51</v>
      </c>
      <c r="J2540" t="s">
        <v>48</v>
      </c>
      <c r="K2540" t="s">
        <v>49</v>
      </c>
    </row>
    <row r="2541" spans="1:11" x14ac:dyDescent="0.25">
      <c r="A2541">
        <v>2019</v>
      </c>
      <c r="B2541" t="s">
        <v>45</v>
      </c>
      <c r="C2541" t="s">
        <v>1386</v>
      </c>
      <c r="D2541" t="s">
        <v>1204</v>
      </c>
      <c r="E2541" t="s">
        <v>1260</v>
      </c>
      <c r="F2541">
        <v>0</v>
      </c>
      <c r="G2541">
        <v>0</v>
      </c>
      <c r="H2541">
        <v>0</v>
      </c>
      <c r="I2541" t="s">
        <v>51</v>
      </c>
      <c r="J2541" t="s">
        <v>48</v>
      </c>
      <c r="K2541" t="s">
        <v>49</v>
      </c>
    </row>
    <row r="2542" spans="1:11" x14ac:dyDescent="0.25">
      <c r="A2542">
        <v>2019</v>
      </c>
      <c r="B2542" t="s">
        <v>45</v>
      </c>
      <c r="C2542" t="s">
        <v>1386</v>
      </c>
      <c r="D2542" t="s">
        <v>1204</v>
      </c>
      <c r="E2542" t="s">
        <v>1257</v>
      </c>
      <c r="F2542">
        <v>0</v>
      </c>
      <c r="G2542">
        <v>0</v>
      </c>
      <c r="H2542">
        <v>0</v>
      </c>
      <c r="I2542" t="s">
        <v>51</v>
      </c>
      <c r="J2542" t="s">
        <v>48</v>
      </c>
      <c r="K2542" t="s">
        <v>49</v>
      </c>
    </row>
    <row r="2543" spans="1:11" x14ac:dyDescent="0.25">
      <c r="A2543">
        <v>2019</v>
      </c>
      <c r="B2543" t="s">
        <v>45</v>
      </c>
      <c r="C2543" t="s">
        <v>1386</v>
      </c>
      <c r="D2543" t="s">
        <v>1204</v>
      </c>
      <c r="E2543" t="s">
        <v>1217</v>
      </c>
      <c r="F2543">
        <v>50</v>
      </c>
      <c r="G2543">
        <v>19</v>
      </c>
      <c r="H2543">
        <v>85</v>
      </c>
      <c r="I2543" t="s">
        <v>51</v>
      </c>
      <c r="J2543" t="s">
        <v>48</v>
      </c>
      <c r="K2543" t="s">
        <v>49</v>
      </c>
    </row>
    <row r="2544" spans="1:11" x14ac:dyDescent="0.25">
      <c r="A2544">
        <v>2019</v>
      </c>
      <c r="B2544" t="s">
        <v>45</v>
      </c>
      <c r="C2544" t="s">
        <v>1386</v>
      </c>
      <c r="D2544" t="s">
        <v>1204</v>
      </c>
      <c r="E2544" t="s">
        <v>1254</v>
      </c>
      <c r="F2544">
        <v>0</v>
      </c>
      <c r="G2544">
        <v>0</v>
      </c>
      <c r="H2544">
        <v>0</v>
      </c>
      <c r="I2544" t="s">
        <v>51</v>
      </c>
      <c r="J2544" t="s">
        <v>48</v>
      </c>
      <c r="K2544" t="s">
        <v>49</v>
      </c>
    </row>
    <row r="2545" spans="1:11" x14ac:dyDescent="0.25">
      <c r="A2545">
        <v>2019</v>
      </c>
      <c r="B2545" t="s">
        <v>45</v>
      </c>
      <c r="C2545" t="s">
        <v>1386</v>
      </c>
      <c r="D2545" t="s">
        <v>1204</v>
      </c>
      <c r="E2545" t="s">
        <v>1261</v>
      </c>
      <c r="F2545">
        <v>0</v>
      </c>
      <c r="G2545">
        <v>0</v>
      </c>
      <c r="H2545">
        <v>0</v>
      </c>
      <c r="I2545" t="s">
        <v>51</v>
      </c>
      <c r="J2545" t="s">
        <v>48</v>
      </c>
      <c r="K2545" t="s">
        <v>49</v>
      </c>
    </row>
    <row r="2546" spans="1:11" x14ac:dyDescent="0.25">
      <c r="A2546">
        <v>2019</v>
      </c>
      <c r="B2546" t="s">
        <v>45</v>
      </c>
      <c r="C2546" t="s">
        <v>1386</v>
      </c>
      <c r="D2546" t="s">
        <v>1204</v>
      </c>
      <c r="E2546" t="s">
        <v>1218</v>
      </c>
      <c r="F2546">
        <v>0</v>
      </c>
      <c r="G2546">
        <v>0</v>
      </c>
      <c r="H2546">
        <v>0</v>
      </c>
      <c r="I2546" t="s">
        <v>51</v>
      </c>
      <c r="J2546" t="s">
        <v>48</v>
      </c>
      <c r="K2546" t="s">
        <v>49</v>
      </c>
    </row>
    <row r="2547" spans="1:11" x14ac:dyDescent="0.25">
      <c r="A2547">
        <v>2019</v>
      </c>
      <c r="B2547" t="s">
        <v>45</v>
      </c>
      <c r="C2547" t="s">
        <v>1386</v>
      </c>
      <c r="D2547" t="s">
        <v>1204</v>
      </c>
      <c r="E2547" t="s">
        <v>1219</v>
      </c>
      <c r="F2547">
        <v>3</v>
      </c>
      <c r="G2547">
        <v>0</v>
      </c>
      <c r="H2547">
        <v>10</v>
      </c>
      <c r="I2547" t="s">
        <v>51</v>
      </c>
      <c r="J2547" t="s">
        <v>48</v>
      </c>
      <c r="K2547" t="s">
        <v>49</v>
      </c>
    </row>
    <row r="2548" spans="1:11" x14ac:dyDescent="0.25">
      <c r="A2548">
        <v>2019</v>
      </c>
      <c r="B2548" t="s">
        <v>45</v>
      </c>
      <c r="C2548" t="s">
        <v>1386</v>
      </c>
      <c r="D2548" t="s">
        <v>1204</v>
      </c>
      <c r="E2548" t="s">
        <v>1220</v>
      </c>
      <c r="F2548">
        <v>3</v>
      </c>
      <c r="G2548">
        <v>0</v>
      </c>
      <c r="H2548">
        <v>10</v>
      </c>
      <c r="I2548" t="s">
        <v>51</v>
      </c>
      <c r="J2548" t="s">
        <v>48</v>
      </c>
      <c r="K2548" t="s">
        <v>49</v>
      </c>
    </row>
    <row r="2549" spans="1:11" x14ac:dyDescent="0.25">
      <c r="A2549">
        <v>2019</v>
      </c>
      <c r="B2549" t="s">
        <v>45</v>
      </c>
      <c r="C2549" t="s">
        <v>1386</v>
      </c>
      <c r="D2549" t="s">
        <v>1195</v>
      </c>
      <c r="E2549" t="s">
        <v>1211</v>
      </c>
      <c r="F2549">
        <v>37</v>
      </c>
      <c r="G2549">
        <v>17</v>
      </c>
      <c r="H2549">
        <v>60</v>
      </c>
      <c r="I2549" t="s">
        <v>51</v>
      </c>
      <c r="J2549" t="s">
        <v>48</v>
      </c>
      <c r="K2549" t="s">
        <v>49</v>
      </c>
    </row>
    <row r="2550" spans="1:11" x14ac:dyDescent="0.25">
      <c r="A2550">
        <v>2019</v>
      </c>
      <c r="B2550" t="s">
        <v>45</v>
      </c>
      <c r="C2550" t="s">
        <v>1386</v>
      </c>
      <c r="D2550" t="s">
        <v>1195</v>
      </c>
      <c r="E2550" t="s">
        <v>1258</v>
      </c>
      <c r="F2550">
        <v>0</v>
      </c>
      <c r="G2550">
        <v>0</v>
      </c>
      <c r="H2550">
        <v>0</v>
      </c>
      <c r="I2550" t="s">
        <v>51</v>
      </c>
      <c r="J2550" t="s">
        <v>48</v>
      </c>
      <c r="K2550" t="s">
        <v>49</v>
      </c>
    </row>
    <row r="2551" spans="1:11" x14ac:dyDescent="0.25">
      <c r="A2551">
        <v>2019</v>
      </c>
      <c r="B2551" t="s">
        <v>45</v>
      </c>
      <c r="C2551" t="s">
        <v>1386</v>
      </c>
      <c r="D2551" t="s">
        <v>1195</v>
      </c>
      <c r="E2551" t="s">
        <v>1212</v>
      </c>
      <c r="F2551">
        <v>65</v>
      </c>
      <c r="G2551">
        <v>38</v>
      </c>
      <c r="H2551">
        <v>94</v>
      </c>
      <c r="I2551" t="s">
        <v>51</v>
      </c>
      <c r="J2551" t="s">
        <v>48</v>
      </c>
      <c r="K2551" t="s">
        <v>49</v>
      </c>
    </row>
    <row r="2552" spans="1:11" x14ac:dyDescent="0.25">
      <c r="A2552">
        <v>2019</v>
      </c>
      <c r="B2552" t="s">
        <v>45</v>
      </c>
      <c r="C2552" t="s">
        <v>1386</v>
      </c>
      <c r="D2552" t="s">
        <v>1195</v>
      </c>
      <c r="E2552" t="s">
        <v>1213</v>
      </c>
      <c r="F2552">
        <v>418</v>
      </c>
      <c r="G2552">
        <v>330</v>
      </c>
      <c r="H2552">
        <v>510</v>
      </c>
      <c r="I2552" t="s">
        <v>51</v>
      </c>
      <c r="J2552" t="s">
        <v>48</v>
      </c>
      <c r="K2552" t="s">
        <v>49</v>
      </c>
    </row>
    <row r="2553" spans="1:11" x14ac:dyDescent="0.25">
      <c r="A2553">
        <v>2019</v>
      </c>
      <c r="B2553" t="s">
        <v>45</v>
      </c>
      <c r="C2553" t="s">
        <v>1386</v>
      </c>
      <c r="D2553" t="s">
        <v>1195</v>
      </c>
      <c r="E2553" t="s">
        <v>1251</v>
      </c>
      <c r="F2553">
        <v>5</v>
      </c>
      <c r="G2553">
        <v>0</v>
      </c>
      <c r="H2553">
        <v>15</v>
      </c>
      <c r="I2553" t="s">
        <v>51</v>
      </c>
      <c r="J2553" t="s">
        <v>48</v>
      </c>
      <c r="K2553" t="s">
        <v>49</v>
      </c>
    </row>
    <row r="2554" spans="1:11" x14ac:dyDescent="0.25">
      <c r="A2554">
        <v>2019</v>
      </c>
      <c r="B2554" t="s">
        <v>45</v>
      </c>
      <c r="C2554" t="s">
        <v>1386</v>
      </c>
      <c r="D2554" t="s">
        <v>1195</v>
      </c>
      <c r="E2554" t="s">
        <v>1256</v>
      </c>
      <c r="F2554">
        <v>0</v>
      </c>
      <c r="G2554">
        <v>0</v>
      </c>
      <c r="H2554">
        <v>0</v>
      </c>
      <c r="I2554" t="s">
        <v>51</v>
      </c>
      <c r="J2554" t="s">
        <v>48</v>
      </c>
      <c r="K2554" t="s">
        <v>49</v>
      </c>
    </row>
    <row r="2555" spans="1:11" x14ac:dyDescent="0.25">
      <c r="A2555">
        <v>2019</v>
      </c>
      <c r="B2555" t="s">
        <v>45</v>
      </c>
      <c r="C2555" t="s">
        <v>1386</v>
      </c>
      <c r="D2555" t="s">
        <v>1195</v>
      </c>
      <c r="E2555" t="s">
        <v>1214</v>
      </c>
      <c r="F2555">
        <v>407</v>
      </c>
      <c r="G2555">
        <v>322</v>
      </c>
      <c r="H2555">
        <v>496</v>
      </c>
      <c r="I2555" t="s">
        <v>51</v>
      </c>
      <c r="J2555" t="s">
        <v>48</v>
      </c>
      <c r="K2555" t="s">
        <v>49</v>
      </c>
    </row>
    <row r="2556" spans="1:11" x14ac:dyDescent="0.25">
      <c r="A2556">
        <v>2019</v>
      </c>
      <c r="B2556" t="s">
        <v>45</v>
      </c>
      <c r="C2556" t="s">
        <v>1386</v>
      </c>
      <c r="D2556" t="s">
        <v>1195</v>
      </c>
      <c r="E2556" t="s">
        <v>1252</v>
      </c>
      <c r="F2556">
        <v>0</v>
      </c>
      <c r="G2556">
        <v>0</v>
      </c>
      <c r="H2556">
        <v>0</v>
      </c>
      <c r="I2556" t="s">
        <v>51</v>
      </c>
      <c r="J2556" t="s">
        <v>48</v>
      </c>
      <c r="K2556" t="s">
        <v>49</v>
      </c>
    </row>
    <row r="2557" spans="1:11" x14ac:dyDescent="0.25">
      <c r="A2557">
        <v>2019</v>
      </c>
      <c r="B2557" t="s">
        <v>45</v>
      </c>
      <c r="C2557" t="s">
        <v>1386</v>
      </c>
      <c r="D2557" t="s">
        <v>1195</v>
      </c>
      <c r="E2557" t="s">
        <v>1253</v>
      </c>
      <c r="F2557">
        <v>0</v>
      </c>
      <c r="G2557">
        <v>0</v>
      </c>
      <c r="H2557">
        <v>0</v>
      </c>
      <c r="I2557" t="s">
        <v>51</v>
      </c>
      <c r="J2557" t="s">
        <v>48</v>
      </c>
      <c r="K2557" t="s">
        <v>49</v>
      </c>
    </row>
    <row r="2558" spans="1:11" x14ac:dyDescent="0.25">
      <c r="A2558">
        <v>2019</v>
      </c>
      <c r="B2558" t="s">
        <v>45</v>
      </c>
      <c r="C2558" t="s">
        <v>1386</v>
      </c>
      <c r="D2558" t="s">
        <v>1195</v>
      </c>
      <c r="E2558" t="s">
        <v>1259</v>
      </c>
      <c r="F2558">
        <v>0</v>
      </c>
      <c r="G2558">
        <v>0</v>
      </c>
      <c r="H2558">
        <v>0</v>
      </c>
      <c r="I2558" t="s">
        <v>51</v>
      </c>
      <c r="J2558" t="s">
        <v>48</v>
      </c>
      <c r="K2558" t="s">
        <v>49</v>
      </c>
    </row>
    <row r="2559" spans="1:11" x14ac:dyDescent="0.25">
      <c r="A2559">
        <v>2019</v>
      </c>
      <c r="B2559" t="s">
        <v>45</v>
      </c>
      <c r="C2559" t="s">
        <v>1386</v>
      </c>
      <c r="D2559" t="s">
        <v>1195</v>
      </c>
      <c r="E2559" t="s">
        <v>1215</v>
      </c>
      <c r="F2559">
        <v>5</v>
      </c>
      <c r="G2559">
        <v>0</v>
      </c>
      <c r="H2559">
        <v>14</v>
      </c>
      <c r="I2559" t="s">
        <v>51</v>
      </c>
      <c r="J2559" t="s">
        <v>48</v>
      </c>
      <c r="K2559" t="s">
        <v>49</v>
      </c>
    </row>
    <row r="2560" spans="1:11" x14ac:dyDescent="0.25">
      <c r="A2560">
        <v>2019</v>
      </c>
      <c r="B2560" t="s">
        <v>45</v>
      </c>
      <c r="C2560" t="s">
        <v>1386</v>
      </c>
      <c r="D2560" t="s">
        <v>1195</v>
      </c>
      <c r="E2560" t="s">
        <v>1216</v>
      </c>
      <c r="F2560">
        <v>143</v>
      </c>
      <c r="G2560">
        <v>81</v>
      </c>
      <c r="H2560">
        <v>211</v>
      </c>
      <c r="I2560" t="s">
        <v>51</v>
      </c>
      <c r="J2560" t="s">
        <v>48</v>
      </c>
      <c r="K2560" t="s">
        <v>49</v>
      </c>
    </row>
    <row r="2561" spans="1:11" x14ac:dyDescent="0.25">
      <c r="A2561">
        <v>2019</v>
      </c>
      <c r="B2561" t="s">
        <v>45</v>
      </c>
      <c r="C2561" t="s">
        <v>1386</v>
      </c>
      <c r="D2561" t="s">
        <v>1195</v>
      </c>
      <c r="E2561" t="s">
        <v>1260</v>
      </c>
      <c r="F2561">
        <v>0</v>
      </c>
      <c r="G2561">
        <v>0</v>
      </c>
      <c r="H2561">
        <v>0</v>
      </c>
      <c r="I2561" t="s">
        <v>51</v>
      </c>
      <c r="J2561" t="s">
        <v>48</v>
      </c>
      <c r="K2561" t="s">
        <v>49</v>
      </c>
    </row>
    <row r="2562" spans="1:11" x14ac:dyDescent="0.25">
      <c r="A2562">
        <v>2019</v>
      </c>
      <c r="B2562" t="s">
        <v>45</v>
      </c>
      <c r="C2562" t="s">
        <v>1386</v>
      </c>
      <c r="D2562" t="s">
        <v>1195</v>
      </c>
      <c r="E2562" t="s">
        <v>1257</v>
      </c>
      <c r="F2562">
        <v>3</v>
      </c>
      <c r="G2562">
        <v>0</v>
      </c>
      <c r="H2562">
        <v>10</v>
      </c>
      <c r="I2562" t="s">
        <v>51</v>
      </c>
      <c r="J2562" t="s">
        <v>48</v>
      </c>
      <c r="K2562" t="s">
        <v>49</v>
      </c>
    </row>
    <row r="2563" spans="1:11" x14ac:dyDescent="0.25">
      <c r="A2563">
        <v>2019</v>
      </c>
      <c r="B2563" t="s">
        <v>45</v>
      </c>
      <c r="C2563" t="s">
        <v>1386</v>
      </c>
      <c r="D2563" t="s">
        <v>1195</v>
      </c>
      <c r="E2563" t="s">
        <v>1217</v>
      </c>
      <c r="F2563">
        <v>133</v>
      </c>
      <c r="G2563">
        <v>78</v>
      </c>
      <c r="H2563">
        <v>194</v>
      </c>
      <c r="I2563" t="s">
        <v>51</v>
      </c>
      <c r="J2563" t="s">
        <v>48</v>
      </c>
      <c r="K2563" t="s">
        <v>49</v>
      </c>
    </row>
    <row r="2564" spans="1:11" x14ac:dyDescent="0.25">
      <c r="A2564">
        <v>2019</v>
      </c>
      <c r="B2564" t="s">
        <v>45</v>
      </c>
      <c r="C2564" t="s">
        <v>1386</v>
      </c>
      <c r="D2564" t="s">
        <v>1195</v>
      </c>
      <c r="E2564" t="s">
        <v>1254</v>
      </c>
      <c r="F2564">
        <v>0</v>
      </c>
      <c r="G2564">
        <v>0</v>
      </c>
      <c r="H2564">
        <v>0</v>
      </c>
      <c r="I2564" t="s">
        <v>51</v>
      </c>
      <c r="J2564" t="s">
        <v>48</v>
      </c>
      <c r="K2564" t="s">
        <v>49</v>
      </c>
    </row>
    <row r="2565" spans="1:11" x14ac:dyDescent="0.25">
      <c r="A2565">
        <v>2019</v>
      </c>
      <c r="B2565" t="s">
        <v>45</v>
      </c>
      <c r="C2565" t="s">
        <v>1386</v>
      </c>
      <c r="D2565" t="s">
        <v>1195</v>
      </c>
      <c r="E2565" t="s">
        <v>1261</v>
      </c>
      <c r="F2565">
        <v>6</v>
      </c>
      <c r="G2565">
        <v>0</v>
      </c>
      <c r="H2565">
        <v>16</v>
      </c>
      <c r="I2565" t="s">
        <v>51</v>
      </c>
      <c r="J2565" t="s">
        <v>48</v>
      </c>
      <c r="K2565" t="s">
        <v>49</v>
      </c>
    </row>
    <row r="2566" spans="1:11" x14ac:dyDescent="0.25">
      <c r="A2566">
        <v>2019</v>
      </c>
      <c r="B2566" t="s">
        <v>45</v>
      </c>
      <c r="C2566" t="s">
        <v>1386</v>
      </c>
      <c r="D2566" t="s">
        <v>1195</v>
      </c>
      <c r="E2566" t="s">
        <v>1218</v>
      </c>
      <c r="F2566">
        <v>0</v>
      </c>
      <c r="G2566">
        <v>0</v>
      </c>
      <c r="H2566">
        <v>0</v>
      </c>
      <c r="I2566" t="s">
        <v>51</v>
      </c>
      <c r="J2566" t="s">
        <v>48</v>
      </c>
      <c r="K2566" t="s">
        <v>49</v>
      </c>
    </row>
    <row r="2567" spans="1:11" x14ac:dyDescent="0.25">
      <c r="A2567">
        <v>2019</v>
      </c>
      <c r="B2567" t="s">
        <v>45</v>
      </c>
      <c r="C2567" t="s">
        <v>1386</v>
      </c>
      <c r="D2567" t="s">
        <v>1195</v>
      </c>
      <c r="E2567" t="s">
        <v>1219</v>
      </c>
      <c r="F2567">
        <v>8</v>
      </c>
      <c r="G2567">
        <v>0</v>
      </c>
      <c r="H2567">
        <v>18</v>
      </c>
      <c r="I2567" t="s">
        <v>51</v>
      </c>
      <c r="J2567" t="s">
        <v>48</v>
      </c>
      <c r="K2567" t="s">
        <v>49</v>
      </c>
    </row>
    <row r="2568" spans="1:11" x14ac:dyDescent="0.25">
      <c r="A2568">
        <v>2019</v>
      </c>
      <c r="B2568" t="s">
        <v>45</v>
      </c>
      <c r="C2568" t="s">
        <v>1386</v>
      </c>
      <c r="D2568" t="s">
        <v>1195</v>
      </c>
      <c r="E2568" t="s">
        <v>1220</v>
      </c>
      <c r="F2568">
        <v>0</v>
      </c>
      <c r="G2568">
        <v>0</v>
      </c>
      <c r="H2568">
        <v>0</v>
      </c>
      <c r="I2568" t="s">
        <v>51</v>
      </c>
      <c r="J2568" t="s">
        <v>48</v>
      </c>
      <c r="K2568" t="s">
        <v>49</v>
      </c>
    </row>
    <row r="2569" spans="1:11" x14ac:dyDescent="0.25">
      <c r="A2569">
        <v>2019</v>
      </c>
      <c r="B2569" t="s">
        <v>45</v>
      </c>
      <c r="C2569" t="s">
        <v>1386</v>
      </c>
      <c r="D2569" t="s">
        <v>1199</v>
      </c>
      <c r="E2569" t="s">
        <v>1211</v>
      </c>
      <c r="F2569">
        <v>0</v>
      </c>
      <c r="G2569">
        <v>0</v>
      </c>
      <c r="H2569">
        <v>0</v>
      </c>
      <c r="I2569" t="s">
        <v>51</v>
      </c>
      <c r="J2569" t="s">
        <v>48</v>
      </c>
      <c r="K2569" t="s">
        <v>49</v>
      </c>
    </row>
    <row r="2570" spans="1:11" x14ac:dyDescent="0.25">
      <c r="A2570">
        <v>2019</v>
      </c>
      <c r="B2570" t="s">
        <v>45</v>
      </c>
      <c r="C2570" t="s">
        <v>1386</v>
      </c>
      <c r="D2570" t="s">
        <v>1199</v>
      </c>
      <c r="E2570" t="s">
        <v>1258</v>
      </c>
      <c r="F2570">
        <v>0</v>
      </c>
      <c r="G2570">
        <v>0</v>
      </c>
      <c r="H2570">
        <v>0</v>
      </c>
      <c r="I2570" t="s">
        <v>51</v>
      </c>
      <c r="J2570" t="s">
        <v>48</v>
      </c>
      <c r="K2570" t="s">
        <v>49</v>
      </c>
    </row>
    <row r="2571" spans="1:11" x14ac:dyDescent="0.25">
      <c r="A2571">
        <v>2019</v>
      </c>
      <c r="B2571" t="s">
        <v>45</v>
      </c>
      <c r="C2571" t="s">
        <v>1386</v>
      </c>
      <c r="D2571" t="s">
        <v>1199</v>
      </c>
      <c r="E2571" t="s">
        <v>1212</v>
      </c>
      <c r="F2571">
        <v>0</v>
      </c>
      <c r="G2571">
        <v>0</v>
      </c>
      <c r="H2571">
        <v>0</v>
      </c>
      <c r="I2571" t="s">
        <v>51</v>
      </c>
      <c r="J2571" t="s">
        <v>48</v>
      </c>
      <c r="K2571" t="s">
        <v>49</v>
      </c>
    </row>
    <row r="2572" spans="1:11" x14ac:dyDescent="0.25">
      <c r="A2572">
        <v>2019</v>
      </c>
      <c r="B2572" t="s">
        <v>45</v>
      </c>
      <c r="C2572" t="s">
        <v>1386</v>
      </c>
      <c r="D2572" t="s">
        <v>1199</v>
      </c>
      <c r="E2572" t="s">
        <v>1213</v>
      </c>
      <c r="F2572">
        <v>39</v>
      </c>
      <c r="G2572">
        <v>20</v>
      </c>
      <c r="H2572">
        <v>64</v>
      </c>
      <c r="I2572" t="s">
        <v>51</v>
      </c>
      <c r="J2572" t="s">
        <v>48</v>
      </c>
      <c r="K2572" t="s">
        <v>49</v>
      </c>
    </row>
    <row r="2573" spans="1:11" x14ac:dyDescent="0.25">
      <c r="A2573">
        <v>2019</v>
      </c>
      <c r="B2573" t="s">
        <v>45</v>
      </c>
      <c r="C2573" t="s">
        <v>1386</v>
      </c>
      <c r="D2573" t="s">
        <v>1199</v>
      </c>
      <c r="E2573" t="s">
        <v>1251</v>
      </c>
      <c r="F2573">
        <v>32</v>
      </c>
      <c r="G2573">
        <v>0</v>
      </c>
      <c r="H2573">
        <v>63</v>
      </c>
      <c r="I2573" t="s">
        <v>51</v>
      </c>
      <c r="J2573" t="s">
        <v>48</v>
      </c>
      <c r="K2573" t="s">
        <v>49</v>
      </c>
    </row>
    <row r="2574" spans="1:11" x14ac:dyDescent="0.25">
      <c r="A2574">
        <v>2019</v>
      </c>
      <c r="B2574" t="s">
        <v>45</v>
      </c>
      <c r="C2574" t="s">
        <v>1386</v>
      </c>
      <c r="D2574" t="s">
        <v>1199</v>
      </c>
      <c r="E2574" t="s">
        <v>1256</v>
      </c>
      <c r="F2574">
        <v>0</v>
      </c>
      <c r="G2574">
        <v>0</v>
      </c>
      <c r="H2574">
        <v>0</v>
      </c>
      <c r="I2574" t="s">
        <v>51</v>
      </c>
      <c r="J2574" t="s">
        <v>48</v>
      </c>
      <c r="K2574" t="s">
        <v>49</v>
      </c>
    </row>
    <row r="2575" spans="1:11" x14ac:dyDescent="0.25">
      <c r="A2575">
        <v>2019</v>
      </c>
      <c r="B2575" t="s">
        <v>45</v>
      </c>
      <c r="C2575" t="s">
        <v>1386</v>
      </c>
      <c r="D2575" t="s">
        <v>1199</v>
      </c>
      <c r="E2575" t="s">
        <v>1214</v>
      </c>
      <c r="F2575">
        <v>57</v>
      </c>
      <c r="G2575">
        <v>32</v>
      </c>
      <c r="H2575">
        <v>86</v>
      </c>
      <c r="I2575" t="s">
        <v>51</v>
      </c>
      <c r="J2575" t="s">
        <v>48</v>
      </c>
      <c r="K2575" t="s">
        <v>49</v>
      </c>
    </row>
    <row r="2576" spans="1:11" x14ac:dyDescent="0.25">
      <c r="A2576">
        <v>2019</v>
      </c>
      <c r="B2576" t="s">
        <v>45</v>
      </c>
      <c r="C2576" t="s">
        <v>1386</v>
      </c>
      <c r="D2576" t="s">
        <v>1199</v>
      </c>
      <c r="E2576" t="s">
        <v>1252</v>
      </c>
      <c r="F2576">
        <v>0</v>
      </c>
      <c r="G2576">
        <v>0</v>
      </c>
      <c r="H2576">
        <v>0</v>
      </c>
      <c r="I2576" t="s">
        <v>51</v>
      </c>
      <c r="J2576" t="s">
        <v>48</v>
      </c>
      <c r="K2576" t="s">
        <v>49</v>
      </c>
    </row>
    <row r="2577" spans="1:11" x14ac:dyDescent="0.25">
      <c r="A2577">
        <v>2019</v>
      </c>
      <c r="B2577" t="s">
        <v>45</v>
      </c>
      <c r="C2577" t="s">
        <v>1386</v>
      </c>
      <c r="D2577" t="s">
        <v>1199</v>
      </c>
      <c r="E2577" t="s">
        <v>1253</v>
      </c>
      <c r="F2577">
        <v>0</v>
      </c>
      <c r="G2577">
        <v>0</v>
      </c>
      <c r="H2577">
        <v>0</v>
      </c>
      <c r="I2577" t="s">
        <v>51</v>
      </c>
      <c r="J2577" t="s">
        <v>48</v>
      </c>
      <c r="K2577" t="s">
        <v>49</v>
      </c>
    </row>
    <row r="2578" spans="1:11" x14ac:dyDescent="0.25">
      <c r="A2578">
        <v>2019</v>
      </c>
      <c r="B2578" t="s">
        <v>45</v>
      </c>
      <c r="C2578" t="s">
        <v>1386</v>
      </c>
      <c r="D2578" t="s">
        <v>1199</v>
      </c>
      <c r="E2578" t="s">
        <v>1259</v>
      </c>
      <c r="F2578">
        <v>0</v>
      </c>
      <c r="G2578">
        <v>0</v>
      </c>
      <c r="H2578">
        <v>0</v>
      </c>
      <c r="I2578" t="s">
        <v>51</v>
      </c>
      <c r="J2578" t="s">
        <v>48</v>
      </c>
      <c r="K2578" t="s">
        <v>49</v>
      </c>
    </row>
    <row r="2579" spans="1:11" x14ac:dyDescent="0.25">
      <c r="A2579">
        <v>2019</v>
      </c>
      <c r="B2579" t="s">
        <v>45</v>
      </c>
      <c r="C2579" t="s">
        <v>1386</v>
      </c>
      <c r="D2579" t="s">
        <v>1199</v>
      </c>
      <c r="E2579" t="s">
        <v>1215</v>
      </c>
      <c r="F2579">
        <v>0</v>
      </c>
      <c r="G2579">
        <v>0</v>
      </c>
      <c r="H2579">
        <v>0</v>
      </c>
      <c r="I2579" t="s">
        <v>51</v>
      </c>
      <c r="J2579" t="s">
        <v>48</v>
      </c>
      <c r="K2579" t="s">
        <v>49</v>
      </c>
    </row>
    <row r="2580" spans="1:11" x14ac:dyDescent="0.25">
      <c r="A2580">
        <v>2019</v>
      </c>
      <c r="B2580" t="s">
        <v>45</v>
      </c>
      <c r="C2580" t="s">
        <v>1386</v>
      </c>
      <c r="D2580" t="s">
        <v>1199</v>
      </c>
      <c r="E2580" t="s">
        <v>1216</v>
      </c>
      <c r="F2580">
        <v>110</v>
      </c>
      <c r="G2580">
        <v>78</v>
      </c>
      <c r="H2580">
        <v>148</v>
      </c>
      <c r="I2580" t="s">
        <v>51</v>
      </c>
      <c r="J2580" t="s">
        <v>48</v>
      </c>
      <c r="K2580" t="s">
        <v>49</v>
      </c>
    </row>
    <row r="2581" spans="1:11" x14ac:dyDescent="0.25">
      <c r="A2581">
        <v>2019</v>
      </c>
      <c r="B2581" t="s">
        <v>45</v>
      </c>
      <c r="C2581" t="s">
        <v>1386</v>
      </c>
      <c r="D2581" t="s">
        <v>1199</v>
      </c>
      <c r="E2581" t="s">
        <v>1260</v>
      </c>
      <c r="F2581">
        <v>0</v>
      </c>
      <c r="G2581">
        <v>0</v>
      </c>
      <c r="H2581">
        <v>0</v>
      </c>
      <c r="I2581" t="s">
        <v>51</v>
      </c>
      <c r="J2581" t="s">
        <v>48</v>
      </c>
      <c r="K2581" t="s">
        <v>49</v>
      </c>
    </row>
    <row r="2582" spans="1:11" x14ac:dyDescent="0.25">
      <c r="A2582">
        <v>2019</v>
      </c>
      <c r="B2582" t="s">
        <v>45</v>
      </c>
      <c r="C2582" t="s">
        <v>1386</v>
      </c>
      <c r="D2582" t="s">
        <v>1199</v>
      </c>
      <c r="E2582" t="s">
        <v>1257</v>
      </c>
      <c r="F2582">
        <v>5</v>
      </c>
      <c r="G2582">
        <v>0</v>
      </c>
      <c r="H2582">
        <v>14</v>
      </c>
      <c r="I2582" t="s">
        <v>51</v>
      </c>
      <c r="J2582" t="s">
        <v>48</v>
      </c>
      <c r="K2582" t="s">
        <v>49</v>
      </c>
    </row>
    <row r="2583" spans="1:11" x14ac:dyDescent="0.25">
      <c r="A2583">
        <v>2019</v>
      </c>
      <c r="B2583" t="s">
        <v>45</v>
      </c>
      <c r="C2583" t="s">
        <v>1386</v>
      </c>
      <c r="D2583" t="s">
        <v>1199</v>
      </c>
      <c r="E2583" t="s">
        <v>1217</v>
      </c>
      <c r="F2583">
        <v>167</v>
      </c>
      <c r="G2583">
        <v>124</v>
      </c>
      <c r="H2583">
        <v>215</v>
      </c>
      <c r="I2583" t="s">
        <v>51</v>
      </c>
      <c r="J2583" t="s">
        <v>48</v>
      </c>
      <c r="K2583" t="s">
        <v>49</v>
      </c>
    </row>
    <row r="2584" spans="1:11" x14ac:dyDescent="0.25">
      <c r="A2584">
        <v>2019</v>
      </c>
      <c r="B2584" t="s">
        <v>45</v>
      </c>
      <c r="C2584" t="s">
        <v>1386</v>
      </c>
      <c r="D2584" t="s">
        <v>1199</v>
      </c>
      <c r="E2584" t="s">
        <v>1254</v>
      </c>
      <c r="F2584">
        <v>0</v>
      </c>
      <c r="G2584">
        <v>0</v>
      </c>
      <c r="H2584">
        <v>0</v>
      </c>
      <c r="I2584" t="s">
        <v>51</v>
      </c>
      <c r="J2584" t="s">
        <v>48</v>
      </c>
      <c r="K2584" t="s">
        <v>49</v>
      </c>
    </row>
    <row r="2585" spans="1:11" x14ac:dyDescent="0.25">
      <c r="A2585">
        <v>2019</v>
      </c>
      <c r="B2585" t="s">
        <v>45</v>
      </c>
      <c r="C2585" t="s">
        <v>1386</v>
      </c>
      <c r="D2585" t="s">
        <v>1199</v>
      </c>
      <c r="E2585" t="s">
        <v>1261</v>
      </c>
      <c r="F2585">
        <v>5</v>
      </c>
      <c r="G2585">
        <v>0</v>
      </c>
      <c r="H2585">
        <v>16</v>
      </c>
      <c r="I2585" t="s">
        <v>51</v>
      </c>
      <c r="J2585" t="s">
        <v>48</v>
      </c>
      <c r="K2585" t="s">
        <v>49</v>
      </c>
    </row>
    <row r="2586" spans="1:11" x14ac:dyDescent="0.25">
      <c r="A2586">
        <v>2019</v>
      </c>
      <c r="B2586" t="s">
        <v>45</v>
      </c>
      <c r="C2586" t="s">
        <v>1386</v>
      </c>
      <c r="D2586" t="s">
        <v>1199</v>
      </c>
      <c r="E2586" t="s">
        <v>1218</v>
      </c>
      <c r="F2586">
        <v>0</v>
      </c>
      <c r="G2586">
        <v>0</v>
      </c>
      <c r="H2586">
        <v>0</v>
      </c>
      <c r="I2586" t="s">
        <v>51</v>
      </c>
      <c r="J2586" t="s">
        <v>48</v>
      </c>
      <c r="K2586" t="s">
        <v>49</v>
      </c>
    </row>
    <row r="2587" spans="1:11" x14ac:dyDescent="0.25">
      <c r="A2587">
        <v>2019</v>
      </c>
      <c r="B2587" t="s">
        <v>45</v>
      </c>
      <c r="C2587" t="s">
        <v>1386</v>
      </c>
      <c r="D2587" t="s">
        <v>1199</v>
      </c>
      <c r="E2587" t="s">
        <v>1219</v>
      </c>
      <c r="F2587">
        <v>17</v>
      </c>
      <c r="G2587">
        <v>3</v>
      </c>
      <c r="H2587">
        <v>32</v>
      </c>
      <c r="I2587" t="s">
        <v>51</v>
      </c>
      <c r="J2587" t="s">
        <v>48</v>
      </c>
      <c r="K2587" t="s">
        <v>49</v>
      </c>
    </row>
    <row r="2588" spans="1:11" x14ac:dyDescent="0.25">
      <c r="A2588">
        <v>2019</v>
      </c>
      <c r="B2588" t="s">
        <v>45</v>
      </c>
      <c r="C2588" t="s">
        <v>1386</v>
      </c>
      <c r="D2588" t="s">
        <v>1199</v>
      </c>
      <c r="E2588" t="s">
        <v>1220</v>
      </c>
      <c r="F2588">
        <v>20</v>
      </c>
      <c r="G2588">
        <v>6</v>
      </c>
      <c r="H2588">
        <v>37</v>
      </c>
      <c r="I2588" t="s">
        <v>51</v>
      </c>
      <c r="J2588" t="s">
        <v>48</v>
      </c>
      <c r="K2588" t="s">
        <v>49</v>
      </c>
    </row>
    <row r="2589" spans="1:11" x14ac:dyDescent="0.25">
      <c r="A2589">
        <v>2019</v>
      </c>
      <c r="B2589" t="s">
        <v>45</v>
      </c>
      <c r="C2589" t="s">
        <v>1386</v>
      </c>
      <c r="D2589" t="s">
        <v>1205</v>
      </c>
      <c r="E2589" t="s">
        <v>1211</v>
      </c>
      <c r="F2589">
        <v>11</v>
      </c>
      <c r="G2589">
        <v>0</v>
      </c>
      <c r="H2589">
        <v>25</v>
      </c>
      <c r="I2589" t="s">
        <v>51</v>
      </c>
      <c r="J2589" t="s">
        <v>48</v>
      </c>
      <c r="K2589" t="s">
        <v>49</v>
      </c>
    </row>
    <row r="2590" spans="1:11" x14ac:dyDescent="0.25">
      <c r="A2590">
        <v>2019</v>
      </c>
      <c r="B2590" t="s">
        <v>45</v>
      </c>
      <c r="C2590" t="s">
        <v>1386</v>
      </c>
      <c r="D2590" t="s">
        <v>1205</v>
      </c>
      <c r="E2590" t="s">
        <v>1258</v>
      </c>
      <c r="F2590">
        <v>0</v>
      </c>
      <c r="G2590">
        <v>0</v>
      </c>
      <c r="H2590">
        <v>0</v>
      </c>
      <c r="I2590" t="s">
        <v>51</v>
      </c>
      <c r="J2590" t="s">
        <v>48</v>
      </c>
      <c r="K2590" t="s">
        <v>49</v>
      </c>
    </row>
    <row r="2591" spans="1:11" x14ac:dyDescent="0.25">
      <c r="A2591">
        <v>2019</v>
      </c>
      <c r="B2591" t="s">
        <v>45</v>
      </c>
      <c r="C2591" t="s">
        <v>1386</v>
      </c>
      <c r="D2591" t="s">
        <v>1205</v>
      </c>
      <c r="E2591" t="s">
        <v>1212</v>
      </c>
      <c r="F2591">
        <v>29</v>
      </c>
      <c r="G2591">
        <v>10</v>
      </c>
      <c r="H2591">
        <v>50</v>
      </c>
      <c r="I2591" t="s">
        <v>51</v>
      </c>
      <c r="J2591" t="s">
        <v>48</v>
      </c>
      <c r="K2591" t="s">
        <v>49</v>
      </c>
    </row>
    <row r="2592" spans="1:11" x14ac:dyDescent="0.25">
      <c r="A2592">
        <v>2019</v>
      </c>
      <c r="B2592" t="s">
        <v>45</v>
      </c>
      <c r="C2592" t="s">
        <v>1386</v>
      </c>
      <c r="D2592" t="s">
        <v>1205</v>
      </c>
      <c r="E2592" t="s">
        <v>1213</v>
      </c>
      <c r="F2592">
        <v>60</v>
      </c>
      <c r="G2592">
        <v>32</v>
      </c>
      <c r="H2592">
        <v>102</v>
      </c>
      <c r="I2592" t="s">
        <v>51</v>
      </c>
      <c r="J2592" t="s">
        <v>48</v>
      </c>
      <c r="K2592" t="s">
        <v>49</v>
      </c>
    </row>
    <row r="2593" spans="1:11" x14ac:dyDescent="0.25">
      <c r="A2593">
        <v>2019</v>
      </c>
      <c r="B2593" t="s">
        <v>45</v>
      </c>
      <c r="C2593" t="s">
        <v>1386</v>
      </c>
      <c r="D2593" t="s">
        <v>1205</v>
      </c>
      <c r="E2593" t="s">
        <v>1251</v>
      </c>
      <c r="F2593">
        <v>0</v>
      </c>
      <c r="G2593">
        <v>0</v>
      </c>
      <c r="H2593">
        <v>0</v>
      </c>
      <c r="I2593" t="s">
        <v>51</v>
      </c>
      <c r="J2593" t="s">
        <v>48</v>
      </c>
      <c r="K2593" t="s">
        <v>49</v>
      </c>
    </row>
    <row r="2594" spans="1:11" x14ac:dyDescent="0.25">
      <c r="A2594">
        <v>2019</v>
      </c>
      <c r="B2594" t="s">
        <v>45</v>
      </c>
      <c r="C2594" t="s">
        <v>1386</v>
      </c>
      <c r="D2594" t="s">
        <v>1205</v>
      </c>
      <c r="E2594" t="s">
        <v>1256</v>
      </c>
      <c r="F2594">
        <v>0</v>
      </c>
      <c r="G2594">
        <v>0</v>
      </c>
      <c r="H2594">
        <v>0</v>
      </c>
      <c r="I2594" t="s">
        <v>51</v>
      </c>
      <c r="J2594" t="s">
        <v>48</v>
      </c>
      <c r="K2594" t="s">
        <v>49</v>
      </c>
    </row>
    <row r="2595" spans="1:11" x14ac:dyDescent="0.25">
      <c r="A2595">
        <v>2019</v>
      </c>
      <c r="B2595" t="s">
        <v>45</v>
      </c>
      <c r="C2595" t="s">
        <v>1386</v>
      </c>
      <c r="D2595" t="s">
        <v>1205</v>
      </c>
      <c r="E2595" t="s">
        <v>1214</v>
      </c>
      <c r="F2595">
        <v>257</v>
      </c>
      <c r="G2595">
        <v>203</v>
      </c>
      <c r="H2595">
        <v>320</v>
      </c>
      <c r="I2595" t="s">
        <v>51</v>
      </c>
      <c r="J2595" t="s">
        <v>48</v>
      </c>
      <c r="K2595" t="s">
        <v>49</v>
      </c>
    </row>
    <row r="2596" spans="1:11" x14ac:dyDescent="0.25">
      <c r="A2596">
        <v>2019</v>
      </c>
      <c r="B2596" t="s">
        <v>45</v>
      </c>
      <c r="C2596" t="s">
        <v>1386</v>
      </c>
      <c r="D2596" t="s">
        <v>1205</v>
      </c>
      <c r="E2596" t="s">
        <v>1252</v>
      </c>
      <c r="F2596">
        <v>5</v>
      </c>
      <c r="G2596">
        <v>0</v>
      </c>
      <c r="H2596">
        <v>16</v>
      </c>
      <c r="I2596" t="s">
        <v>51</v>
      </c>
      <c r="J2596" t="s">
        <v>48</v>
      </c>
      <c r="K2596" t="s">
        <v>49</v>
      </c>
    </row>
    <row r="2597" spans="1:11" x14ac:dyDescent="0.25">
      <c r="A2597">
        <v>2019</v>
      </c>
      <c r="B2597" t="s">
        <v>45</v>
      </c>
      <c r="C2597" t="s">
        <v>1386</v>
      </c>
      <c r="D2597" t="s">
        <v>1205</v>
      </c>
      <c r="E2597" t="s">
        <v>1253</v>
      </c>
      <c r="F2597">
        <v>0</v>
      </c>
      <c r="G2597">
        <v>0</v>
      </c>
      <c r="H2597">
        <v>0</v>
      </c>
      <c r="I2597" t="s">
        <v>51</v>
      </c>
      <c r="J2597" t="s">
        <v>48</v>
      </c>
      <c r="K2597" t="s">
        <v>49</v>
      </c>
    </row>
    <row r="2598" spans="1:11" x14ac:dyDescent="0.25">
      <c r="A2598">
        <v>2019</v>
      </c>
      <c r="B2598" t="s">
        <v>45</v>
      </c>
      <c r="C2598" t="s">
        <v>1386</v>
      </c>
      <c r="D2598" t="s">
        <v>1205</v>
      </c>
      <c r="E2598" t="s">
        <v>1259</v>
      </c>
      <c r="F2598">
        <v>0</v>
      </c>
      <c r="G2598">
        <v>0</v>
      </c>
      <c r="H2598">
        <v>0</v>
      </c>
      <c r="I2598" t="s">
        <v>51</v>
      </c>
      <c r="J2598" t="s">
        <v>48</v>
      </c>
      <c r="K2598" t="s">
        <v>49</v>
      </c>
    </row>
    <row r="2599" spans="1:11" x14ac:dyDescent="0.25">
      <c r="A2599">
        <v>2019</v>
      </c>
      <c r="B2599" t="s">
        <v>45</v>
      </c>
      <c r="C2599" t="s">
        <v>1386</v>
      </c>
      <c r="D2599" t="s">
        <v>1205</v>
      </c>
      <c r="E2599" t="s">
        <v>1215</v>
      </c>
      <c r="F2599">
        <v>5</v>
      </c>
      <c r="G2599">
        <v>0</v>
      </c>
      <c r="H2599">
        <v>15</v>
      </c>
      <c r="I2599" t="s">
        <v>51</v>
      </c>
      <c r="J2599" t="s">
        <v>48</v>
      </c>
      <c r="K2599" t="s">
        <v>49</v>
      </c>
    </row>
    <row r="2600" spans="1:11" x14ac:dyDescent="0.25">
      <c r="A2600">
        <v>2019</v>
      </c>
      <c r="B2600" t="s">
        <v>45</v>
      </c>
      <c r="C2600" t="s">
        <v>1386</v>
      </c>
      <c r="D2600" t="s">
        <v>1205</v>
      </c>
      <c r="E2600" t="s">
        <v>1216</v>
      </c>
      <c r="F2600">
        <v>15</v>
      </c>
      <c r="G2600">
        <v>0</v>
      </c>
      <c r="H2600">
        <v>47</v>
      </c>
      <c r="I2600" t="s">
        <v>51</v>
      </c>
      <c r="J2600" t="s">
        <v>48</v>
      </c>
      <c r="K2600" t="s">
        <v>49</v>
      </c>
    </row>
    <row r="2601" spans="1:11" x14ac:dyDescent="0.25">
      <c r="A2601">
        <v>2019</v>
      </c>
      <c r="B2601" t="s">
        <v>45</v>
      </c>
      <c r="C2601" t="s">
        <v>1386</v>
      </c>
      <c r="D2601" t="s">
        <v>1205</v>
      </c>
      <c r="E2601" t="s">
        <v>1260</v>
      </c>
      <c r="F2601">
        <v>0</v>
      </c>
      <c r="G2601">
        <v>0</v>
      </c>
      <c r="H2601">
        <v>0</v>
      </c>
      <c r="I2601" t="s">
        <v>51</v>
      </c>
      <c r="J2601" t="s">
        <v>48</v>
      </c>
      <c r="K2601" t="s">
        <v>49</v>
      </c>
    </row>
    <row r="2602" spans="1:11" x14ac:dyDescent="0.25">
      <c r="A2602">
        <v>2019</v>
      </c>
      <c r="B2602" t="s">
        <v>45</v>
      </c>
      <c r="C2602" t="s">
        <v>1386</v>
      </c>
      <c r="D2602" t="s">
        <v>1205</v>
      </c>
      <c r="E2602" t="s">
        <v>1257</v>
      </c>
      <c r="F2602">
        <v>0</v>
      </c>
      <c r="G2602">
        <v>0</v>
      </c>
      <c r="H2602">
        <v>0</v>
      </c>
      <c r="I2602" t="s">
        <v>51</v>
      </c>
      <c r="J2602" t="s">
        <v>48</v>
      </c>
      <c r="K2602" t="s">
        <v>49</v>
      </c>
    </row>
    <row r="2603" spans="1:11" x14ac:dyDescent="0.25">
      <c r="A2603">
        <v>2019</v>
      </c>
      <c r="B2603" t="s">
        <v>45</v>
      </c>
      <c r="C2603" t="s">
        <v>1386</v>
      </c>
      <c r="D2603" t="s">
        <v>1205</v>
      </c>
      <c r="E2603" t="s">
        <v>1217</v>
      </c>
      <c r="F2603">
        <v>62</v>
      </c>
      <c r="G2603">
        <v>33</v>
      </c>
      <c r="H2603">
        <v>104</v>
      </c>
      <c r="I2603" t="s">
        <v>51</v>
      </c>
      <c r="J2603" t="s">
        <v>48</v>
      </c>
      <c r="K2603" t="s">
        <v>49</v>
      </c>
    </row>
    <row r="2604" spans="1:11" x14ac:dyDescent="0.25">
      <c r="A2604">
        <v>2019</v>
      </c>
      <c r="B2604" t="s">
        <v>45</v>
      </c>
      <c r="C2604" t="s">
        <v>1386</v>
      </c>
      <c r="D2604" t="s">
        <v>1205</v>
      </c>
      <c r="E2604" t="s">
        <v>1254</v>
      </c>
      <c r="F2604">
        <v>0</v>
      </c>
      <c r="G2604">
        <v>0</v>
      </c>
      <c r="H2604">
        <v>0</v>
      </c>
      <c r="I2604" t="s">
        <v>51</v>
      </c>
      <c r="J2604" t="s">
        <v>48</v>
      </c>
      <c r="K2604" t="s">
        <v>49</v>
      </c>
    </row>
    <row r="2605" spans="1:11" x14ac:dyDescent="0.25">
      <c r="A2605">
        <v>2019</v>
      </c>
      <c r="B2605" t="s">
        <v>45</v>
      </c>
      <c r="C2605" t="s">
        <v>1386</v>
      </c>
      <c r="D2605" t="s">
        <v>1205</v>
      </c>
      <c r="E2605" t="s">
        <v>1261</v>
      </c>
      <c r="F2605">
        <v>0</v>
      </c>
      <c r="G2605">
        <v>0</v>
      </c>
      <c r="H2605">
        <v>0</v>
      </c>
      <c r="I2605" t="s">
        <v>51</v>
      </c>
      <c r="J2605" t="s">
        <v>48</v>
      </c>
      <c r="K2605" t="s">
        <v>49</v>
      </c>
    </row>
    <row r="2606" spans="1:11" x14ac:dyDescent="0.25">
      <c r="A2606">
        <v>2019</v>
      </c>
      <c r="B2606" t="s">
        <v>45</v>
      </c>
      <c r="C2606" t="s">
        <v>1386</v>
      </c>
      <c r="D2606" t="s">
        <v>1205</v>
      </c>
      <c r="E2606" t="s">
        <v>1218</v>
      </c>
      <c r="F2606">
        <v>0</v>
      </c>
      <c r="G2606">
        <v>0</v>
      </c>
      <c r="H2606">
        <v>0</v>
      </c>
      <c r="I2606" t="s">
        <v>51</v>
      </c>
      <c r="J2606" t="s">
        <v>48</v>
      </c>
      <c r="K2606" t="s">
        <v>49</v>
      </c>
    </row>
    <row r="2607" spans="1:11" x14ac:dyDescent="0.25">
      <c r="A2607">
        <v>2019</v>
      </c>
      <c r="B2607" t="s">
        <v>45</v>
      </c>
      <c r="C2607" t="s">
        <v>1386</v>
      </c>
      <c r="D2607" t="s">
        <v>1205</v>
      </c>
      <c r="E2607" t="s">
        <v>1219</v>
      </c>
      <c r="F2607">
        <v>0</v>
      </c>
      <c r="G2607">
        <v>0</v>
      </c>
      <c r="H2607">
        <v>0</v>
      </c>
      <c r="I2607" t="s">
        <v>51</v>
      </c>
      <c r="J2607" t="s">
        <v>48</v>
      </c>
      <c r="K2607" t="s">
        <v>49</v>
      </c>
    </row>
    <row r="2608" spans="1:11" x14ac:dyDescent="0.25">
      <c r="A2608">
        <v>2019</v>
      </c>
      <c r="B2608" t="s">
        <v>45</v>
      </c>
      <c r="C2608" t="s">
        <v>1386</v>
      </c>
      <c r="D2608" t="s">
        <v>1205</v>
      </c>
      <c r="E2608" t="s">
        <v>1220</v>
      </c>
      <c r="F2608">
        <v>0</v>
      </c>
      <c r="G2608">
        <v>0</v>
      </c>
      <c r="H2608">
        <v>0</v>
      </c>
      <c r="I2608" t="s">
        <v>51</v>
      </c>
      <c r="J2608" t="s">
        <v>48</v>
      </c>
      <c r="K2608" t="s">
        <v>49</v>
      </c>
    </row>
    <row r="2609" spans="1:11" x14ac:dyDescent="0.25">
      <c r="A2609">
        <v>2019</v>
      </c>
      <c r="B2609" t="s">
        <v>45</v>
      </c>
      <c r="C2609" t="s">
        <v>1386</v>
      </c>
      <c r="D2609" t="s">
        <v>1200</v>
      </c>
      <c r="E2609" t="s">
        <v>1211</v>
      </c>
      <c r="F2609">
        <v>0</v>
      </c>
      <c r="G2609">
        <v>0</v>
      </c>
      <c r="H2609">
        <v>0</v>
      </c>
      <c r="I2609" t="s">
        <v>51</v>
      </c>
      <c r="J2609" t="s">
        <v>48</v>
      </c>
      <c r="K2609" t="s">
        <v>49</v>
      </c>
    </row>
    <row r="2610" spans="1:11" x14ac:dyDescent="0.25">
      <c r="A2610">
        <v>2019</v>
      </c>
      <c r="B2610" t="s">
        <v>45</v>
      </c>
      <c r="C2610" t="s">
        <v>1386</v>
      </c>
      <c r="D2610" t="s">
        <v>1200</v>
      </c>
      <c r="E2610" t="s">
        <v>1258</v>
      </c>
      <c r="F2610">
        <v>0</v>
      </c>
      <c r="G2610">
        <v>0</v>
      </c>
      <c r="H2610">
        <v>0</v>
      </c>
      <c r="I2610" t="s">
        <v>51</v>
      </c>
      <c r="J2610" t="s">
        <v>48</v>
      </c>
      <c r="K2610" t="s">
        <v>49</v>
      </c>
    </row>
    <row r="2611" spans="1:11" x14ac:dyDescent="0.25">
      <c r="A2611">
        <v>2019</v>
      </c>
      <c r="B2611" t="s">
        <v>45</v>
      </c>
      <c r="C2611" t="s">
        <v>1386</v>
      </c>
      <c r="D2611" t="s">
        <v>1200</v>
      </c>
      <c r="E2611" t="s">
        <v>1212</v>
      </c>
      <c r="F2611">
        <v>0</v>
      </c>
      <c r="G2611">
        <v>0</v>
      </c>
      <c r="H2611">
        <v>0</v>
      </c>
      <c r="I2611" t="s">
        <v>51</v>
      </c>
      <c r="J2611" t="s">
        <v>48</v>
      </c>
      <c r="K2611" t="s">
        <v>49</v>
      </c>
    </row>
    <row r="2612" spans="1:11" x14ac:dyDescent="0.25">
      <c r="A2612">
        <v>2019</v>
      </c>
      <c r="B2612" t="s">
        <v>45</v>
      </c>
      <c r="C2612" t="s">
        <v>1386</v>
      </c>
      <c r="D2612" t="s">
        <v>1200</v>
      </c>
      <c r="E2612" t="s">
        <v>1213</v>
      </c>
      <c r="F2612">
        <v>5</v>
      </c>
      <c r="G2612">
        <v>0</v>
      </c>
      <c r="H2612">
        <v>14</v>
      </c>
      <c r="I2612" t="s">
        <v>51</v>
      </c>
      <c r="J2612" t="s">
        <v>48</v>
      </c>
      <c r="K2612" t="s">
        <v>49</v>
      </c>
    </row>
    <row r="2613" spans="1:11" x14ac:dyDescent="0.25">
      <c r="A2613">
        <v>2019</v>
      </c>
      <c r="B2613" t="s">
        <v>45</v>
      </c>
      <c r="C2613" t="s">
        <v>1386</v>
      </c>
      <c r="D2613" t="s">
        <v>1200</v>
      </c>
      <c r="E2613" t="s">
        <v>1251</v>
      </c>
      <c r="F2613">
        <v>0</v>
      </c>
      <c r="G2613">
        <v>0</v>
      </c>
      <c r="H2613">
        <v>0</v>
      </c>
      <c r="I2613" t="s">
        <v>51</v>
      </c>
      <c r="J2613" t="s">
        <v>48</v>
      </c>
      <c r="K2613" t="s">
        <v>49</v>
      </c>
    </row>
    <row r="2614" spans="1:11" x14ac:dyDescent="0.25">
      <c r="A2614">
        <v>2019</v>
      </c>
      <c r="B2614" t="s">
        <v>45</v>
      </c>
      <c r="C2614" t="s">
        <v>1386</v>
      </c>
      <c r="D2614" t="s">
        <v>1200</v>
      </c>
      <c r="E2614" t="s">
        <v>1256</v>
      </c>
      <c r="F2614">
        <v>0</v>
      </c>
      <c r="G2614">
        <v>0</v>
      </c>
      <c r="H2614">
        <v>0</v>
      </c>
      <c r="I2614" t="s">
        <v>51</v>
      </c>
      <c r="J2614" t="s">
        <v>48</v>
      </c>
      <c r="K2614" t="s">
        <v>49</v>
      </c>
    </row>
    <row r="2615" spans="1:11" x14ac:dyDescent="0.25">
      <c r="A2615">
        <v>2019</v>
      </c>
      <c r="B2615" t="s">
        <v>45</v>
      </c>
      <c r="C2615" t="s">
        <v>1386</v>
      </c>
      <c r="D2615" t="s">
        <v>1200</v>
      </c>
      <c r="E2615" t="s">
        <v>1214</v>
      </c>
      <c r="F2615">
        <v>52</v>
      </c>
      <c r="G2615">
        <v>27</v>
      </c>
      <c r="H2615">
        <v>79</v>
      </c>
      <c r="I2615" t="s">
        <v>51</v>
      </c>
      <c r="J2615" t="s">
        <v>48</v>
      </c>
      <c r="K2615" t="s">
        <v>49</v>
      </c>
    </row>
    <row r="2616" spans="1:11" x14ac:dyDescent="0.25">
      <c r="A2616">
        <v>2019</v>
      </c>
      <c r="B2616" t="s">
        <v>45</v>
      </c>
      <c r="C2616" t="s">
        <v>1386</v>
      </c>
      <c r="D2616" t="s">
        <v>1200</v>
      </c>
      <c r="E2616" t="s">
        <v>1252</v>
      </c>
      <c r="F2616">
        <v>0</v>
      </c>
      <c r="G2616">
        <v>0</v>
      </c>
      <c r="H2616">
        <v>0</v>
      </c>
      <c r="I2616" t="s">
        <v>51</v>
      </c>
      <c r="J2616" t="s">
        <v>48</v>
      </c>
      <c r="K2616" t="s">
        <v>49</v>
      </c>
    </row>
    <row r="2617" spans="1:11" x14ac:dyDescent="0.25">
      <c r="A2617">
        <v>2019</v>
      </c>
      <c r="B2617" t="s">
        <v>45</v>
      </c>
      <c r="C2617" t="s">
        <v>1386</v>
      </c>
      <c r="D2617" t="s">
        <v>1200</v>
      </c>
      <c r="E2617" t="s">
        <v>1253</v>
      </c>
      <c r="F2617">
        <v>0</v>
      </c>
      <c r="G2617">
        <v>0</v>
      </c>
      <c r="H2617">
        <v>0</v>
      </c>
      <c r="I2617" t="s">
        <v>51</v>
      </c>
      <c r="J2617" t="s">
        <v>48</v>
      </c>
      <c r="K2617" t="s">
        <v>49</v>
      </c>
    </row>
    <row r="2618" spans="1:11" x14ac:dyDescent="0.25">
      <c r="A2618">
        <v>2019</v>
      </c>
      <c r="B2618" t="s">
        <v>45</v>
      </c>
      <c r="C2618" t="s">
        <v>1386</v>
      </c>
      <c r="D2618" t="s">
        <v>1200</v>
      </c>
      <c r="E2618" t="s">
        <v>1259</v>
      </c>
      <c r="F2618">
        <v>0</v>
      </c>
      <c r="G2618">
        <v>0</v>
      </c>
      <c r="H2618">
        <v>0</v>
      </c>
      <c r="I2618" t="s">
        <v>51</v>
      </c>
      <c r="J2618" t="s">
        <v>48</v>
      </c>
      <c r="K2618" t="s">
        <v>49</v>
      </c>
    </row>
    <row r="2619" spans="1:11" x14ac:dyDescent="0.25">
      <c r="A2619">
        <v>2019</v>
      </c>
      <c r="B2619" t="s">
        <v>45</v>
      </c>
      <c r="C2619" t="s">
        <v>1386</v>
      </c>
      <c r="D2619" t="s">
        <v>1200</v>
      </c>
      <c r="E2619" t="s">
        <v>1215</v>
      </c>
      <c r="F2619">
        <v>0</v>
      </c>
      <c r="G2619">
        <v>0</v>
      </c>
      <c r="H2619">
        <v>0</v>
      </c>
      <c r="I2619" t="s">
        <v>51</v>
      </c>
      <c r="J2619" t="s">
        <v>48</v>
      </c>
      <c r="K2619" t="s">
        <v>49</v>
      </c>
    </row>
    <row r="2620" spans="1:11" x14ac:dyDescent="0.25">
      <c r="A2620">
        <v>2019</v>
      </c>
      <c r="B2620" t="s">
        <v>45</v>
      </c>
      <c r="C2620" t="s">
        <v>1386</v>
      </c>
      <c r="D2620" t="s">
        <v>1200</v>
      </c>
      <c r="E2620" t="s">
        <v>1216</v>
      </c>
      <c r="F2620">
        <v>10</v>
      </c>
      <c r="G2620">
        <v>0</v>
      </c>
      <c r="H2620">
        <v>24</v>
      </c>
      <c r="I2620" t="s">
        <v>51</v>
      </c>
      <c r="J2620" t="s">
        <v>48</v>
      </c>
      <c r="K2620" t="s">
        <v>49</v>
      </c>
    </row>
    <row r="2621" spans="1:11" x14ac:dyDescent="0.25">
      <c r="A2621">
        <v>2019</v>
      </c>
      <c r="B2621" t="s">
        <v>45</v>
      </c>
      <c r="C2621" t="s">
        <v>1386</v>
      </c>
      <c r="D2621" t="s">
        <v>1200</v>
      </c>
      <c r="E2621" t="s">
        <v>1260</v>
      </c>
      <c r="F2621">
        <v>5</v>
      </c>
      <c r="G2621">
        <v>0</v>
      </c>
      <c r="H2621">
        <v>15</v>
      </c>
      <c r="I2621" t="s">
        <v>51</v>
      </c>
      <c r="J2621" t="s">
        <v>48</v>
      </c>
      <c r="K2621" t="s">
        <v>49</v>
      </c>
    </row>
    <row r="2622" spans="1:11" x14ac:dyDescent="0.25">
      <c r="A2622">
        <v>2019</v>
      </c>
      <c r="B2622" t="s">
        <v>45</v>
      </c>
      <c r="C2622" t="s">
        <v>1386</v>
      </c>
      <c r="D2622" t="s">
        <v>1200</v>
      </c>
      <c r="E2622" t="s">
        <v>1257</v>
      </c>
      <c r="F2622">
        <v>0</v>
      </c>
      <c r="G2622">
        <v>0</v>
      </c>
      <c r="H2622">
        <v>0</v>
      </c>
      <c r="I2622" t="s">
        <v>51</v>
      </c>
      <c r="J2622" t="s">
        <v>48</v>
      </c>
      <c r="K2622" t="s">
        <v>49</v>
      </c>
    </row>
    <row r="2623" spans="1:11" x14ac:dyDescent="0.25">
      <c r="A2623">
        <v>2019</v>
      </c>
      <c r="B2623" t="s">
        <v>45</v>
      </c>
      <c r="C2623" t="s">
        <v>1386</v>
      </c>
      <c r="D2623" t="s">
        <v>1200</v>
      </c>
      <c r="E2623" t="s">
        <v>1217</v>
      </c>
      <c r="F2623">
        <v>115</v>
      </c>
      <c r="G2623">
        <v>78</v>
      </c>
      <c r="H2623">
        <v>154</v>
      </c>
      <c r="I2623" t="s">
        <v>51</v>
      </c>
      <c r="J2623" t="s">
        <v>48</v>
      </c>
      <c r="K2623" t="s">
        <v>49</v>
      </c>
    </row>
    <row r="2624" spans="1:11" x14ac:dyDescent="0.25">
      <c r="A2624">
        <v>2019</v>
      </c>
      <c r="B2624" t="s">
        <v>45</v>
      </c>
      <c r="C2624" t="s">
        <v>1386</v>
      </c>
      <c r="D2624" t="s">
        <v>1200</v>
      </c>
      <c r="E2624" t="s">
        <v>1254</v>
      </c>
      <c r="F2624">
        <v>0</v>
      </c>
      <c r="G2624">
        <v>0</v>
      </c>
      <c r="H2624">
        <v>0</v>
      </c>
      <c r="I2624" t="s">
        <v>51</v>
      </c>
      <c r="J2624" t="s">
        <v>48</v>
      </c>
      <c r="K2624" t="s">
        <v>49</v>
      </c>
    </row>
    <row r="2625" spans="1:11" x14ac:dyDescent="0.25">
      <c r="A2625">
        <v>2019</v>
      </c>
      <c r="B2625" t="s">
        <v>45</v>
      </c>
      <c r="C2625" t="s">
        <v>1386</v>
      </c>
      <c r="D2625" t="s">
        <v>1200</v>
      </c>
      <c r="E2625" t="s">
        <v>1261</v>
      </c>
      <c r="F2625">
        <v>0</v>
      </c>
      <c r="G2625">
        <v>0</v>
      </c>
      <c r="H2625">
        <v>0</v>
      </c>
      <c r="I2625" t="s">
        <v>51</v>
      </c>
      <c r="J2625" t="s">
        <v>48</v>
      </c>
      <c r="K2625" t="s">
        <v>49</v>
      </c>
    </row>
    <row r="2626" spans="1:11" x14ac:dyDescent="0.25">
      <c r="A2626">
        <v>2019</v>
      </c>
      <c r="B2626" t="s">
        <v>45</v>
      </c>
      <c r="C2626" t="s">
        <v>1386</v>
      </c>
      <c r="D2626" t="s">
        <v>1200</v>
      </c>
      <c r="E2626" t="s">
        <v>1218</v>
      </c>
      <c r="F2626">
        <v>9</v>
      </c>
      <c r="G2626">
        <v>0</v>
      </c>
      <c r="H2626">
        <v>19</v>
      </c>
      <c r="I2626" t="s">
        <v>51</v>
      </c>
      <c r="J2626" t="s">
        <v>48</v>
      </c>
      <c r="K2626" t="s">
        <v>49</v>
      </c>
    </row>
    <row r="2627" spans="1:11" x14ac:dyDescent="0.25">
      <c r="A2627">
        <v>2019</v>
      </c>
      <c r="B2627" t="s">
        <v>45</v>
      </c>
      <c r="C2627" t="s">
        <v>1386</v>
      </c>
      <c r="D2627" t="s">
        <v>1200</v>
      </c>
      <c r="E2627" t="s">
        <v>1219</v>
      </c>
      <c r="F2627">
        <v>0</v>
      </c>
      <c r="G2627">
        <v>0</v>
      </c>
      <c r="H2627">
        <v>0</v>
      </c>
      <c r="I2627" t="s">
        <v>51</v>
      </c>
      <c r="J2627" t="s">
        <v>48</v>
      </c>
      <c r="K2627" t="s">
        <v>49</v>
      </c>
    </row>
    <row r="2628" spans="1:11" x14ac:dyDescent="0.25">
      <c r="A2628">
        <v>2019</v>
      </c>
      <c r="B2628" t="s">
        <v>45</v>
      </c>
      <c r="C2628" t="s">
        <v>1386</v>
      </c>
      <c r="D2628" t="s">
        <v>1200</v>
      </c>
      <c r="E2628" t="s">
        <v>1220</v>
      </c>
      <c r="F2628">
        <v>10</v>
      </c>
      <c r="G2628">
        <v>0</v>
      </c>
      <c r="H2628">
        <v>24</v>
      </c>
      <c r="I2628" t="s">
        <v>51</v>
      </c>
      <c r="J2628" t="s">
        <v>48</v>
      </c>
      <c r="K2628" t="s">
        <v>49</v>
      </c>
    </row>
    <row r="2629" spans="1:11" x14ac:dyDescent="0.25">
      <c r="A2629">
        <v>2019</v>
      </c>
      <c r="B2629" t="s">
        <v>45</v>
      </c>
      <c r="C2629" t="s">
        <v>1386</v>
      </c>
      <c r="D2629" t="s">
        <v>1206</v>
      </c>
      <c r="E2629" t="s">
        <v>1211</v>
      </c>
      <c r="F2629">
        <v>0</v>
      </c>
      <c r="G2629">
        <v>0</v>
      </c>
      <c r="H2629">
        <v>0</v>
      </c>
      <c r="I2629" t="s">
        <v>51</v>
      </c>
      <c r="J2629" t="s">
        <v>48</v>
      </c>
      <c r="K2629" t="s">
        <v>49</v>
      </c>
    </row>
    <row r="2630" spans="1:11" x14ac:dyDescent="0.25">
      <c r="A2630">
        <v>2019</v>
      </c>
      <c r="B2630" t="s">
        <v>45</v>
      </c>
      <c r="C2630" t="s">
        <v>1386</v>
      </c>
      <c r="D2630" t="s">
        <v>1206</v>
      </c>
      <c r="E2630" t="s">
        <v>1258</v>
      </c>
      <c r="F2630">
        <v>0</v>
      </c>
      <c r="G2630">
        <v>0</v>
      </c>
      <c r="H2630">
        <v>0</v>
      </c>
      <c r="I2630" t="s">
        <v>51</v>
      </c>
      <c r="J2630" t="s">
        <v>48</v>
      </c>
      <c r="K2630" t="s">
        <v>49</v>
      </c>
    </row>
    <row r="2631" spans="1:11" x14ac:dyDescent="0.25">
      <c r="A2631">
        <v>2019</v>
      </c>
      <c r="B2631" t="s">
        <v>45</v>
      </c>
      <c r="C2631" t="s">
        <v>1386</v>
      </c>
      <c r="D2631" t="s">
        <v>1206</v>
      </c>
      <c r="E2631" t="s">
        <v>1212</v>
      </c>
      <c r="F2631">
        <v>20</v>
      </c>
      <c r="G2631">
        <v>5</v>
      </c>
      <c r="H2631">
        <v>37</v>
      </c>
      <c r="I2631" t="s">
        <v>51</v>
      </c>
      <c r="J2631" t="s">
        <v>48</v>
      </c>
      <c r="K2631" t="s">
        <v>49</v>
      </c>
    </row>
    <row r="2632" spans="1:11" x14ac:dyDescent="0.25">
      <c r="A2632">
        <v>2019</v>
      </c>
      <c r="B2632" t="s">
        <v>45</v>
      </c>
      <c r="C2632" t="s">
        <v>1386</v>
      </c>
      <c r="D2632" t="s">
        <v>1206</v>
      </c>
      <c r="E2632" t="s">
        <v>1213</v>
      </c>
      <c r="F2632">
        <v>24</v>
      </c>
      <c r="G2632">
        <v>8</v>
      </c>
      <c r="H2632">
        <v>46</v>
      </c>
      <c r="I2632" t="s">
        <v>51</v>
      </c>
      <c r="J2632" t="s">
        <v>48</v>
      </c>
      <c r="K2632" t="s">
        <v>49</v>
      </c>
    </row>
    <row r="2633" spans="1:11" x14ac:dyDescent="0.25">
      <c r="A2633">
        <v>2019</v>
      </c>
      <c r="B2633" t="s">
        <v>45</v>
      </c>
      <c r="C2633" t="s">
        <v>1386</v>
      </c>
      <c r="D2633" t="s">
        <v>1206</v>
      </c>
      <c r="E2633" t="s">
        <v>1251</v>
      </c>
      <c r="F2633">
        <v>0</v>
      </c>
      <c r="G2633">
        <v>0</v>
      </c>
      <c r="H2633">
        <v>1</v>
      </c>
      <c r="I2633" t="s">
        <v>51</v>
      </c>
      <c r="J2633" t="s">
        <v>48</v>
      </c>
      <c r="K2633" t="s">
        <v>49</v>
      </c>
    </row>
    <row r="2634" spans="1:11" x14ac:dyDescent="0.25">
      <c r="A2634">
        <v>2019</v>
      </c>
      <c r="B2634" t="s">
        <v>45</v>
      </c>
      <c r="C2634" t="s">
        <v>1386</v>
      </c>
      <c r="D2634" t="s">
        <v>1206</v>
      </c>
      <c r="E2634" t="s">
        <v>1256</v>
      </c>
      <c r="F2634">
        <v>0</v>
      </c>
      <c r="G2634">
        <v>0</v>
      </c>
      <c r="H2634">
        <v>0</v>
      </c>
      <c r="I2634" t="s">
        <v>51</v>
      </c>
      <c r="J2634" t="s">
        <v>48</v>
      </c>
      <c r="K2634" t="s">
        <v>49</v>
      </c>
    </row>
    <row r="2635" spans="1:11" x14ac:dyDescent="0.25">
      <c r="A2635">
        <v>2019</v>
      </c>
      <c r="B2635" t="s">
        <v>45</v>
      </c>
      <c r="C2635" t="s">
        <v>1386</v>
      </c>
      <c r="D2635" t="s">
        <v>1206</v>
      </c>
      <c r="E2635" t="s">
        <v>1214</v>
      </c>
      <c r="F2635">
        <v>195</v>
      </c>
      <c r="G2635">
        <v>129</v>
      </c>
      <c r="H2635">
        <v>255</v>
      </c>
      <c r="I2635" t="s">
        <v>51</v>
      </c>
      <c r="J2635" t="s">
        <v>48</v>
      </c>
      <c r="K2635" t="s">
        <v>49</v>
      </c>
    </row>
    <row r="2636" spans="1:11" x14ac:dyDescent="0.25">
      <c r="A2636">
        <v>2019</v>
      </c>
      <c r="B2636" t="s">
        <v>45</v>
      </c>
      <c r="C2636" t="s">
        <v>1386</v>
      </c>
      <c r="D2636" t="s">
        <v>1206</v>
      </c>
      <c r="E2636" t="s">
        <v>1252</v>
      </c>
      <c r="F2636">
        <v>5</v>
      </c>
      <c r="G2636">
        <v>0</v>
      </c>
      <c r="H2636">
        <v>15</v>
      </c>
      <c r="I2636" t="s">
        <v>51</v>
      </c>
      <c r="J2636" t="s">
        <v>48</v>
      </c>
      <c r="K2636" t="s">
        <v>49</v>
      </c>
    </row>
    <row r="2637" spans="1:11" x14ac:dyDescent="0.25">
      <c r="A2637">
        <v>2019</v>
      </c>
      <c r="B2637" t="s">
        <v>45</v>
      </c>
      <c r="C2637" t="s">
        <v>1386</v>
      </c>
      <c r="D2637" t="s">
        <v>1206</v>
      </c>
      <c r="E2637" t="s">
        <v>1253</v>
      </c>
      <c r="F2637">
        <v>0</v>
      </c>
      <c r="G2637">
        <v>0</v>
      </c>
      <c r="H2637">
        <v>0</v>
      </c>
      <c r="I2637" t="s">
        <v>51</v>
      </c>
      <c r="J2637" t="s">
        <v>48</v>
      </c>
      <c r="K2637" t="s">
        <v>49</v>
      </c>
    </row>
    <row r="2638" spans="1:11" x14ac:dyDescent="0.25">
      <c r="A2638">
        <v>2019</v>
      </c>
      <c r="B2638" t="s">
        <v>45</v>
      </c>
      <c r="C2638" t="s">
        <v>1386</v>
      </c>
      <c r="D2638" t="s">
        <v>1206</v>
      </c>
      <c r="E2638" t="s">
        <v>1259</v>
      </c>
      <c r="F2638">
        <v>0</v>
      </c>
      <c r="G2638">
        <v>0</v>
      </c>
      <c r="H2638">
        <v>0</v>
      </c>
      <c r="I2638" t="s">
        <v>51</v>
      </c>
      <c r="J2638" t="s">
        <v>48</v>
      </c>
      <c r="K2638" t="s">
        <v>49</v>
      </c>
    </row>
    <row r="2639" spans="1:11" x14ac:dyDescent="0.25">
      <c r="A2639">
        <v>2019</v>
      </c>
      <c r="B2639" t="s">
        <v>45</v>
      </c>
      <c r="C2639" t="s">
        <v>1386</v>
      </c>
      <c r="D2639" t="s">
        <v>1206</v>
      </c>
      <c r="E2639" t="s">
        <v>1215</v>
      </c>
      <c r="F2639">
        <v>6</v>
      </c>
      <c r="G2639">
        <v>0</v>
      </c>
      <c r="H2639">
        <v>17</v>
      </c>
      <c r="I2639" t="s">
        <v>51</v>
      </c>
      <c r="J2639" t="s">
        <v>48</v>
      </c>
      <c r="K2639" t="s">
        <v>49</v>
      </c>
    </row>
    <row r="2640" spans="1:11" x14ac:dyDescent="0.25">
      <c r="A2640">
        <v>2019</v>
      </c>
      <c r="B2640" t="s">
        <v>45</v>
      </c>
      <c r="C2640" t="s">
        <v>1386</v>
      </c>
      <c r="D2640" t="s">
        <v>1206</v>
      </c>
      <c r="E2640" t="s">
        <v>1216</v>
      </c>
      <c r="F2640">
        <v>32</v>
      </c>
      <c r="G2640">
        <v>14</v>
      </c>
      <c r="H2640">
        <v>59</v>
      </c>
      <c r="I2640" t="s">
        <v>51</v>
      </c>
      <c r="J2640" t="s">
        <v>48</v>
      </c>
      <c r="K2640" t="s">
        <v>49</v>
      </c>
    </row>
    <row r="2641" spans="1:11" x14ac:dyDescent="0.25">
      <c r="A2641">
        <v>2019</v>
      </c>
      <c r="B2641" t="s">
        <v>45</v>
      </c>
      <c r="C2641" t="s">
        <v>1386</v>
      </c>
      <c r="D2641" t="s">
        <v>1206</v>
      </c>
      <c r="E2641" t="s">
        <v>1260</v>
      </c>
      <c r="F2641">
        <v>0</v>
      </c>
      <c r="G2641">
        <v>0</v>
      </c>
      <c r="H2641">
        <v>0</v>
      </c>
      <c r="I2641" t="s">
        <v>51</v>
      </c>
      <c r="J2641" t="s">
        <v>48</v>
      </c>
      <c r="K2641" t="s">
        <v>49</v>
      </c>
    </row>
    <row r="2642" spans="1:11" x14ac:dyDescent="0.25">
      <c r="A2642">
        <v>2019</v>
      </c>
      <c r="B2642" t="s">
        <v>45</v>
      </c>
      <c r="C2642" t="s">
        <v>1386</v>
      </c>
      <c r="D2642" t="s">
        <v>1206</v>
      </c>
      <c r="E2642" t="s">
        <v>1257</v>
      </c>
      <c r="F2642">
        <v>6</v>
      </c>
      <c r="G2642">
        <v>0</v>
      </c>
      <c r="H2642">
        <v>17</v>
      </c>
      <c r="I2642" t="s">
        <v>51</v>
      </c>
      <c r="J2642" t="s">
        <v>48</v>
      </c>
      <c r="K2642" t="s">
        <v>49</v>
      </c>
    </row>
    <row r="2643" spans="1:11" x14ac:dyDescent="0.25">
      <c r="A2643">
        <v>2019</v>
      </c>
      <c r="B2643" t="s">
        <v>45</v>
      </c>
      <c r="C2643" t="s">
        <v>1386</v>
      </c>
      <c r="D2643" t="s">
        <v>1206</v>
      </c>
      <c r="E2643" t="s">
        <v>1217</v>
      </c>
      <c r="F2643">
        <v>372</v>
      </c>
      <c r="G2643">
        <v>305</v>
      </c>
      <c r="H2643">
        <v>443</v>
      </c>
      <c r="I2643" t="s">
        <v>51</v>
      </c>
      <c r="J2643" t="s">
        <v>48</v>
      </c>
      <c r="K2643" t="s">
        <v>49</v>
      </c>
    </row>
    <row r="2644" spans="1:11" x14ac:dyDescent="0.25">
      <c r="A2644">
        <v>2019</v>
      </c>
      <c r="B2644" t="s">
        <v>45</v>
      </c>
      <c r="C2644" t="s">
        <v>1386</v>
      </c>
      <c r="D2644" t="s">
        <v>1206</v>
      </c>
      <c r="E2644" t="s">
        <v>1254</v>
      </c>
      <c r="F2644">
        <v>0</v>
      </c>
      <c r="G2644">
        <v>0</v>
      </c>
      <c r="H2644">
        <v>0</v>
      </c>
      <c r="I2644" t="s">
        <v>51</v>
      </c>
      <c r="J2644" t="s">
        <v>48</v>
      </c>
      <c r="K2644" t="s">
        <v>49</v>
      </c>
    </row>
    <row r="2645" spans="1:11" x14ac:dyDescent="0.25">
      <c r="A2645">
        <v>2019</v>
      </c>
      <c r="B2645" t="s">
        <v>45</v>
      </c>
      <c r="C2645" t="s">
        <v>1386</v>
      </c>
      <c r="D2645" t="s">
        <v>1206</v>
      </c>
      <c r="E2645" t="s">
        <v>1261</v>
      </c>
      <c r="F2645">
        <v>5</v>
      </c>
      <c r="G2645">
        <v>0</v>
      </c>
      <c r="H2645">
        <v>16</v>
      </c>
      <c r="I2645" t="s">
        <v>51</v>
      </c>
      <c r="J2645" t="s">
        <v>48</v>
      </c>
      <c r="K2645" t="s">
        <v>49</v>
      </c>
    </row>
    <row r="2646" spans="1:11" x14ac:dyDescent="0.25">
      <c r="A2646">
        <v>2019</v>
      </c>
      <c r="B2646" t="s">
        <v>45</v>
      </c>
      <c r="C2646" t="s">
        <v>1386</v>
      </c>
      <c r="D2646" t="s">
        <v>1206</v>
      </c>
      <c r="E2646" t="s">
        <v>1218</v>
      </c>
      <c r="F2646">
        <v>0</v>
      </c>
      <c r="G2646">
        <v>0</v>
      </c>
      <c r="H2646">
        <v>0</v>
      </c>
      <c r="I2646" t="s">
        <v>51</v>
      </c>
      <c r="J2646" t="s">
        <v>48</v>
      </c>
      <c r="K2646" t="s">
        <v>49</v>
      </c>
    </row>
    <row r="2647" spans="1:11" x14ac:dyDescent="0.25">
      <c r="A2647">
        <v>2019</v>
      </c>
      <c r="B2647" t="s">
        <v>45</v>
      </c>
      <c r="C2647" t="s">
        <v>1386</v>
      </c>
      <c r="D2647" t="s">
        <v>1206</v>
      </c>
      <c r="E2647" t="s">
        <v>1219</v>
      </c>
      <c r="F2647">
        <v>0</v>
      </c>
      <c r="G2647">
        <v>0</v>
      </c>
      <c r="H2647">
        <v>0</v>
      </c>
      <c r="I2647" t="s">
        <v>51</v>
      </c>
      <c r="J2647" t="s">
        <v>48</v>
      </c>
      <c r="K2647" t="s">
        <v>49</v>
      </c>
    </row>
    <row r="2648" spans="1:11" x14ac:dyDescent="0.25">
      <c r="A2648">
        <v>2019</v>
      </c>
      <c r="B2648" t="s">
        <v>45</v>
      </c>
      <c r="C2648" t="s">
        <v>1386</v>
      </c>
      <c r="D2648" t="s">
        <v>1206</v>
      </c>
      <c r="E2648" t="s">
        <v>1220</v>
      </c>
      <c r="F2648">
        <v>25</v>
      </c>
      <c r="G2648">
        <v>9</v>
      </c>
      <c r="H2648">
        <v>45</v>
      </c>
      <c r="I2648" t="s">
        <v>51</v>
      </c>
      <c r="J2648" t="s">
        <v>48</v>
      </c>
      <c r="K2648" t="s">
        <v>49</v>
      </c>
    </row>
    <row r="2649" spans="1:11" x14ac:dyDescent="0.25">
      <c r="A2649">
        <v>2019</v>
      </c>
      <c r="B2649" t="s">
        <v>45</v>
      </c>
      <c r="C2649" t="s">
        <v>1386</v>
      </c>
      <c r="D2649" t="s">
        <v>1202</v>
      </c>
      <c r="E2649" t="s">
        <v>1211</v>
      </c>
      <c r="F2649">
        <v>31</v>
      </c>
      <c r="G2649">
        <v>13</v>
      </c>
      <c r="H2649">
        <v>52</v>
      </c>
      <c r="I2649" t="s">
        <v>51</v>
      </c>
      <c r="J2649" t="s">
        <v>48</v>
      </c>
      <c r="K2649" t="s">
        <v>49</v>
      </c>
    </row>
    <row r="2650" spans="1:11" x14ac:dyDescent="0.25">
      <c r="A2650">
        <v>2019</v>
      </c>
      <c r="B2650" t="s">
        <v>45</v>
      </c>
      <c r="C2650" t="s">
        <v>1386</v>
      </c>
      <c r="D2650" t="s">
        <v>1202</v>
      </c>
      <c r="E2650" t="s">
        <v>1258</v>
      </c>
      <c r="F2650">
        <v>0</v>
      </c>
      <c r="G2650">
        <v>0</v>
      </c>
      <c r="H2650">
        <v>0</v>
      </c>
      <c r="I2650" t="s">
        <v>51</v>
      </c>
      <c r="J2650" t="s">
        <v>48</v>
      </c>
      <c r="K2650" t="s">
        <v>49</v>
      </c>
    </row>
    <row r="2651" spans="1:11" x14ac:dyDescent="0.25">
      <c r="A2651">
        <v>2019</v>
      </c>
      <c r="B2651" t="s">
        <v>45</v>
      </c>
      <c r="C2651" t="s">
        <v>1386</v>
      </c>
      <c r="D2651" t="s">
        <v>1202</v>
      </c>
      <c r="E2651" t="s">
        <v>1212</v>
      </c>
      <c r="F2651">
        <v>18</v>
      </c>
      <c r="G2651">
        <v>4</v>
      </c>
      <c r="H2651">
        <v>34</v>
      </c>
      <c r="I2651" t="s">
        <v>51</v>
      </c>
      <c r="J2651" t="s">
        <v>48</v>
      </c>
      <c r="K2651" t="s">
        <v>49</v>
      </c>
    </row>
    <row r="2652" spans="1:11" x14ac:dyDescent="0.25">
      <c r="A2652">
        <v>2019</v>
      </c>
      <c r="B2652" t="s">
        <v>45</v>
      </c>
      <c r="C2652" t="s">
        <v>1386</v>
      </c>
      <c r="D2652" t="s">
        <v>1202</v>
      </c>
      <c r="E2652" t="s">
        <v>1213</v>
      </c>
      <c r="F2652">
        <v>439</v>
      </c>
      <c r="G2652">
        <v>363</v>
      </c>
      <c r="H2652">
        <v>512</v>
      </c>
      <c r="I2652" t="s">
        <v>51</v>
      </c>
      <c r="J2652" t="s">
        <v>48</v>
      </c>
      <c r="K2652" t="s">
        <v>49</v>
      </c>
    </row>
    <row r="2653" spans="1:11" x14ac:dyDescent="0.25">
      <c r="A2653">
        <v>2019</v>
      </c>
      <c r="B2653" t="s">
        <v>45</v>
      </c>
      <c r="C2653" t="s">
        <v>1386</v>
      </c>
      <c r="D2653" t="s">
        <v>1202</v>
      </c>
      <c r="E2653" t="s">
        <v>1251</v>
      </c>
      <c r="F2653">
        <v>14</v>
      </c>
      <c r="G2653">
        <v>4</v>
      </c>
      <c r="H2653">
        <v>29</v>
      </c>
      <c r="I2653" t="s">
        <v>51</v>
      </c>
      <c r="J2653" t="s">
        <v>48</v>
      </c>
      <c r="K2653" t="s">
        <v>49</v>
      </c>
    </row>
    <row r="2654" spans="1:11" x14ac:dyDescent="0.25">
      <c r="A2654">
        <v>2019</v>
      </c>
      <c r="B2654" t="s">
        <v>45</v>
      </c>
      <c r="C2654" t="s">
        <v>1386</v>
      </c>
      <c r="D2654" t="s">
        <v>1202</v>
      </c>
      <c r="E2654" t="s">
        <v>1256</v>
      </c>
      <c r="F2654">
        <v>9</v>
      </c>
      <c r="G2654">
        <v>0</v>
      </c>
      <c r="H2654">
        <v>21</v>
      </c>
      <c r="I2654" t="s">
        <v>51</v>
      </c>
      <c r="J2654" t="s">
        <v>48</v>
      </c>
      <c r="K2654" t="s">
        <v>49</v>
      </c>
    </row>
    <row r="2655" spans="1:11" x14ac:dyDescent="0.25">
      <c r="A2655">
        <v>2019</v>
      </c>
      <c r="B2655" t="s">
        <v>45</v>
      </c>
      <c r="C2655" t="s">
        <v>1386</v>
      </c>
      <c r="D2655" t="s">
        <v>1202</v>
      </c>
      <c r="E2655" t="s">
        <v>1214</v>
      </c>
      <c r="F2655">
        <v>239</v>
      </c>
      <c r="G2655">
        <v>186</v>
      </c>
      <c r="H2655">
        <v>296</v>
      </c>
      <c r="I2655" t="s">
        <v>51</v>
      </c>
      <c r="J2655" t="s">
        <v>48</v>
      </c>
      <c r="K2655" t="s">
        <v>49</v>
      </c>
    </row>
    <row r="2656" spans="1:11" x14ac:dyDescent="0.25">
      <c r="A2656">
        <v>2019</v>
      </c>
      <c r="B2656" t="s">
        <v>45</v>
      </c>
      <c r="C2656" t="s">
        <v>1386</v>
      </c>
      <c r="D2656" t="s">
        <v>1202</v>
      </c>
      <c r="E2656" t="s">
        <v>1252</v>
      </c>
      <c r="F2656">
        <v>0</v>
      </c>
      <c r="G2656">
        <v>0</v>
      </c>
      <c r="H2656">
        <v>0</v>
      </c>
      <c r="I2656" t="s">
        <v>51</v>
      </c>
      <c r="J2656" t="s">
        <v>48</v>
      </c>
      <c r="K2656" t="s">
        <v>49</v>
      </c>
    </row>
    <row r="2657" spans="1:11" x14ac:dyDescent="0.25">
      <c r="A2657">
        <v>2019</v>
      </c>
      <c r="B2657" t="s">
        <v>45</v>
      </c>
      <c r="C2657" t="s">
        <v>1386</v>
      </c>
      <c r="D2657" t="s">
        <v>1202</v>
      </c>
      <c r="E2657" t="s">
        <v>1253</v>
      </c>
      <c r="F2657">
        <v>0</v>
      </c>
      <c r="G2657">
        <v>0</v>
      </c>
      <c r="H2657">
        <v>0</v>
      </c>
      <c r="I2657" t="s">
        <v>51</v>
      </c>
      <c r="J2657" t="s">
        <v>48</v>
      </c>
      <c r="K2657" t="s">
        <v>49</v>
      </c>
    </row>
    <row r="2658" spans="1:11" x14ac:dyDescent="0.25">
      <c r="A2658">
        <v>2019</v>
      </c>
      <c r="B2658" t="s">
        <v>45</v>
      </c>
      <c r="C2658" t="s">
        <v>1386</v>
      </c>
      <c r="D2658" t="s">
        <v>1202</v>
      </c>
      <c r="E2658" t="s">
        <v>1259</v>
      </c>
      <c r="F2658">
        <v>0</v>
      </c>
      <c r="G2658">
        <v>0</v>
      </c>
      <c r="H2658">
        <v>0</v>
      </c>
      <c r="I2658" t="s">
        <v>51</v>
      </c>
      <c r="J2658" t="s">
        <v>48</v>
      </c>
      <c r="K2658" t="s">
        <v>49</v>
      </c>
    </row>
    <row r="2659" spans="1:11" x14ac:dyDescent="0.25">
      <c r="A2659">
        <v>2019</v>
      </c>
      <c r="B2659" t="s">
        <v>45</v>
      </c>
      <c r="C2659" t="s">
        <v>1386</v>
      </c>
      <c r="D2659" t="s">
        <v>1202</v>
      </c>
      <c r="E2659" t="s">
        <v>1215</v>
      </c>
      <c r="F2659">
        <v>0</v>
      </c>
      <c r="G2659">
        <v>0</v>
      </c>
      <c r="H2659">
        <v>0</v>
      </c>
      <c r="I2659" t="s">
        <v>51</v>
      </c>
      <c r="J2659" t="s">
        <v>48</v>
      </c>
      <c r="K2659" t="s">
        <v>49</v>
      </c>
    </row>
    <row r="2660" spans="1:11" x14ac:dyDescent="0.25">
      <c r="A2660">
        <v>2019</v>
      </c>
      <c r="B2660" t="s">
        <v>45</v>
      </c>
      <c r="C2660" t="s">
        <v>1386</v>
      </c>
      <c r="D2660" t="s">
        <v>1202</v>
      </c>
      <c r="E2660" t="s">
        <v>1216</v>
      </c>
      <c r="F2660">
        <v>168</v>
      </c>
      <c r="G2660">
        <v>120</v>
      </c>
      <c r="H2660">
        <v>221</v>
      </c>
      <c r="I2660" t="s">
        <v>51</v>
      </c>
      <c r="J2660" t="s">
        <v>48</v>
      </c>
      <c r="K2660" t="s">
        <v>49</v>
      </c>
    </row>
    <row r="2661" spans="1:11" x14ac:dyDescent="0.25">
      <c r="A2661">
        <v>2019</v>
      </c>
      <c r="B2661" t="s">
        <v>45</v>
      </c>
      <c r="C2661" t="s">
        <v>1386</v>
      </c>
      <c r="D2661" t="s">
        <v>1202</v>
      </c>
      <c r="E2661" t="s">
        <v>1260</v>
      </c>
      <c r="F2661">
        <v>3</v>
      </c>
      <c r="G2661">
        <v>0</v>
      </c>
      <c r="H2661">
        <v>9</v>
      </c>
      <c r="I2661" t="s">
        <v>51</v>
      </c>
      <c r="J2661" t="s">
        <v>48</v>
      </c>
      <c r="K2661" t="s">
        <v>49</v>
      </c>
    </row>
    <row r="2662" spans="1:11" x14ac:dyDescent="0.25">
      <c r="A2662">
        <v>2019</v>
      </c>
      <c r="B2662" t="s">
        <v>45</v>
      </c>
      <c r="C2662" t="s">
        <v>1386</v>
      </c>
      <c r="D2662" t="s">
        <v>1202</v>
      </c>
      <c r="E2662" t="s">
        <v>1257</v>
      </c>
      <c r="F2662">
        <v>0</v>
      </c>
      <c r="G2662">
        <v>0</v>
      </c>
      <c r="H2662">
        <v>0</v>
      </c>
      <c r="I2662" t="s">
        <v>51</v>
      </c>
      <c r="J2662" t="s">
        <v>48</v>
      </c>
      <c r="K2662" t="s">
        <v>49</v>
      </c>
    </row>
    <row r="2663" spans="1:11" x14ac:dyDescent="0.25">
      <c r="A2663">
        <v>2019</v>
      </c>
      <c r="B2663" t="s">
        <v>45</v>
      </c>
      <c r="C2663" t="s">
        <v>1386</v>
      </c>
      <c r="D2663" t="s">
        <v>1202</v>
      </c>
      <c r="E2663" t="s">
        <v>1217</v>
      </c>
      <c r="F2663">
        <v>87</v>
      </c>
      <c r="G2663">
        <v>56</v>
      </c>
      <c r="H2663">
        <v>121</v>
      </c>
      <c r="I2663" t="s">
        <v>51</v>
      </c>
      <c r="J2663" t="s">
        <v>48</v>
      </c>
      <c r="K2663" t="s">
        <v>49</v>
      </c>
    </row>
    <row r="2664" spans="1:11" x14ac:dyDescent="0.25">
      <c r="A2664">
        <v>2019</v>
      </c>
      <c r="B2664" t="s">
        <v>45</v>
      </c>
      <c r="C2664" t="s">
        <v>1386</v>
      </c>
      <c r="D2664" t="s">
        <v>1202</v>
      </c>
      <c r="E2664" t="s">
        <v>1254</v>
      </c>
      <c r="F2664">
        <v>0</v>
      </c>
      <c r="G2664">
        <v>0</v>
      </c>
      <c r="H2664">
        <v>0</v>
      </c>
      <c r="I2664" t="s">
        <v>51</v>
      </c>
      <c r="J2664" t="s">
        <v>48</v>
      </c>
      <c r="K2664" t="s">
        <v>49</v>
      </c>
    </row>
    <row r="2665" spans="1:11" x14ac:dyDescent="0.25">
      <c r="A2665">
        <v>2019</v>
      </c>
      <c r="B2665" t="s">
        <v>45</v>
      </c>
      <c r="C2665" t="s">
        <v>1386</v>
      </c>
      <c r="D2665" t="s">
        <v>1202</v>
      </c>
      <c r="E2665" t="s">
        <v>1261</v>
      </c>
      <c r="F2665">
        <v>0</v>
      </c>
      <c r="G2665">
        <v>0</v>
      </c>
      <c r="H2665">
        <v>0</v>
      </c>
      <c r="I2665" t="s">
        <v>51</v>
      </c>
      <c r="J2665" t="s">
        <v>48</v>
      </c>
      <c r="K2665" t="s">
        <v>49</v>
      </c>
    </row>
    <row r="2666" spans="1:11" x14ac:dyDescent="0.25">
      <c r="A2666">
        <v>2019</v>
      </c>
      <c r="B2666" t="s">
        <v>45</v>
      </c>
      <c r="C2666" t="s">
        <v>1386</v>
      </c>
      <c r="D2666" t="s">
        <v>1202</v>
      </c>
      <c r="E2666" t="s">
        <v>1218</v>
      </c>
      <c r="F2666">
        <v>0</v>
      </c>
      <c r="G2666">
        <v>0</v>
      </c>
      <c r="H2666">
        <v>0</v>
      </c>
      <c r="I2666" t="s">
        <v>51</v>
      </c>
      <c r="J2666" t="s">
        <v>48</v>
      </c>
      <c r="K2666" t="s">
        <v>49</v>
      </c>
    </row>
    <row r="2667" spans="1:11" x14ac:dyDescent="0.25">
      <c r="A2667">
        <v>2019</v>
      </c>
      <c r="B2667" t="s">
        <v>45</v>
      </c>
      <c r="C2667" t="s">
        <v>1386</v>
      </c>
      <c r="D2667" t="s">
        <v>1202</v>
      </c>
      <c r="E2667" t="s">
        <v>1219</v>
      </c>
      <c r="F2667">
        <v>6</v>
      </c>
      <c r="G2667">
        <v>0</v>
      </c>
      <c r="H2667">
        <v>14</v>
      </c>
      <c r="I2667" t="s">
        <v>51</v>
      </c>
      <c r="J2667" t="s">
        <v>48</v>
      </c>
      <c r="K2667" t="s">
        <v>49</v>
      </c>
    </row>
    <row r="2668" spans="1:11" x14ac:dyDescent="0.25">
      <c r="A2668">
        <v>2019</v>
      </c>
      <c r="B2668" t="s">
        <v>45</v>
      </c>
      <c r="C2668" t="s">
        <v>1386</v>
      </c>
      <c r="D2668" t="s">
        <v>1202</v>
      </c>
      <c r="E2668" t="s">
        <v>1220</v>
      </c>
      <c r="F2668">
        <v>9</v>
      </c>
      <c r="G2668">
        <v>0</v>
      </c>
      <c r="H2668">
        <v>22</v>
      </c>
      <c r="I2668" t="s">
        <v>51</v>
      </c>
      <c r="J2668" t="s">
        <v>48</v>
      </c>
      <c r="K2668" t="s">
        <v>49</v>
      </c>
    </row>
    <row r="2669" spans="1:11" x14ac:dyDescent="0.25">
      <c r="A2669">
        <v>2019</v>
      </c>
      <c r="B2669" t="s">
        <v>52</v>
      </c>
      <c r="C2669" t="s">
        <v>1386</v>
      </c>
      <c r="D2669" t="s">
        <v>1207</v>
      </c>
      <c r="E2669" t="s">
        <v>1211</v>
      </c>
      <c r="F2669">
        <v>32</v>
      </c>
      <c r="G2669">
        <v>16</v>
      </c>
      <c r="H2669">
        <v>47</v>
      </c>
      <c r="I2669" t="s">
        <v>51</v>
      </c>
      <c r="J2669" t="s">
        <v>48</v>
      </c>
      <c r="K2669" t="s">
        <v>49</v>
      </c>
    </row>
    <row r="2670" spans="1:11" x14ac:dyDescent="0.25">
      <c r="A2670">
        <v>2019</v>
      </c>
      <c r="B2670" t="s">
        <v>52</v>
      </c>
      <c r="C2670" t="s">
        <v>1386</v>
      </c>
      <c r="D2670" t="s">
        <v>1207</v>
      </c>
      <c r="E2670" t="s">
        <v>1212</v>
      </c>
      <c r="F2670">
        <v>35</v>
      </c>
      <c r="G2670">
        <v>19</v>
      </c>
      <c r="H2670">
        <v>51</v>
      </c>
      <c r="I2670" t="s">
        <v>51</v>
      </c>
      <c r="J2670" t="s">
        <v>48</v>
      </c>
      <c r="K2670" t="s">
        <v>49</v>
      </c>
    </row>
    <row r="2671" spans="1:11" x14ac:dyDescent="0.25">
      <c r="A2671">
        <v>2019</v>
      </c>
      <c r="B2671" t="s">
        <v>52</v>
      </c>
      <c r="C2671" t="s">
        <v>1386</v>
      </c>
      <c r="D2671" t="s">
        <v>1207</v>
      </c>
      <c r="E2671" t="s">
        <v>1224</v>
      </c>
      <c r="F2671">
        <v>5</v>
      </c>
      <c r="G2671">
        <v>0</v>
      </c>
      <c r="H2671">
        <v>12</v>
      </c>
      <c r="I2671" t="s">
        <v>51</v>
      </c>
      <c r="J2671" t="s">
        <v>48</v>
      </c>
      <c r="K2671" t="s">
        <v>49</v>
      </c>
    </row>
    <row r="2672" spans="1:11" x14ac:dyDescent="0.25">
      <c r="A2672">
        <v>2019</v>
      </c>
      <c r="B2672" t="s">
        <v>52</v>
      </c>
      <c r="C2672" t="s">
        <v>1386</v>
      </c>
      <c r="D2672" t="s">
        <v>1207</v>
      </c>
      <c r="E2672" t="s">
        <v>1225</v>
      </c>
      <c r="F2672">
        <v>0</v>
      </c>
      <c r="G2672">
        <v>0</v>
      </c>
      <c r="H2672">
        <v>0</v>
      </c>
      <c r="I2672" t="s">
        <v>51</v>
      </c>
      <c r="J2672" t="s">
        <v>48</v>
      </c>
      <c r="K2672" t="s">
        <v>49</v>
      </c>
    </row>
    <row r="2673" spans="1:11" x14ac:dyDescent="0.25">
      <c r="A2673">
        <v>2019</v>
      </c>
      <c r="B2673" t="s">
        <v>52</v>
      </c>
      <c r="C2673" t="s">
        <v>1386</v>
      </c>
      <c r="D2673" t="s">
        <v>1207</v>
      </c>
      <c r="E2673" t="s">
        <v>1235</v>
      </c>
      <c r="F2673">
        <v>0</v>
      </c>
      <c r="G2673">
        <v>0</v>
      </c>
      <c r="H2673">
        <v>0</v>
      </c>
      <c r="I2673" t="s">
        <v>51</v>
      </c>
      <c r="J2673" t="s">
        <v>48</v>
      </c>
      <c r="K2673" t="s">
        <v>49</v>
      </c>
    </row>
    <row r="2674" spans="1:11" x14ac:dyDescent="0.25">
      <c r="A2674">
        <v>2019</v>
      </c>
      <c r="B2674" t="s">
        <v>52</v>
      </c>
      <c r="C2674" t="s">
        <v>1386</v>
      </c>
      <c r="D2674" t="s">
        <v>1207</v>
      </c>
      <c r="E2674" t="s">
        <v>1213</v>
      </c>
      <c r="F2674">
        <v>0</v>
      </c>
      <c r="G2674">
        <v>0</v>
      </c>
      <c r="H2674">
        <v>0</v>
      </c>
      <c r="I2674" t="s">
        <v>51</v>
      </c>
      <c r="J2674" t="s">
        <v>48</v>
      </c>
      <c r="K2674" t="s">
        <v>49</v>
      </c>
    </row>
    <row r="2675" spans="1:11" x14ac:dyDescent="0.25">
      <c r="A2675">
        <v>2019</v>
      </c>
      <c r="B2675" t="s">
        <v>52</v>
      </c>
      <c r="C2675" t="s">
        <v>1386</v>
      </c>
      <c r="D2675" t="s">
        <v>1207</v>
      </c>
      <c r="E2675" t="s">
        <v>1214</v>
      </c>
      <c r="F2675">
        <v>0</v>
      </c>
      <c r="G2675">
        <v>0</v>
      </c>
      <c r="H2675">
        <v>0</v>
      </c>
      <c r="I2675" t="s">
        <v>51</v>
      </c>
      <c r="J2675" t="s">
        <v>48</v>
      </c>
      <c r="K2675" t="s">
        <v>49</v>
      </c>
    </row>
    <row r="2676" spans="1:11" x14ac:dyDescent="0.25">
      <c r="A2676">
        <v>2019</v>
      </c>
      <c r="B2676" t="s">
        <v>52</v>
      </c>
      <c r="C2676" t="s">
        <v>1386</v>
      </c>
      <c r="D2676" t="s">
        <v>1207</v>
      </c>
      <c r="E2676" t="s">
        <v>1215</v>
      </c>
      <c r="F2676">
        <v>0</v>
      </c>
      <c r="G2676">
        <v>0</v>
      </c>
      <c r="H2676">
        <v>0</v>
      </c>
      <c r="I2676" t="s">
        <v>51</v>
      </c>
      <c r="J2676" t="s">
        <v>48</v>
      </c>
      <c r="K2676" t="s">
        <v>49</v>
      </c>
    </row>
    <row r="2677" spans="1:11" x14ac:dyDescent="0.25">
      <c r="A2677">
        <v>2019</v>
      </c>
      <c r="B2677" t="s">
        <v>52</v>
      </c>
      <c r="C2677" t="s">
        <v>1386</v>
      </c>
      <c r="D2677" t="s">
        <v>1197</v>
      </c>
      <c r="E2677" t="s">
        <v>1211</v>
      </c>
      <c r="F2677">
        <v>36</v>
      </c>
      <c r="G2677">
        <v>26</v>
      </c>
      <c r="H2677">
        <v>48</v>
      </c>
      <c r="I2677" t="s">
        <v>51</v>
      </c>
      <c r="J2677" t="s">
        <v>48</v>
      </c>
      <c r="K2677" t="s">
        <v>49</v>
      </c>
    </row>
    <row r="2678" spans="1:11" x14ac:dyDescent="0.25">
      <c r="A2678">
        <v>2019</v>
      </c>
      <c r="B2678" t="s">
        <v>52</v>
      </c>
      <c r="C2678" t="s">
        <v>1386</v>
      </c>
      <c r="D2678" t="s">
        <v>1197</v>
      </c>
      <c r="E2678" t="s">
        <v>1212</v>
      </c>
      <c r="F2678">
        <v>101</v>
      </c>
      <c r="G2678">
        <v>81</v>
      </c>
      <c r="H2678">
        <v>121</v>
      </c>
      <c r="I2678" t="s">
        <v>51</v>
      </c>
      <c r="J2678" t="s">
        <v>48</v>
      </c>
      <c r="K2678" t="s">
        <v>49</v>
      </c>
    </row>
    <row r="2679" spans="1:11" x14ac:dyDescent="0.25">
      <c r="A2679">
        <v>2019</v>
      </c>
      <c r="B2679" t="s">
        <v>52</v>
      </c>
      <c r="C2679" t="s">
        <v>1386</v>
      </c>
      <c r="D2679" t="s">
        <v>1197</v>
      </c>
      <c r="E2679" t="s">
        <v>1224</v>
      </c>
      <c r="F2679">
        <v>222</v>
      </c>
      <c r="G2679">
        <v>187</v>
      </c>
      <c r="H2679">
        <v>257</v>
      </c>
      <c r="I2679" t="s">
        <v>51</v>
      </c>
      <c r="J2679" t="s">
        <v>48</v>
      </c>
      <c r="K2679" t="s">
        <v>49</v>
      </c>
    </row>
    <row r="2680" spans="1:11" x14ac:dyDescent="0.25">
      <c r="A2680">
        <v>2019</v>
      </c>
      <c r="B2680" t="s">
        <v>52</v>
      </c>
      <c r="C2680" t="s">
        <v>1386</v>
      </c>
      <c r="D2680" t="s">
        <v>1197</v>
      </c>
      <c r="E2680" t="s">
        <v>1225</v>
      </c>
      <c r="F2680">
        <v>5</v>
      </c>
      <c r="G2680">
        <v>1</v>
      </c>
      <c r="H2680">
        <v>8</v>
      </c>
      <c r="I2680" t="s">
        <v>51</v>
      </c>
      <c r="J2680" t="s">
        <v>48</v>
      </c>
      <c r="K2680" t="s">
        <v>49</v>
      </c>
    </row>
    <row r="2681" spans="1:11" x14ac:dyDescent="0.25">
      <c r="A2681">
        <v>2019</v>
      </c>
      <c r="B2681" t="s">
        <v>52</v>
      </c>
      <c r="C2681" t="s">
        <v>1386</v>
      </c>
      <c r="D2681" t="s">
        <v>1197</v>
      </c>
      <c r="E2681" t="s">
        <v>1235</v>
      </c>
      <c r="F2681">
        <v>18</v>
      </c>
      <c r="G2681">
        <v>12</v>
      </c>
      <c r="H2681">
        <v>26</v>
      </c>
      <c r="I2681" t="s">
        <v>51</v>
      </c>
      <c r="J2681" t="s">
        <v>48</v>
      </c>
      <c r="K2681" t="s">
        <v>49</v>
      </c>
    </row>
    <row r="2682" spans="1:11" x14ac:dyDescent="0.25">
      <c r="A2682">
        <v>2019</v>
      </c>
      <c r="B2682" t="s">
        <v>52</v>
      </c>
      <c r="C2682" t="s">
        <v>1386</v>
      </c>
      <c r="D2682" t="s">
        <v>1197</v>
      </c>
      <c r="E2682" t="s">
        <v>1213</v>
      </c>
      <c r="F2682">
        <v>18</v>
      </c>
      <c r="G2682">
        <v>11</v>
      </c>
      <c r="H2682">
        <v>26</v>
      </c>
      <c r="I2682" t="s">
        <v>51</v>
      </c>
      <c r="J2682" t="s">
        <v>48</v>
      </c>
      <c r="K2682" t="s">
        <v>49</v>
      </c>
    </row>
    <row r="2683" spans="1:11" x14ac:dyDescent="0.25">
      <c r="A2683">
        <v>2019</v>
      </c>
      <c r="B2683" t="s">
        <v>52</v>
      </c>
      <c r="C2683" t="s">
        <v>1386</v>
      </c>
      <c r="D2683" t="s">
        <v>1197</v>
      </c>
      <c r="E2683" t="s">
        <v>1214</v>
      </c>
      <c r="F2683">
        <v>152</v>
      </c>
      <c r="G2683">
        <v>126</v>
      </c>
      <c r="H2683">
        <v>179</v>
      </c>
      <c r="I2683" t="s">
        <v>51</v>
      </c>
      <c r="J2683" t="s">
        <v>48</v>
      </c>
      <c r="K2683" t="s">
        <v>49</v>
      </c>
    </row>
    <row r="2684" spans="1:11" x14ac:dyDescent="0.25">
      <c r="A2684">
        <v>2019</v>
      </c>
      <c r="B2684" t="s">
        <v>52</v>
      </c>
      <c r="C2684" t="s">
        <v>1386</v>
      </c>
      <c r="D2684" t="s">
        <v>1197</v>
      </c>
      <c r="E2684" t="s">
        <v>1215</v>
      </c>
      <c r="F2684">
        <v>10</v>
      </c>
      <c r="G2684">
        <v>5</v>
      </c>
      <c r="H2684">
        <v>15</v>
      </c>
      <c r="I2684" t="s">
        <v>51</v>
      </c>
      <c r="J2684" t="s">
        <v>48</v>
      </c>
      <c r="K2684" t="s">
        <v>49</v>
      </c>
    </row>
    <row r="2685" spans="1:11" x14ac:dyDescent="0.25">
      <c r="A2685">
        <v>2019</v>
      </c>
      <c r="B2685" t="s">
        <v>52</v>
      </c>
      <c r="C2685" t="s">
        <v>1386</v>
      </c>
      <c r="D2685" t="s">
        <v>1198</v>
      </c>
      <c r="E2685" t="s">
        <v>1211</v>
      </c>
      <c r="F2685">
        <v>287</v>
      </c>
      <c r="G2685">
        <v>250</v>
      </c>
      <c r="H2685">
        <v>325</v>
      </c>
      <c r="I2685" t="s">
        <v>51</v>
      </c>
      <c r="J2685" t="s">
        <v>48</v>
      </c>
      <c r="K2685" t="s">
        <v>49</v>
      </c>
    </row>
    <row r="2686" spans="1:11" x14ac:dyDescent="0.25">
      <c r="A2686">
        <v>2019</v>
      </c>
      <c r="B2686" t="s">
        <v>52</v>
      </c>
      <c r="C2686" t="s">
        <v>1386</v>
      </c>
      <c r="D2686" t="s">
        <v>1198</v>
      </c>
      <c r="E2686" t="s">
        <v>1212</v>
      </c>
      <c r="F2686">
        <v>1502</v>
      </c>
      <c r="G2686">
        <v>1381</v>
      </c>
      <c r="H2686">
        <v>1621</v>
      </c>
      <c r="I2686" t="s">
        <v>51</v>
      </c>
      <c r="J2686" t="s">
        <v>48</v>
      </c>
      <c r="K2686" t="s">
        <v>49</v>
      </c>
    </row>
    <row r="2687" spans="1:11" x14ac:dyDescent="0.25">
      <c r="A2687">
        <v>2019</v>
      </c>
      <c r="B2687" t="s">
        <v>52</v>
      </c>
      <c r="C2687" t="s">
        <v>1386</v>
      </c>
      <c r="D2687" t="s">
        <v>1198</v>
      </c>
      <c r="E2687" t="s">
        <v>1224</v>
      </c>
      <c r="F2687">
        <v>340</v>
      </c>
      <c r="G2687">
        <v>302</v>
      </c>
      <c r="H2687">
        <v>378</v>
      </c>
      <c r="I2687" t="s">
        <v>51</v>
      </c>
      <c r="J2687" t="s">
        <v>48</v>
      </c>
      <c r="K2687" t="s">
        <v>49</v>
      </c>
    </row>
    <row r="2688" spans="1:11" x14ac:dyDescent="0.25">
      <c r="A2688">
        <v>2019</v>
      </c>
      <c r="B2688" t="s">
        <v>52</v>
      </c>
      <c r="C2688" t="s">
        <v>1386</v>
      </c>
      <c r="D2688" t="s">
        <v>1198</v>
      </c>
      <c r="E2688" t="s">
        <v>1225</v>
      </c>
      <c r="F2688">
        <v>0</v>
      </c>
      <c r="G2688">
        <v>0</v>
      </c>
      <c r="H2688">
        <v>0</v>
      </c>
      <c r="I2688" t="s">
        <v>51</v>
      </c>
      <c r="J2688" t="s">
        <v>48</v>
      </c>
      <c r="K2688" t="s">
        <v>49</v>
      </c>
    </row>
    <row r="2689" spans="1:11" x14ac:dyDescent="0.25">
      <c r="A2689">
        <v>2019</v>
      </c>
      <c r="B2689" t="s">
        <v>52</v>
      </c>
      <c r="C2689" t="s">
        <v>1386</v>
      </c>
      <c r="D2689" t="s">
        <v>1198</v>
      </c>
      <c r="E2689" t="s">
        <v>1235</v>
      </c>
      <c r="F2689">
        <v>0</v>
      </c>
      <c r="G2689">
        <v>0</v>
      </c>
      <c r="H2689">
        <v>0</v>
      </c>
      <c r="I2689" t="s">
        <v>51</v>
      </c>
      <c r="J2689" t="s">
        <v>48</v>
      </c>
      <c r="K2689" t="s">
        <v>49</v>
      </c>
    </row>
    <row r="2690" spans="1:11" x14ac:dyDescent="0.25">
      <c r="A2690">
        <v>2019</v>
      </c>
      <c r="B2690" t="s">
        <v>52</v>
      </c>
      <c r="C2690" t="s">
        <v>1386</v>
      </c>
      <c r="D2690" t="s">
        <v>1198</v>
      </c>
      <c r="E2690" t="s">
        <v>1213</v>
      </c>
      <c r="F2690">
        <v>15</v>
      </c>
      <c r="G2690">
        <v>8</v>
      </c>
      <c r="H2690">
        <v>21</v>
      </c>
      <c r="I2690" t="s">
        <v>51</v>
      </c>
      <c r="J2690" t="s">
        <v>48</v>
      </c>
      <c r="K2690" t="s">
        <v>49</v>
      </c>
    </row>
    <row r="2691" spans="1:11" x14ac:dyDescent="0.25">
      <c r="A2691">
        <v>2019</v>
      </c>
      <c r="B2691" t="s">
        <v>52</v>
      </c>
      <c r="C2691" t="s">
        <v>1386</v>
      </c>
      <c r="D2691" t="s">
        <v>1198</v>
      </c>
      <c r="E2691" t="s">
        <v>1214</v>
      </c>
      <c r="F2691">
        <v>9</v>
      </c>
      <c r="G2691">
        <v>4</v>
      </c>
      <c r="H2691">
        <v>14</v>
      </c>
      <c r="I2691" t="s">
        <v>51</v>
      </c>
      <c r="J2691" t="s">
        <v>48</v>
      </c>
      <c r="K2691" t="s">
        <v>49</v>
      </c>
    </row>
    <row r="2692" spans="1:11" x14ac:dyDescent="0.25">
      <c r="A2692">
        <v>2019</v>
      </c>
      <c r="B2692" t="s">
        <v>52</v>
      </c>
      <c r="C2692" t="s">
        <v>1386</v>
      </c>
      <c r="D2692" t="s">
        <v>1198</v>
      </c>
      <c r="E2692" t="s">
        <v>1215</v>
      </c>
      <c r="F2692">
        <v>0</v>
      </c>
      <c r="G2692">
        <v>0</v>
      </c>
      <c r="H2692">
        <v>0</v>
      </c>
      <c r="I2692" t="s">
        <v>51</v>
      </c>
      <c r="J2692" t="s">
        <v>48</v>
      </c>
      <c r="K2692" t="s">
        <v>49</v>
      </c>
    </row>
    <row r="2693" spans="1:11" x14ac:dyDescent="0.25">
      <c r="A2693">
        <v>2019</v>
      </c>
      <c r="B2693" t="s">
        <v>52</v>
      </c>
      <c r="C2693" t="s">
        <v>1386</v>
      </c>
      <c r="D2693" t="s">
        <v>1199</v>
      </c>
      <c r="E2693" t="s">
        <v>1211</v>
      </c>
      <c r="F2693">
        <v>250</v>
      </c>
      <c r="G2693">
        <v>209</v>
      </c>
      <c r="H2693">
        <v>291</v>
      </c>
      <c r="I2693" t="s">
        <v>51</v>
      </c>
      <c r="J2693" t="s">
        <v>48</v>
      </c>
      <c r="K2693" t="s">
        <v>49</v>
      </c>
    </row>
    <row r="2694" spans="1:11" x14ac:dyDescent="0.25">
      <c r="A2694">
        <v>2019</v>
      </c>
      <c r="B2694" t="s">
        <v>52</v>
      </c>
      <c r="C2694" t="s">
        <v>1386</v>
      </c>
      <c r="D2694" t="s">
        <v>1199</v>
      </c>
      <c r="E2694" t="s">
        <v>1212</v>
      </c>
      <c r="F2694">
        <v>390</v>
      </c>
      <c r="G2694">
        <v>330</v>
      </c>
      <c r="H2694">
        <v>448</v>
      </c>
      <c r="I2694" t="s">
        <v>51</v>
      </c>
      <c r="J2694" t="s">
        <v>48</v>
      </c>
      <c r="K2694" t="s">
        <v>49</v>
      </c>
    </row>
    <row r="2695" spans="1:11" x14ac:dyDescent="0.25">
      <c r="A2695">
        <v>2019</v>
      </c>
      <c r="B2695" t="s">
        <v>52</v>
      </c>
      <c r="C2695" t="s">
        <v>1386</v>
      </c>
      <c r="D2695" t="s">
        <v>1199</v>
      </c>
      <c r="E2695" t="s">
        <v>1224</v>
      </c>
      <c r="F2695">
        <v>95</v>
      </c>
      <c r="G2695">
        <v>75</v>
      </c>
      <c r="H2695">
        <v>115</v>
      </c>
      <c r="I2695" t="s">
        <v>51</v>
      </c>
      <c r="J2695" t="s">
        <v>48</v>
      </c>
      <c r="K2695" t="s">
        <v>49</v>
      </c>
    </row>
    <row r="2696" spans="1:11" x14ac:dyDescent="0.25">
      <c r="A2696">
        <v>2019</v>
      </c>
      <c r="B2696" t="s">
        <v>52</v>
      </c>
      <c r="C2696" t="s">
        <v>1386</v>
      </c>
      <c r="D2696" t="s">
        <v>1199</v>
      </c>
      <c r="E2696" t="s">
        <v>1225</v>
      </c>
      <c r="F2696">
        <v>0</v>
      </c>
      <c r="G2696">
        <v>0</v>
      </c>
      <c r="H2696">
        <v>0</v>
      </c>
      <c r="I2696" t="s">
        <v>51</v>
      </c>
      <c r="J2696" t="s">
        <v>48</v>
      </c>
      <c r="K2696" t="s">
        <v>49</v>
      </c>
    </row>
    <row r="2697" spans="1:11" x14ac:dyDescent="0.25">
      <c r="A2697">
        <v>2019</v>
      </c>
      <c r="B2697" t="s">
        <v>52</v>
      </c>
      <c r="C2697" t="s">
        <v>1386</v>
      </c>
      <c r="D2697" t="s">
        <v>1199</v>
      </c>
      <c r="E2697" t="s">
        <v>1235</v>
      </c>
      <c r="F2697">
        <v>0</v>
      </c>
      <c r="G2697">
        <v>0</v>
      </c>
      <c r="H2697">
        <v>0</v>
      </c>
      <c r="I2697" t="s">
        <v>51</v>
      </c>
      <c r="J2697" t="s">
        <v>48</v>
      </c>
      <c r="K2697" t="s">
        <v>49</v>
      </c>
    </row>
    <row r="2698" spans="1:11" x14ac:dyDescent="0.25">
      <c r="A2698">
        <v>2019</v>
      </c>
      <c r="B2698" t="s">
        <v>52</v>
      </c>
      <c r="C2698" t="s">
        <v>1386</v>
      </c>
      <c r="D2698" t="s">
        <v>1199</v>
      </c>
      <c r="E2698" t="s">
        <v>1213</v>
      </c>
      <c r="F2698">
        <v>4</v>
      </c>
      <c r="G2698">
        <v>1</v>
      </c>
      <c r="H2698">
        <v>8</v>
      </c>
      <c r="I2698" t="s">
        <v>51</v>
      </c>
      <c r="J2698" t="s">
        <v>48</v>
      </c>
      <c r="K2698" t="s">
        <v>49</v>
      </c>
    </row>
    <row r="2699" spans="1:11" x14ac:dyDescent="0.25">
      <c r="A2699">
        <v>2019</v>
      </c>
      <c r="B2699" t="s">
        <v>52</v>
      </c>
      <c r="C2699" t="s">
        <v>1386</v>
      </c>
      <c r="D2699" t="s">
        <v>1199</v>
      </c>
      <c r="E2699" t="s">
        <v>1214</v>
      </c>
      <c r="F2699">
        <v>9</v>
      </c>
      <c r="G2699">
        <v>4</v>
      </c>
      <c r="H2699">
        <v>14</v>
      </c>
      <c r="I2699" t="s">
        <v>51</v>
      </c>
      <c r="J2699" t="s">
        <v>48</v>
      </c>
      <c r="K2699" t="s">
        <v>49</v>
      </c>
    </row>
    <row r="2700" spans="1:11" x14ac:dyDescent="0.25">
      <c r="A2700">
        <v>2019</v>
      </c>
      <c r="B2700" t="s">
        <v>52</v>
      </c>
      <c r="C2700" t="s">
        <v>1386</v>
      </c>
      <c r="D2700" t="s">
        <v>1199</v>
      </c>
      <c r="E2700" t="s">
        <v>1215</v>
      </c>
      <c r="F2700">
        <v>0</v>
      </c>
      <c r="G2700">
        <v>0</v>
      </c>
      <c r="H2700">
        <v>0</v>
      </c>
      <c r="I2700" t="s">
        <v>51</v>
      </c>
      <c r="J2700" t="s">
        <v>48</v>
      </c>
      <c r="K2700" t="s">
        <v>49</v>
      </c>
    </row>
    <row r="2701" spans="1:11" x14ac:dyDescent="0.25">
      <c r="A2701">
        <v>2019</v>
      </c>
      <c r="B2701" t="s">
        <v>52</v>
      </c>
      <c r="C2701" t="s">
        <v>1386</v>
      </c>
      <c r="D2701" t="s">
        <v>1200</v>
      </c>
      <c r="E2701" t="s">
        <v>1211</v>
      </c>
      <c r="F2701">
        <v>207</v>
      </c>
      <c r="G2701">
        <v>173</v>
      </c>
      <c r="H2701">
        <v>240</v>
      </c>
      <c r="I2701" t="s">
        <v>51</v>
      </c>
      <c r="J2701" t="s">
        <v>48</v>
      </c>
      <c r="K2701" t="s">
        <v>49</v>
      </c>
    </row>
    <row r="2702" spans="1:11" x14ac:dyDescent="0.25">
      <c r="A2702">
        <v>2019</v>
      </c>
      <c r="B2702" t="s">
        <v>52</v>
      </c>
      <c r="C2702" t="s">
        <v>1386</v>
      </c>
      <c r="D2702" t="s">
        <v>1200</v>
      </c>
      <c r="E2702" t="s">
        <v>1212</v>
      </c>
      <c r="F2702">
        <v>521</v>
      </c>
      <c r="G2702">
        <v>454</v>
      </c>
      <c r="H2702">
        <v>586</v>
      </c>
      <c r="I2702" t="s">
        <v>51</v>
      </c>
      <c r="J2702" t="s">
        <v>48</v>
      </c>
      <c r="K2702" t="s">
        <v>49</v>
      </c>
    </row>
    <row r="2703" spans="1:11" x14ac:dyDescent="0.25">
      <c r="A2703">
        <v>2019</v>
      </c>
      <c r="B2703" t="s">
        <v>52</v>
      </c>
      <c r="C2703" t="s">
        <v>1386</v>
      </c>
      <c r="D2703" t="s">
        <v>1200</v>
      </c>
      <c r="E2703" t="s">
        <v>1224</v>
      </c>
      <c r="F2703">
        <v>148</v>
      </c>
      <c r="G2703">
        <v>123</v>
      </c>
      <c r="H2703">
        <v>174</v>
      </c>
      <c r="I2703" t="s">
        <v>51</v>
      </c>
      <c r="J2703" t="s">
        <v>48</v>
      </c>
      <c r="K2703" t="s">
        <v>49</v>
      </c>
    </row>
    <row r="2704" spans="1:11" x14ac:dyDescent="0.25">
      <c r="A2704">
        <v>2019</v>
      </c>
      <c r="B2704" t="s">
        <v>52</v>
      </c>
      <c r="C2704" t="s">
        <v>1386</v>
      </c>
      <c r="D2704" t="s">
        <v>1200</v>
      </c>
      <c r="E2704" t="s">
        <v>1225</v>
      </c>
      <c r="F2704">
        <v>0</v>
      </c>
      <c r="G2704">
        <v>0</v>
      </c>
      <c r="H2704">
        <v>0</v>
      </c>
      <c r="I2704" t="s">
        <v>51</v>
      </c>
      <c r="J2704" t="s">
        <v>48</v>
      </c>
      <c r="K2704" t="s">
        <v>49</v>
      </c>
    </row>
    <row r="2705" spans="1:11" x14ac:dyDescent="0.25">
      <c r="A2705">
        <v>2019</v>
      </c>
      <c r="B2705" t="s">
        <v>52</v>
      </c>
      <c r="C2705" t="s">
        <v>1386</v>
      </c>
      <c r="D2705" t="s">
        <v>1200</v>
      </c>
      <c r="E2705" t="s">
        <v>1235</v>
      </c>
      <c r="F2705">
        <v>0</v>
      </c>
      <c r="G2705">
        <v>0</v>
      </c>
      <c r="H2705">
        <v>0</v>
      </c>
      <c r="I2705" t="s">
        <v>51</v>
      </c>
      <c r="J2705" t="s">
        <v>48</v>
      </c>
      <c r="K2705" t="s">
        <v>49</v>
      </c>
    </row>
    <row r="2706" spans="1:11" x14ac:dyDescent="0.25">
      <c r="A2706">
        <v>2019</v>
      </c>
      <c r="B2706" t="s">
        <v>52</v>
      </c>
      <c r="C2706" t="s">
        <v>1386</v>
      </c>
      <c r="D2706" t="s">
        <v>1200</v>
      </c>
      <c r="E2706" t="s">
        <v>1213</v>
      </c>
      <c r="F2706">
        <v>5</v>
      </c>
      <c r="G2706">
        <v>1</v>
      </c>
      <c r="H2706">
        <v>9</v>
      </c>
      <c r="I2706" t="s">
        <v>51</v>
      </c>
      <c r="J2706" t="s">
        <v>48</v>
      </c>
      <c r="K2706" t="s">
        <v>49</v>
      </c>
    </row>
    <row r="2707" spans="1:11" x14ac:dyDescent="0.25">
      <c r="A2707">
        <v>2019</v>
      </c>
      <c r="B2707" t="s">
        <v>52</v>
      </c>
      <c r="C2707" t="s">
        <v>1386</v>
      </c>
      <c r="D2707" t="s">
        <v>1200</v>
      </c>
      <c r="E2707" t="s">
        <v>1214</v>
      </c>
      <c r="F2707">
        <v>5</v>
      </c>
      <c r="G2707">
        <v>1</v>
      </c>
      <c r="H2707">
        <v>9</v>
      </c>
      <c r="I2707" t="s">
        <v>51</v>
      </c>
      <c r="J2707" t="s">
        <v>48</v>
      </c>
      <c r="K2707" t="s">
        <v>49</v>
      </c>
    </row>
    <row r="2708" spans="1:11" x14ac:dyDescent="0.25">
      <c r="A2708">
        <v>2019</v>
      </c>
      <c r="B2708" t="s">
        <v>52</v>
      </c>
      <c r="C2708" t="s">
        <v>1386</v>
      </c>
      <c r="D2708" t="s">
        <v>1200</v>
      </c>
      <c r="E2708" t="s">
        <v>1215</v>
      </c>
      <c r="F2708">
        <v>0</v>
      </c>
      <c r="G2708">
        <v>0</v>
      </c>
      <c r="H2708">
        <v>0</v>
      </c>
      <c r="I2708" t="s">
        <v>51</v>
      </c>
      <c r="J2708" t="s">
        <v>48</v>
      </c>
      <c r="K2708" t="s">
        <v>49</v>
      </c>
    </row>
    <row r="2709" spans="1:11" x14ac:dyDescent="0.25">
      <c r="A2709">
        <v>2019</v>
      </c>
      <c r="B2709" t="s">
        <v>52</v>
      </c>
      <c r="C2709" t="s">
        <v>1386</v>
      </c>
      <c r="D2709" t="s">
        <v>1201</v>
      </c>
      <c r="E2709" t="s">
        <v>1211</v>
      </c>
      <c r="F2709">
        <v>4</v>
      </c>
      <c r="G2709">
        <v>0</v>
      </c>
      <c r="H2709">
        <v>12</v>
      </c>
      <c r="I2709" t="s">
        <v>51</v>
      </c>
      <c r="J2709" t="s">
        <v>48</v>
      </c>
      <c r="K2709" t="s">
        <v>49</v>
      </c>
    </row>
    <row r="2710" spans="1:11" x14ac:dyDescent="0.25">
      <c r="A2710">
        <v>2019</v>
      </c>
      <c r="B2710" t="s">
        <v>52</v>
      </c>
      <c r="C2710" t="s">
        <v>1386</v>
      </c>
      <c r="D2710" t="s">
        <v>1201</v>
      </c>
      <c r="E2710" t="s">
        <v>1212</v>
      </c>
      <c r="F2710">
        <v>25</v>
      </c>
      <c r="G2710">
        <v>9</v>
      </c>
      <c r="H2710">
        <v>45</v>
      </c>
      <c r="I2710" t="s">
        <v>51</v>
      </c>
      <c r="J2710" t="s">
        <v>48</v>
      </c>
      <c r="K2710" t="s">
        <v>49</v>
      </c>
    </row>
    <row r="2711" spans="1:11" x14ac:dyDescent="0.25">
      <c r="A2711">
        <v>2019</v>
      </c>
      <c r="B2711" t="s">
        <v>52</v>
      </c>
      <c r="C2711" t="s">
        <v>1386</v>
      </c>
      <c r="D2711" t="s">
        <v>1201</v>
      </c>
      <c r="E2711" t="s">
        <v>1224</v>
      </c>
      <c r="F2711">
        <v>0</v>
      </c>
      <c r="G2711">
        <v>0</v>
      </c>
      <c r="H2711">
        <v>0</v>
      </c>
      <c r="I2711" t="s">
        <v>51</v>
      </c>
      <c r="J2711" t="s">
        <v>48</v>
      </c>
      <c r="K2711" t="s">
        <v>49</v>
      </c>
    </row>
    <row r="2712" spans="1:11" x14ac:dyDescent="0.25">
      <c r="A2712">
        <v>2019</v>
      </c>
      <c r="B2712" t="s">
        <v>52</v>
      </c>
      <c r="C2712" t="s">
        <v>1386</v>
      </c>
      <c r="D2712" t="s">
        <v>1201</v>
      </c>
      <c r="E2712" t="s">
        <v>1225</v>
      </c>
      <c r="F2712">
        <v>0</v>
      </c>
      <c r="G2712">
        <v>0</v>
      </c>
      <c r="H2712">
        <v>0</v>
      </c>
      <c r="I2712" t="s">
        <v>51</v>
      </c>
      <c r="J2712" t="s">
        <v>48</v>
      </c>
      <c r="K2712" t="s">
        <v>49</v>
      </c>
    </row>
    <row r="2713" spans="1:11" x14ac:dyDescent="0.25">
      <c r="A2713">
        <v>2019</v>
      </c>
      <c r="B2713" t="s">
        <v>52</v>
      </c>
      <c r="C2713" t="s">
        <v>1386</v>
      </c>
      <c r="D2713" t="s">
        <v>1201</v>
      </c>
      <c r="E2713" t="s">
        <v>1235</v>
      </c>
      <c r="F2713">
        <v>0</v>
      </c>
      <c r="G2713">
        <v>0</v>
      </c>
      <c r="H2713">
        <v>0</v>
      </c>
      <c r="I2713" t="s">
        <v>51</v>
      </c>
      <c r="J2713" t="s">
        <v>48</v>
      </c>
      <c r="K2713" t="s">
        <v>49</v>
      </c>
    </row>
    <row r="2714" spans="1:11" x14ac:dyDescent="0.25">
      <c r="A2714">
        <v>2019</v>
      </c>
      <c r="B2714" t="s">
        <v>52</v>
      </c>
      <c r="C2714" t="s">
        <v>1386</v>
      </c>
      <c r="D2714" t="s">
        <v>1201</v>
      </c>
      <c r="E2714" t="s">
        <v>1213</v>
      </c>
      <c r="F2714">
        <v>0</v>
      </c>
      <c r="G2714">
        <v>0</v>
      </c>
      <c r="H2714">
        <v>0</v>
      </c>
      <c r="I2714" t="s">
        <v>51</v>
      </c>
      <c r="J2714" t="s">
        <v>48</v>
      </c>
      <c r="K2714" t="s">
        <v>49</v>
      </c>
    </row>
    <row r="2715" spans="1:11" x14ac:dyDescent="0.25">
      <c r="A2715">
        <v>2019</v>
      </c>
      <c r="B2715" t="s">
        <v>52</v>
      </c>
      <c r="C2715" t="s">
        <v>1386</v>
      </c>
      <c r="D2715" t="s">
        <v>1201</v>
      </c>
      <c r="E2715" t="s">
        <v>1214</v>
      </c>
      <c r="F2715">
        <v>0</v>
      </c>
      <c r="G2715">
        <v>0</v>
      </c>
      <c r="H2715">
        <v>0</v>
      </c>
      <c r="I2715" t="s">
        <v>51</v>
      </c>
      <c r="J2715" t="s">
        <v>48</v>
      </c>
      <c r="K2715" t="s">
        <v>49</v>
      </c>
    </row>
    <row r="2716" spans="1:11" x14ac:dyDescent="0.25">
      <c r="A2716">
        <v>2019</v>
      </c>
      <c r="B2716" t="s">
        <v>52</v>
      </c>
      <c r="C2716" t="s">
        <v>1386</v>
      </c>
      <c r="D2716" t="s">
        <v>1201</v>
      </c>
      <c r="E2716" t="s">
        <v>1215</v>
      </c>
      <c r="F2716">
        <v>0</v>
      </c>
      <c r="G2716">
        <v>0</v>
      </c>
      <c r="H2716">
        <v>0</v>
      </c>
      <c r="I2716" t="s">
        <v>51</v>
      </c>
      <c r="J2716" t="s">
        <v>48</v>
      </c>
      <c r="K2716" t="s">
        <v>49</v>
      </c>
    </row>
    <row r="2717" spans="1:11" x14ac:dyDescent="0.25">
      <c r="A2717">
        <v>2019</v>
      </c>
      <c r="B2717" t="s">
        <v>52</v>
      </c>
      <c r="C2717" t="s">
        <v>1386</v>
      </c>
      <c r="D2717" t="s">
        <v>1202</v>
      </c>
      <c r="E2717" t="s">
        <v>1211</v>
      </c>
      <c r="F2717">
        <v>134</v>
      </c>
      <c r="G2717">
        <v>107</v>
      </c>
      <c r="H2717">
        <v>161</v>
      </c>
      <c r="I2717" t="s">
        <v>51</v>
      </c>
      <c r="J2717" t="s">
        <v>48</v>
      </c>
      <c r="K2717" t="s">
        <v>49</v>
      </c>
    </row>
    <row r="2718" spans="1:11" x14ac:dyDescent="0.25">
      <c r="A2718">
        <v>2019</v>
      </c>
      <c r="B2718" t="s">
        <v>52</v>
      </c>
      <c r="C2718" t="s">
        <v>1386</v>
      </c>
      <c r="D2718" t="s">
        <v>1202</v>
      </c>
      <c r="E2718" t="s">
        <v>1212</v>
      </c>
      <c r="F2718">
        <v>432</v>
      </c>
      <c r="G2718">
        <v>367</v>
      </c>
      <c r="H2718">
        <v>496</v>
      </c>
      <c r="I2718" t="s">
        <v>51</v>
      </c>
      <c r="J2718" t="s">
        <v>48</v>
      </c>
      <c r="K2718" t="s">
        <v>49</v>
      </c>
    </row>
    <row r="2719" spans="1:11" x14ac:dyDescent="0.25">
      <c r="A2719">
        <v>2019</v>
      </c>
      <c r="B2719" t="s">
        <v>52</v>
      </c>
      <c r="C2719" t="s">
        <v>1386</v>
      </c>
      <c r="D2719" t="s">
        <v>1202</v>
      </c>
      <c r="E2719" t="s">
        <v>1224</v>
      </c>
      <c r="F2719">
        <v>136</v>
      </c>
      <c r="G2719">
        <v>111</v>
      </c>
      <c r="H2719">
        <v>161</v>
      </c>
      <c r="I2719" t="s">
        <v>51</v>
      </c>
      <c r="J2719" t="s">
        <v>48</v>
      </c>
      <c r="K2719" t="s">
        <v>49</v>
      </c>
    </row>
    <row r="2720" spans="1:11" x14ac:dyDescent="0.25">
      <c r="A2720">
        <v>2019</v>
      </c>
      <c r="B2720" t="s">
        <v>52</v>
      </c>
      <c r="C2720" t="s">
        <v>1386</v>
      </c>
      <c r="D2720" t="s">
        <v>1202</v>
      </c>
      <c r="E2720" t="s">
        <v>1225</v>
      </c>
      <c r="F2720">
        <v>0</v>
      </c>
      <c r="G2720">
        <v>0</v>
      </c>
      <c r="H2720">
        <v>0</v>
      </c>
      <c r="I2720" t="s">
        <v>51</v>
      </c>
      <c r="J2720" t="s">
        <v>48</v>
      </c>
      <c r="K2720" t="s">
        <v>49</v>
      </c>
    </row>
    <row r="2721" spans="1:11" x14ac:dyDescent="0.25">
      <c r="A2721">
        <v>2019</v>
      </c>
      <c r="B2721" t="s">
        <v>52</v>
      </c>
      <c r="C2721" t="s">
        <v>1386</v>
      </c>
      <c r="D2721" t="s">
        <v>1202</v>
      </c>
      <c r="E2721" t="s">
        <v>1235</v>
      </c>
      <c r="F2721">
        <v>0</v>
      </c>
      <c r="G2721">
        <v>0</v>
      </c>
      <c r="H2721">
        <v>0</v>
      </c>
      <c r="I2721" t="s">
        <v>51</v>
      </c>
      <c r="J2721" t="s">
        <v>48</v>
      </c>
      <c r="K2721" t="s">
        <v>49</v>
      </c>
    </row>
    <row r="2722" spans="1:11" x14ac:dyDescent="0.25">
      <c r="A2722">
        <v>2019</v>
      </c>
      <c r="B2722" t="s">
        <v>52</v>
      </c>
      <c r="C2722" t="s">
        <v>1386</v>
      </c>
      <c r="D2722" t="s">
        <v>1202</v>
      </c>
      <c r="E2722" t="s">
        <v>1213</v>
      </c>
      <c r="F2722">
        <v>0</v>
      </c>
      <c r="G2722">
        <v>0</v>
      </c>
      <c r="H2722">
        <v>0</v>
      </c>
      <c r="I2722" t="s">
        <v>51</v>
      </c>
      <c r="J2722" t="s">
        <v>48</v>
      </c>
      <c r="K2722" t="s">
        <v>49</v>
      </c>
    </row>
    <row r="2723" spans="1:11" x14ac:dyDescent="0.25">
      <c r="A2723">
        <v>2019</v>
      </c>
      <c r="B2723" t="s">
        <v>52</v>
      </c>
      <c r="C2723" t="s">
        <v>1386</v>
      </c>
      <c r="D2723" t="s">
        <v>1202</v>
      </c>
      <c r="E2723" t="s">
        <v>1214</v>
      </c>
      <c r="F2723">
        <v>10</v>
      </c>
      <c r="G2723">
        <v>5</v>
      </c>
      <c r="H2723">
        <v>16</v>
      </c>
      <c r="I2723" t="s">
        <v>51</v>
      </c>
      <c r="J2723" t="s">
        <v>48</v>
      </c>
      <c r="K2723" t="s">
        <v>49</v>
      </c>
    </row>
    <row r="2724" spans="1:11" x14ac:dyDescent="0.25">
      <c r="A2724">
        <v>2019</v>
      </c>
      <c r="B2724" t="s">
        <v>52</v>
      </c>
      <c r="C2724" t="s">
        <v>1386</v>
      </c>
      <c r="D2724" t="s">
        <v>1202</v>
      </c>
      <c r="E2724" t="s">
        <v>1215</v>
      </c>
      <c r="F2724">
        <v>0</v>
      </c>
      <c r="G2724">
        <v>0</v>
      </c>
      <c r="H2724">
        <v>0</v>
      </c>
      <c r="I2724" t="s">
        <v>51</v>
      </c>
      <c r="J2724" t="s">
        <v>48</v>
      </c>
      <c r="K2724" t="s">
        <v>49</v>
      </c>
    </row>
    <row r="2725" spans="1:11" x14ac:dyDescent="0.25">
      <c r="A2725">
        <v>2020</v>
      </c>
      <c r="B2725" t="s">
        <v>45</v>
      </c>
      <c r="C2725" t="s">
        <v>1386</v>
      </c>
      <c r="D2725" t="s">
        <v>1193</v>
      </c>
      <c r="E2725" t="s">
        <v>1211</v>
      </c>
      <c r="F2725">
        <v>40</v>
      </c>
      <c r="G2725">
        <v>29</v>
      </c>
      <c r="H2725">
        <v>52</v>
      </c>
      <c r="I2725" t="s">
        <v>51</v>
      </c>
      <c r="J2725" t="s">
        <v>48</v>
      </c>
      <c r="K2725" t="s">
        <v>49</v>
      </c>
    </row>
    <row r="2726" spans="1:11" x14ac:dyDescent="0.25">
      <c r="A2726">
        <v>2020</v>
      </c>
      <c r="B2726" t="s">
        <v>45</v>
      </c>
      <c r="C2726" t="s">
        <v>1386</v>
      </c>
      <c r="D2726" t="s">
        <v>1193</v>
      </c>
      <c r="E2726" t="s">
        <v>1212</v>
      </c>
      <c r="F2726">
        <v>158</v>
      </c>
      <c r="G2726">
        <v>134</v>
      </c>
      <c r="H2726">
        <v>182</v>
      </c>
      <c r="I2726" t="s">
        <v>51</v>
      </c>
      <c r="J2726" t="s">
        <v>48</v>
      </c>
      <c r="K2726" t="s">
        <v>49</v>
      </c>
    </row>
    <row r="2727" spans="1:11" x14ac:dyDescent="0.25">
      <c r="A2727">
        <v>2020</v>
      </c>
      <c r="B2727" t="s">
        <v>45</v>
      </c>
      <c r="C2727" t="s">
        <v>1386</v>
      </c>
      <c r="D2727" t="s">
        <v>1193</v>
      </c>
      <c r="E2727" t="s">
        <v>1224</v>
      </c>
      <c r="F2727">
        <v>0</v>
      </c>
      <c r="G2727">
        <v>0</v>
      </c>
      <c r="H2727">
        <v>0</v>
      </c>
      <c r="I2727" t="s">
        <v>51</v>
      </c>
      <c r="J2727" t="s">
        <v>48</v>
      </c>
      <c r="K2727" t="s">
        <v>49</v>
      </c>
    </row>
    <row r="2728" spans="1:11" x14ac:dyDescent="0.25">
      <c r="A2728">
        <v>2020</v>
      </c>
      <c r="B2728" t="s">
        <v>45</v>
      </c>
      <c r="C2728" t="s">
        <v>1386</v>
      </c>
      <c r="D2728" t="s">
        <v>1193</v>
      </c>
      <c r="E2728" t="s">
        <v>1235</v>
      </c>
      <c r="F2728">
        <v>4</v>
      </c>
      <c r="G2728">
        <v>1</v>
      </c>
      <c r="H2728">
        <v>7</v>
      </c>
      <c r="I2728" t="s">
        <v>51</v>
      </c>
      <c r="J2728" t="s">
        <v>48</v>
      </c>
      <c r="K2728" t="s">
        <v>49</v>
      </c>
    </row>
    <row r="2729" spans="1:11" x14ac:dyDescent="0.25">
      <c r="A2729">
        <v>2020</v>
      </c>
      <c r="B2729" t="s">
        <v>45</v>
      </c>
      <c r="C2729" t="s">
        <v>1386</v>
      </c>
      <c r="D2729" t="s">
        <v>1193</v>
      </c>
      <c r="E2729" t="s">
        <v>1213</v>
      </c>
      <c r="F2729">
        <v>1194</v>
      </c>
      <c r="G2729">
        <v>1110</v>
      </c>
      <c r="H2729">
        <v>1276</v>
      </c>
      <c r="I2729" t="s">
        <v>51</v>
      </c>
      <c r="J2729" t="s">
        <v>48</v>
      </c>
      <c r="K2729" t="s">
        <v>49</v>
      </c>
    </row>
    <row r="2730" spans="1:11" x14ac:dyDescent="0.25">
      <c r="A2730">
        <v>2020</v>
      </c>
      <c r="B2730" t="s">
        <v>45</v>
      </c>
      <c r="C2730" t="s">
        <v>1386</v>
      </c>
      <c r="D2730" t="s">
        <v>1193</v>
      </c>
      <c r="E2730" t="s">
        <v>1256</v>
      </c>
      <c r="F2730">
        <v>0</v>
      </c>
      <c r="G2730">
        <v>0</v>
      </c>
      <c r="H2730">
        <v>0</v>
      </c>
      <c r="I2730" t="s">
        <v>51</v>
      </c>
      <c r="J2730" t="s">
        <v>48</v>
      </c>
      <c r="K2730" t="s">
        <v>49</v>
      </c>
    </row>
    <row r="2731" spans="1:11" x14ac:dyDescent="0.25">
      <c r="A2731">
        <v>2020</v>
      </c>
      <c r="B2731" t="s">
        <v>45</v>
      </c>
      <c r="C2731" t="s">
        <v>1386</v>
      </c>
      <c r="D2731" t="s">
        <v>1193</v>
      </c>
      <c r="E2731" t="s">
        <v>1214</v>
      </c>
      <c r="F2731">
        <v>773</v>
      </c>
      <c r="G2731">
        <v>710</v>
      </c>
      <c r="H2731">
        <v>833</v>
      </c>
      <c r="I2731" t="s">
        <v>51</v>
      </c>
      <c r="J2731" t="s">
        <v>48</v>
      </c>
      <c r="K2731" t="s">
        <v>49</v>
      </c>
    </row>
    <row r="2732" spans="1:11" x14ac:dyDescent="0.25">
      <c r="A2732">
        <v>2020</v>
      </c>
      <c r="B2732" t="s">
        <v>45</v>
      </c>
      <c r="C2732" t="s">
        <v>1386</v>
      </c>
      <c r="D2732" t="s">
        <v>1193</v>
      </c>
      <c r="E2732" t="s">
        <v>1252</v>
      </c>
      <c r="F2732">
        <v>9</v>
      </c>
      <c r="G2732">
        <v>4</v>
      </c>
      <c r="H2732">
        <v>15</v>
      </c>
      <c r="I2732" t="s">
        <v>51</v>
      </c>
      <c r="J2732" t="s">
        <v>48</v>
      </c>
      <c r="K2732" t="s">
        <v>49</v>
      </c>
    </row>
    <row r="2733" spans="1:11" x14ac:dyDescent="0.25">
      <c r="A2733">
        <v>2020</v>
      </c>
      <c r="B2733" t="s">
        <v>45</v>
      </c>
      <c r="C2733" t="s">
        <v>1386</v>
      </c>
      <c r="D2733" t="s">
        <v>1193</v>
      </c>
      <c r="E2733" t="s">
        <v>1215</v>
      </c>
      <c r="F2733">
        <v>5</v>
      </c>
      <c r="G2733">
        <v>2</v>
      </c>
      <c r="H2733">
        <v>9</v>
      </c>
      <c r="I2733" t="s">
        <v>51</v>
      </c>
      <c r="J2733" t="s">
        <v>48</v>
      </c>
      <c r="K2733" t="s">
        <v>49</v>
      </c>
    </row>
    <row r="2734" spans="1:11" x14ac:dyDescent="0.25">
      <c r="A2734">
        <v>2020</v>
      </c>
      <c r="B2734" t="s">
        <v>45</v>
      </c>
      <c r="C2734" t="s">
        <v>1386</v>
      </c>
      <c r="D2734" t="s">
        <v>1193</v>
      </c>
      <c r="E2734" t="s">
        <v>1262</v>
      </c>
      <c r="F2734">
        <v>5</v>
      </c>
      <c r="G2734">
        <v>2</v>
      </c>
      <c r="H2734">
        <v>9</v>
      </c>
      <c r="I2734" t="s">
        <v>51</v>
      </c>
      <c r="J2734" t="s">
        <v>48</v>
      </c>
      <c r="K2734" t="s">
        <v>49</v>
      </c>
    </row>
    <row r="2735" spans="1:11" x14ac:dyDescent="0.25">
      <c r="A2735">
        <v>2020</v>
      </c>
      <c r="B2735" t="s">
        <v>45</v>
      </c>
      <c r="C2735" t="s">
        <v>1386</v>
      </c>
      <c r="D2735" t="s">
        <v>1193</v>
      </c>
      <c r="E2735" t="s">
        <v>1216</v>
      </c>
      <c r="F2735">
        <v>636</v>
      </c>
      <c r="G2735">
        <v>582</v>
      </c>
      <c r="H2735">
        <v>691</v>
      </c>
      <c r="I2735" t="s">
        <v>51</v>
      </c>
      <c r="J2735" t="s">
        <v>48</v>
      </c>
      <c r="K2735" t="s">
        <v>49</v>
      </c>
    </row>
    <row r="2736" spans="1:11" x14ac:dyDescent="0.25">
      <c r="A2736">
        <v>2020</v>
      </c>
      <c r="B2736" t="s">
        <v>45</v>
      </c>
      <c r="C2736" t="s">
        <v>1386</v>
      </c>
      <c r="D2736" t="s">
        <v>1193</v>
      </c>
      <c r="E2736" t="s">
        <v>1260</v>
      </c>
      <c r="F2736">
        <v>0</v>
      </c>
      <c r="G2736">
        <v>0</v>
      </c>
      <c r="H2736">
        <v>0</v>
      </c>
      <c r="I2736" t="s">
        <v>51</v>
      </c>
      <c r="J2736" t="s">
        <v>48</v>
      </c>
      <c r="K2736" t="s">
        <v>49</v>
      </c>
    </row>
    <row r="2737" spans="1:11" x14ac:dyDescent="0.25">
      <c r="A2737">
        <v>2020</v>
      </c>
      <c r="B2737" t="s">
        <v>45</v>
      </c>
      <c r="C2737" t="s">
        <v>1386</v>
      </c>
      <c r="D2737" t="s">
        <v>1193</v>
      </c>
      <c r="E2737" t="s">
        <v>1257</v>
      </c>
      <c r="F2737">
        <v>19</v>
      </c>
      <c r="G2737">
        <v>11</v>
      </c>
      <c r="H2737">
        <v>28</v>
      </c>
      <c r="I2737" t="s">
        <v>51</v>
      </c>
      <c r="J2737" t="s">
        <v>48</v>
      </c>
      <c r="K2737" t="s">
        <v>49</v>
      </c>
    </row>
    <row r="2738" spans="1:11" x14ac:dyDescent="0.25">
      <c r="A2738">
        <v>2020</v>
      </c>
      <c r="B2738" t="s">
        <v>45</v>
      </c>
      <c r="C2738" t="s">
        <v>1386</v>
      </c>
      <c r="D2738" t="s">
        <v>1193</v>
      </c>
      <c r="E2738" t="s">
        <v>1217</v>
      </c>
      <c r="F2738">
        <v>366</v>
      </c>
      <c r="G2738">
        <v>329</v>
      </c>
      <c r="H2738">
        <v>403</v>
      </c>
      <c r="I2738" t="s">
        <v>51</v>
      </c>
      <c r="J2738" t="s">
        <v>48</v>
      </c>
      <c r="K2738" t="s">
        <v>49</v>
      </c>
    </row>
    <row r="2739" spans="1:11" x14ac:dyDescent="0.25">
      <c r="A2739">
        <v>2020</v>
      </c>
      <c r="B2739" t="s">
        <v>45</v>
      </c>
      <c r="C2739" t="s">
        <v>1386</v>
      </c>
      <c r="D2739" t="s">
        <v>1193</v>
      </c>
      <c r="E2739" t="s">
        <v>1218</v>
      </c>
      <c r="F2739">
        <v>0</v>
      </c>
      <c r="G2739">
        <v>0</v>
      </c>
      <c r="H2739">
        <v>0</v>
      </c>
      <c r="I2739" t="s">
        <v>51</v>
      </c>
      <c r="J2739" t="s">
        <v>48</v>
      </c>
      <c r="K2739" t="s">
        <v>49</v>
      </c>
    </row>
    <row r="2740" spans="1:11" x14ac:dyDescent="0.25">
      <c r="A2740">
        <v>2020</v>
      </c>
      <c r="B2740" t="s">
        <v>45</v>
      </c>
      <c r="C2740" t="s">
        <v>1386</v>
      </c>
      <c r="D2740" t="s">
        <v>1193</v>
      </c>
      <c r="E2740" t="s">
        <v>1219</v>
      </c>
      <c r="F2740">
        <v>70</v>
      </c>
      <c r="G2740">
        <v>56</v>
      </c>
      <c r="H2740">
        <v>86</v>
      </c>
      <c r="I2740" t="s">
        <v>51</v>
      </c>
      <c r="J2740" t="s">
        <v>48</v>
      </c>
      <c r="K2740" t="s">
        <v>49</v>
      </c>
    </row>
    <row r="2741" spans="1:11" x14ac:dyDescent="0.25">
      <c r="A2741">
        <v>2020</v>
      </c>
      <c r="B2741" t="s">
        <v>45</v>
      </c>
      <c r="C2741" t="s">
        <v>1386</v>
      </c>
      <c r="D2741" t="s">
        <v>1193</v>
      </c>
      <c r="E2741" t="s">
        <v>1263</v>
      </c>
      <c r="F2741">
        <v>0</v>
      </c>
      <c r="G2741">
        <v>0</v>
      </c>
      <c r="H2741">
        <v>0</v>
      </c>
      <c r="I2741" t="s">
        <v>51</v>
      </c>
      <c r="J2741" t="s">
        <v>48</v>
      </c>
      <c r="K2741" t="s">
        <v>49</v>
      </c>
    </row>
    <row r="2742" spans="1:11" x14ac:dyDescent="0.25">
      <c r="A2742">
        <v>2020</v>
      </c>
      <c r="B2742" t="s">
        <v>45</v>
      </c>
      <c r="C2742" t="s">
        <v>1386</v>
      </c>
      <c r="D2742" t="s">
        <v>1193</v>
      </c>
      <c r="E2742" t="s">
        <v>1220</v>
      </c>
      <c r="F2742">
        <v>6</v>
      </c>
      <c r="G2742">
        <v>2</v>
      </c>
      <c r="H2742">
        <v>10</v>
      </c>
      <c r="I2742" t="s">
        <v>51</v>
      </c>
      <c r="J2742" t="s">
        <v>48</v>
      </c>
      <c r="K2742" t="s">
        <v>49</v>
      </c>
    </row>
    <row r="2743" spans="1:11" x14ac:dyDescent="0.25">
      <c r="A2743">
        <v>2020</v>
      </c>
      <c r="B2743" t="s">
        <v>45</v>
      </c>
      <c r="C2743" t="s">
        <v>1386</v>
      </c>
      <c r="D2743" t="s">
        <v>1193</v>
      </c>
      <c r="E2743" t="s">
        <v>1240</v>
      </c>
      <c r="F2743">
        <v>0</v>
      </c>
      <c r="G2743">
        <v>0</v>
      </c>
      <c r="H2743">
        <v>0</v>
      </c>
      <c r="I2743" t="s">
        <v>51</v>
      </c>
      <c r="J2743" t="s">
        <v>48</v>
      </c>
      <c r="K2743" t="s">
        <v>49</v>
      </c>
    </row>
    <row r="2744" spans="1:11" x14ac:dyDescent="0.25">
      <c r="A2744">
        <v>2020</v>
      </c>
      <c r="B2744" t="s">
        <v>45</v>
      </c>
      <c r="C2744" t="s">
        <v>1386</v>
      </c>
      <c r="D2744" t="s">
        <v>1194</v>
      </c>
      <c r="E2744" t="s">
        <v>1211</v>
      </c>
      <c r="F2744">
        <v>16</v>
      </c>
      <c r="G2744">
        <v>3</v>
      </c>
      <c r="H2744">
        <v>34</v>
      </c>
      <c r="I2744" t="s">
        <v>51</v>
      </c>
      <c r="J2744" t="s">
        <v>48</v>
      </c>
      <c r="K2744" t="s">
        <v>49</v>
      </c>
    </row>
    <row r="2745" spans="1:11" x14ac:dyDescent="0.25">
      <c r="A2745">
        <v>2020</v>
      </c>
      <c r="B2745" t="s">
        <v>45</v>
      </c>
      <c r="C2745" t="s">
        <v>1386</v>
      </c>
      <c r="D2745" t="s">
        <v>1194</v>
      </c>
      <c r="E2745" t="s">
        <v>1212</v>
      </c>
      <c r="F2745">
        <v>16</v>
      </c>
      <c r="G2745">
        <v>9</v>
      </c>
      <c r="H2745">
        <v>25</v>
      </c>
      <c r="I2745" t="s">
        <v>51</v>
      </c>
      <c r="J2745" t="s">
        <v>48</v>
      </c>
      <c r="K2745" t="s">
        <v>49</v>
      </c>
    </row>
    <row r="2746" spans="1:11" x14ac:dyDescent="0.25">
      <c r="A2746">
        <v>2020</v>
      </c>
      <c r="B2746" t="s">
        <v>45</v>
      </c>
      <c r="C2746" t="s">
        <v>1386</v>
      </c>
      <c r="D2746" t="s">
        <v>1194</v>
      </c>
      <c r="E2746" t="s">
        <v>1224</v>
      </c>
      <c r="F2746">
        <v>0</v>
      </c>
      <c r="G2746">
        <v>0</v>
      </c>
      <c r="H2746">
        <v>0</v>
      </c>
      <c r="I2746" t="s">
        <v>51</v>
      </c>
      <c r="J2746" t="s">
        <v>48</v>
      </c>
      <c r="K2746" t="s">
        <v>49</v>
      </c>
    </row>
    <row r="2747" spans="1:11" x14ac:dyDescent="0.25">
      <c r="A2747">
        <v>2020</v>
      </c>
      <c r="B2747" t="s">
        <v>45</v>
      </c>
      <c r="C2747" t="s">
        <v>1386</v>
      </c>
      <c r="D2747" t="s">
        <v>1194</v>
      </c>
      <c r="E2747" t="s">
        <v>1235</v>
      </c>
      <c r="F2747">
        <v>0</v>
      </c>
      <c r="G2747">
        <v>0</v>
      </c>
      <c r="H2747">
        <v>0</v>
      </c>
      <c r="I2747" t="s">
        <v>51</v>
      </c>
      <c r="J2747" t="s">
        <v>48</v>
      </c>
      <c r="K2747" t="s">
        <v>49</v>
      </c>
    </row>
    <row r="2748" spans="1:11" x14ac:dyDescent="0.25">
      <c r="A2748">
        <v>2020</v>
      </c>
      <c r="B2748" t="s">
        <v>45</v>
      </c>
      <c r="C2748" t="s">
        <v>1386</v>
      </c>
      <c r="D2748" t="s">
        <v>1194</v>
      </c>
      <c r="E2748" t="s">
        <v>1213</v>
      </c>
      <c r="F2748">
        <v>283</v>
      </c>
      <c r="G2748">
        <v>239</v>
      </c>
      <c r="H2748">
        <v>325</v>
      </c>
      <c r="I2748" t="s">
        <v>51</v>
      </c>
      <c r="J2748" t="s">
        <v>48</v>
      </c>
      <c r="K2748" t="s">
        <v>49</v>
      </c>
    </row>
    <row r="2749" spans="1:11" x14ac:dyDescent="0.25">
      <c r="A2749">
        <v>2020</v>
      </c>
      <c r="B2749" t="s">
        <v>45</v>
      </c>
      <c r="C2749" t="s">
        <v>1386</v>
      </c>
      <c r="D2749" t="s">
        <v>1194</v>
      </c>
      <c r="E2749" t="s">
        <v>1256</v>
      </c>
      <c r="F2749">
        <v>0</v>
      </c>
      <c r="G2749">
        <v>0</v>
      </c>
      <c r="H2749">
        <v>0</v>
      </c>
      <c r="I2749" t="s">
        <v>51</v>
      </c>
      <c r="J2749" t="s">
        <v>48</v>
      </c>
      <c r="K2749" t="s">
        <v>49</v>
      </c>
    </row>
    <row r="2750" spans="1:11" x14ac:dyDescent="0.25">
      <c r="A2750">
        <v>2020</v>
      </c>
      <c r="B2750" t="s">
        <v>45</v>
      </c>
      <c r="C2750" t="s">
        <v>1386</v>
      </c>
      <c r="D2750" t="s">
        <v>1194</v>
      </c>
      <c r="E2750" t="s">
        <v>1214</v>
      </c>
      <c r="F2750">
        <v>155</v>
      </c>
      <c r="G2750">
        <v>124</v>
      </c>
      <c r="H2750">
        <v>186</v>
      </c>
      <c r="I2750" t="s">
        <v>51</v>
      </c>
      <c r="J2750" t="s">
        <v>48</v>
      </c>
      <c r="K2750" t="s">
        <v>49</v>
      </c>
    </row>
    <row r="2751" spans="1:11" x14ac:dyDescent="0.25">
      <c r="A2751">
        <v>2020</v>
      </c>
      <c r="B2751" t="s">
        <v>45</v>
      </c>
      <c r="C2751" t="s">
        <v>1386</v>
      </c>
      <c r="D2751" t="s">
        <v>1194</v>
      </c>
      <c r="E2751" t="s">
        <v>1252</v>
      </c>
      <c r="F2751">
        <v>0</v>
      </c>
      <c r="G2751">
        <v>0</v>
      </c>
      <c r="H2751">
        <v>0</v>
      </c>
      <c r="I2751" t="s">
        <v>51</v>
      </c>
      <c r="J2751" t="s">
        <v>48</v>
      </c>
      <c r="K2751" t="s">
        <v>49</v>
      </c>
    </row>
    <row r="2752" spans="1:11" x14ac:dyDescent="0.25">
      <c r="A2752">
        <v>2020</v>
      </c>
      <c r="B2752" t="s">
        <v>45</v>
      </c>
      <c r="C2752" t="s">
        <v>1386</v>
      </c>
      <c r="D2752" t="s">
        <v>1194</v>
      </c>
      <c r="E2752" t="s">
        <v>1215</v>
      </c>
      <c r="F2752">
        <v>0</v>
      </c>
      <c r="G2752">
        <v>0</v>
      </c>
      <c r="H2752">
        <v>0</v>
      </c>
      <c r="I2752" t="s">
        <v>51</v>
      </c>
      <c r="J2752" t="s">
        <v>48</v>
      </c>
      <c r="K2752" t="s">
        <v>49</v>
      </c>
    </row>
    <row r="2753" spans="1:11" x14ac:dyDescent="0.25">
      <c r="A2753">
        <v>2020</v>
      </c>
      <c r="B2753" t="s">
        <v>45</v>
      </c>
      <c r="C2753" t="s">
        <v>1386</v>
      </c>
      <c r="D2753" t="s">
        <v>1194</v>
      </c>
      <c r="E2753" t="s">
        <v>1262</v>
      </c>
      <c r="F2753">
        <v>0</v>
      </c>
      <c r="G2753">
        <v>0</v>
      </c>
      <c r="H2753">
        <v>0</v>
      </c>
      <c r="I2753" t="s">
        <v>51</v>
      </c>
      <c r="J2753" t="s">
        <v>48</v>
      </c>
      <c r="K2753" t="s">
        <v>49</v>
      </c>
    </row>
    <row r="2754" spans="1:11" x14ac:dyDescent="0.25">
      <c r="A2754">
        <v>2020</v>
      </c>
      <c r="B2754" t="s">
        <v>45</v>
      </c>
      <c r="C2754" t="s">
        <v>1386</v>
      </c>
      <c r="D2754" t="s">
        <v>1194</v>
      </c>
      <c r="E2754" t="s">
        <v>1216</v>
      </c>
      <c r="F2754">
        <v>152</v>
      </c>
      <c r="G2754">
        <v>125</v>
      </c>
      <c r="H2754">
        <v>179</v>
      </c>
      <c r="I2754" t="s">
        <v>51</v>
      </c>
      <c r="J2754" t="s">
        <v>48</v>
      </c>
      <c r="K2754" t="s">
        <v>49</v>
      </c>
    </row>
    <row r="2755" spans="1:11" x14ac:dyDescent="0.25">
      <c r="A2755">
        <v>2020</v>
      </c>
      <c r="B2755" t="s">
        <v>45</v>
      </c>
      <c r="C2755" t="s">
        <v>1386</v>
      </c>
      <c r="D2755" t="s">
        <v>1194</v>
      </c>
      <c r="E2755" t="s">
        <v>1260</v>
      </c>
      <c r="F2755">
        <v>0</v>
      </c>
      <c r="G2755">
        <v>0</v>
      </c>
      <c r="H2755">
        <v>0</v>
      </c>
      <c r="I2755" t="s">
        <v>51</v>
      </c>
      <c r="J2755" t="s">
        <v>48</v>
      </c>
      <c r="K2755" t="s">
        <v>49</v>
      </c>
    </row>
    <row r="2756" spans="1:11" x14ac:dyDescent="0.25">
      <c r="A2756">
        <v>2020</v>
      </c>
      <c r="B2756" t="s">
        <v>45</v>
      </c>
      <c r="C2756" t="s">
        <v>1386</v>
      </c>
      <c r="D2756" t="s">
        <v>1194</v>
      </c>
      <c r="E2756" t="s">
        <v>1257</v>
      </c>
      <c r="F2756">
        <v>0</v>
      </c>
      <c r="G2756">
        <v>0</v>
      </c>
      <c r="H2756">
        <v>0</v>
      </c>
      <c r="I2756" t="s">
        <v>51</v>
      </c>
      <c r="J2756" t="s">
        <v>48</v>
      </c>
      <c r="K2756" t="s">
        <v>49</v>
      </c>
    </row>
    <row r="2757" spans="1:11" x14ac:dyDescent="0.25">
      <c r="A2757">
        <v>2020</v>
      </c>
      <c r="B2757" t="s">
        <v>45</v>
      </c>
      <c r="C2757" t="s">
        <v>1386</v>
      </c>
      <c r="D2757" t="s">
        <v>1194</v>
      </c>
      <c r="E2757" t="s">
        <v>1217</v>
      </c>
      <c r="F2757">
        <v>72</v>
      </c>
      <c r="G2757">
        <v>55</v>
      </c>
      <c r="H2757">
        <v>91</v>
      </c>
      <c r="I2757" t="s">
        <v>51</v>
      </c>
      <c r="J2757" t="s">
        <v>48</v>
      </c>
      <c r="K2757" t="s">
        <v>49</v>
      </c>
    </row>
    <row r="2758" spans="1:11" x14ac:dyDescent="0.25">
      <c r="A2758">
        <v>2020</v>
      </c>
      <c r="B2758" t="s">
        <v>45</v>
      </c>
      <c r="C2758" t="s">
        <v>1386</v>
      </c>
      <c r="D2758" t="s">
        <v>1194</v>
      </c>
      <c r="E2758" t="s">
        <v>1218</v>
      </c>
      <c r="F2758">
        <v>0</v>
      </c>
      <c r="G2758">
        <v>0</v>
      </c>
      <c r="H2758">
        <v>0</v>
      </c>
      <c r="I2758" t="s">
        <v>51</v>
      </c>
      <c r="J2758" t="s">
        <v>48</v>
      </c>
      <c r="K2758" t="s">
        <v>49</v>
      </c>
    </row>
    <row r="2759" spans="1:11" x14ac:dyDescent="0.25">
      <c r="A2759">
        <v>2020</v>
      </c>
      <c r="B2759" t="s">
        <v>45</v>
      </c>
      <c r="C2759" t="s">
        <v>1386</v>
      </c>
      <c r="D2759" t="s">
        <v>1194</v>
      </c>
      <c r="E2759" t="s">
        <v>1219</v>
      </c>
      <c r="F2759">
        <v>9</v>
      </c>
      <c r="G2759">
        <v>4</v>
      </c>
      <c r="H2759">
        <v>14</v>
      </c>
      <c r="I2759" t="s">
        <v>51</v>
      </c>
      <c r="J2759" t="s">
        <v>48</v>
      </c>
      <c r="K2759" t="s">
        <v>49</v>
      </c>
    </row>
    <row r="2760" spans="1:11" x14ac:dyDescent="0.25">
      <c r="A2760">
        <v>2020</v>
      </c>
      <c r="B2760" t="s">
        <v>45</v>
      </c>
      <c r="C2760" t="s">
        <v>1386</v>
      </c>
      <c r="D2760" t="s">
        <v>1194</v>
      </c>
      <c r="E2760" t="s">
        <v>1263</v>
      </c>
      <c r="F2760">
        <v>0</v>
      </c>
      <c r="G2760">
        <v>0</v>
      </c>
      <c r="H2760">
        <v>0</v>
      </c>
      <c r="I2760" t="s">
        <v>51</v>
      </c>
      <c r="J2760" t="s">
        <v>48</v>
      </c>
      <c r="K2760" t="s">
        <v>49</v>
      </c>
    </row>
    <row r="2761" spans="1:11" x14ac:dyDescent="0.25">
      <c r="A2761">
        <v>2020</v>
      </c>
      <c r="B2761" t="s">
        <v>45</v>
      </c>
      <c r="C2761" t="s">
        <v>1386</v>
      </c>
      <c r="D2761" t="s">
        <v>1194</v>
      </c>
      <c r="E2761" t="s">
        <v>1220</v>
      </c>
      <c r="F2761">
        <v>11</v>
      </c>
      <c r="G2761">
        <v>4</v>
      </c>
      <c r="H2761">
        <v>19</v>
      </c>
      <c r="I2761" t="s">
        <v>51</v>
      </c>
      <c r="J2761" t="s">
        <v>48</v>
      </c>
      <c r="K2761" t="s">
        <v>49</v>
      </c>
    </row>
    <row r="2762" spans="1:11" x14ac:dyDescent="0.25">
      <c r="A2762">
        <v>2020</v>
      </c>
      <c r="B2762" t="s">
        <v>45</v>
      </c>
      <c r="C2762" t="s">
        <v>1386</v>
      </c>
      <c r="D2762" t="s">
        <v>1194</v>
      </c>
      <c r="E2762" t="s">
        <v>1240</v>
      </c>
      <c r="F2762">
        <v>0</v>
      </c>
      <c r="G2762">
        <v>0</v>
      </c>
      <c r="H2762">
        <v>0</v>
      </c>
      <c r="I2762" t="s">
        <v>51</v>
      </c>
      <c r="J2762" t="s">
        <v>48</v>
      </c>
      <c r="K2762" t="s">
        <v>49</v>
      </c>
    </row>
    <row r="2763" spans="1:11" x14ac:dyDescent="0.25">
      <c r="A2763">
        <v>2020</v>
      </c>
      <c r="B2763" t="s">
        <v>45</v>
      </c>
      <c r="C2763" t="s">
        <v>1386</v>
      </c>
      <c r="D2763" t="s">
        <v>1203</v>
      </c>
      <c r="E2763" t="s">
        <v>1211</v>
      </c>
      <c r="F2763">
        <v>0</v>
      </c>
      <c r="G2763">
        <v>0</v>
      </c>
      <c r="H2763">
        <v>1</v>
      </c>
      <c r="I2763" t="s">
        <v>51</v>
      </c>
      <c r="J2763" t="s">
        <v>48</v>
      </c>
      <c r="K2763" t="s">
        <v>49</v>
      </c>
    </row>
    <row r="2764" spans="1:11" x14ac:dyDescent="0.25">
      <c r="A2764">
        <v>2020</v>
      </c>
      <c r="B2764" t="s">
        <v>45</v>
      </c>
      <c r="C2764" t="s">
        <v>1386</v>
      </c>
      <c r="D2764" t="s">
        <v>1203</v>
      </c>
      <c r="E2764" t="s">
        <v>1212</v>
      </c>
      <c r="F2764">
        <v>42</v>
      </c>
      <c r="G2764">
        <v>28</v>
      </c>
      <c r="H2764">
        <v>56</v>
      </c>
      <c r="I2764" t="s">
        <v>51</v>
      </c>
      <c r="J2764" t="s">
        <v>48</v>
      </c>
      <c r="K2764" t="s">
        <v>49</v>
      </c>
    </row>
    <row r="2765" spans="1:11" x14ac:dyDescent="0.25">
      <c r="A2765">
        <v>2020</v>
      </c>
      <c r="B2765" t="s">
        <v>45</v>
      </c>
      <c r="C2765" t="s">
        <v>1386</v>
      </c>
      <c r="D2765" t="s">
        <v>1203</v>
      </c>
      <c r="E2765" t="s">
        <v>1224</v>
      </c>
      <c r="F2765">
        <v>0</v>
      </c>
      <c r="G2765">
        <v>0</v>
      </c>
      <c r="H2765">
        <v>0</v>
      </c>
      <c r="I2765" t="s">
        <v>51</v>
      </c>
      <c r="J2765" t="s">
        <v>48</v>
      </c>
      <c r="K2765" t="s">
        <v>49</v>
      </c>
    </row>
    <row r="2766" spans="1:11" x14ac:dyDescent="0.25">
      <c r="A2766">
        <v>2020</v>
      </c>
      <c r="B2766" t="s">
        <v>45</v>
      </c>
      <c r="C2766" t="s">
        <v>1386</v>
      </c>
      <c r="D2766" t="s">
        <v>1203</v>
      </c>
      <c r="E2766" t="s">
        <v>1235</v>
      </c>
      <c r="F2766">
        <v>0</v>
      </c>
      <c r="G2766">
        <v>0</v>
      </c>
      <c r="H2766">
        <v>0</v>
      </c>
      <c r="I2766" t="s">
        <v>51</v>
      </c>
      <c r="J2766" t="s">
        <v>48</v>
      </c>
      <c r="K2766" t="s">
        <v>49</v>
      </c>
    </row>
    <row r="2767" spans="1:11" x14ac:dyDescent="0.25">
      <c r="A2767">
        <v>2020</v>
      </c>
      <c r="B2767" t="s">
        <v>45</v>
      </c>
      <c r="C2767" t="s">
        <v>1386</v>
      </c>
      <c r="D2767" t="s">
        <v>1203</v>
      </c>
      <c r="E2767" t="s">
        <v>1213</v>
      </c>
      <c r="F2767">
        <v>187</v>
      </c>
      <c r="G2767">
        <v>149</v>
      </c>
      <c r="H2767">
        <v>223</v>
      </c>
      <c r="I2767" t="s">
        <v>51</v>
      </c>
      <c r="J2767" t="s">
        <v>48</v>
      </c>
      <c r="K2767" t="s">
        <v>49</v>
      </c>
    </row>
    <row r="2768" spans="1:11" x14ac:dyDescent="0.25">
      <c r="A2768">
        <v>2020</v>
      </c>
      <c r="B2768" t="s">
        <v>45</v>
      </c>
      <c r="C2768" t="s">
        <v>1386</v>
      </c>
      <c r="D2768" t="s">
        <v>1203</v>
      </c>
      <c r="E2768" t="s">
        <v>1256</v>
      </c>
      <c r="F2768">
        <v>0</v>
      </c>
      <c r="G2768">
        <v>0</v>
      </c>
      <c r="H2768">
        <v>0</v>
      </c>
      <c r="I2768" t="s">
        <v>51</v>
      </c>
      <c r="J2768" t="s">
        <v>48</v>
      </c>
      <c r="K2768" t="s">
        <v>49</v>
      </c>
    </row>
    <row r="2769" spans="1:11" x14ac:dyDescent="0.25">
      <c r="A2769">
        <v>2020</v>
      </c>
      <c r="B2769" t="s">
        <v>45</v>
      </c>
      <c r="C2769" t="s">
        <v>1386</v>
      </c>
      <c r="D2769" t="s">
        <v>1203</v>
      </c>
      <c r="E2769" t="s">
        <v>1214</v>
      </c>
      <c r="F2769">
        <v>177</v>
      </c>
      <c r="G2769">
        <v>133</v>
      </c>
      <c r="H2769">
        <v>222</v>
      </c>
      <c r="I2769" t="s">
        <v>51</v>
      </c>
      <c r="J2769" t="s">
        <v>48</v>
      </c>
      <c r="K2769" t="s">
        <v>49</v>
      </c>
    </row>
    <row r="2770" spans="1:11" x14ac:dyDescent="0.25">
      <c r="A2770">
        <v>2020</v>
      </c>
      <c r="B2770" t="s">
        <v>45</v>
      </c>
      <c r="C2770" t="s">
        <v>1386</v>
      </c>
      <c r="D2770" t="s">
        <v>1203</v>
      </c>
      <c r="E2770" t="s">
        <v>1252</v>
      </c>
      <c r="F2770">
        <v>0</v>
      </c>
      <c r="G2770">
        <v>0</v>
      </c>
      <c r="H2770">
        <v>0</v>
      </c>
      <c r="I2770" t="s">
        <v>51</v>
      </c>
      <c r="J2770" t="s">
        <v>48</v>
      </c>
      <c r="K2770" t="s">
        <v>49</v>
      </c>
    </row>
    <row r="2771" spans="1:11" x14ac:dyDescent="0.25">
      <c r="A2771">
        <v>2020</v>
      </c>
      <c r="B2771" t="s">
        <v>45</v>
      </c>
      <c r="C2771" t="s">
        <v>1386</v>
      </c>
      <c r="D2771" t="s">
        <v>1203</v>
      </c>
      <c r="E2771" t="s">
        <v>1215</v>
      </c>
      <c r="F2771">
        <v>0</v>
      </c>
      <c r="G2771">
        <v>0</v>
      </c>
      <c r="H2771">
        <v>1</v>
      </c>
      <c r="I2771" t="s">
        <v>51</v>
      </c>
      <c r="J2771" t="s">
        <v>48</v>
      </c>
      <c r="K2771" t="s">
        <v>49</v>
      </c>
    </row>
    <row r="2772" spans="1:11" x14ac:dyDescent="0.25">
      <c r="A2772">
        <v>2020</v>
      </c>
      <c r="B2772" t="s">
        <v>45</v>
      </c>
      <c r="C2772" t="s">
        <v>1386</v>
      </c>
      <c r="D2772" t="s">
        <v>1203</v>
      </c>
      <c r="E2772" t="s">
        <v>1262</v>
      </c>
      <c r="F2772">
        <v>0</v>
      </c>
      <c r="G2772">
        <v>0</v>
      </c>
      <c r="H2772">
        <v>0</v>
      </c>
      <c r="I2772" t="s">
        <v>51</v>
      </c>
      <c r="J2772" t="s">
        <v>48</v>
      </c>
      <c r="K2772" t="s">
        <v>49</v>
      </c>
    </row>
    <row r="2773" spans="1:11" x14ac:dyDescent="0.25">
      <c r="A2773">
        <v>2020</v>
      </c>
      <c r="B2773" t="s">
        <v>45</v>
      </c>
      <c r="C2773" t="s">
        <v>1386</v>
      </c>
      <c r="D2773" t="s">
        <v>1203</v>
      </c>
      <c r="E2773" t="s">
        <v>1216</v>
      </c>
      <c r="F2773">
        <v>41</v>
      </c>
      <c r="G2773">
        <v>27</v>
      </c>
      <c r="H2773">
        <v>56</v>
      </c>
      <c r="I2773" t="s">
        <v>51</v>
      </c>
      <c r="J2773" t="s">
        <v>48</v>
      </c>
      <c r="K2773" t="s">
        <v>49</v>
      </c>
    </row>
    <row r="2774" spans="1:11" x14ac:dyDescent="0.25">
      <c r="A2774">
        <v>2020</v>
      </c>
      <c r="B2774" t="s">
        <v>45</v>
      </c>
      <c r="C2774" t="s">
        <v>1386</v>
      </c>
      <c r="D2774" t="s">
        <v>1203</v>
      </c>
      <c r="E2774" t="s">
        <v>1260</v>
      </c>
      <c r="F2774">
        <v>0</v>
      </c>
      <c r="G2774">
        <v>0</v>
      </c>
      <c r="H2774">
        <v>0</v>
      </c>
      <c r="I2774" t="s">
        <v>51</v>
      </c>
      <c r="J2774" t="s">
        <v>48</v>
      </c>
      <c r="K2774" t="s">
        <v>49</v>
      </c>
    </row>
    <row r="2775" spans="1:11" x14ac:dyDescent="0.25">
      <c r="A2775">
        <v>2020</v>
      </c>
      <c r="B2775" t="s">
        <v>45</v>
      </c>
      <c r="C2775" t="s">
        <v>1386</v>
      </c>
      <c r="D2775" t="s">
        <v>1203</v>
      </c>
      <c r="E2775" t="s">
        <v>1257</v>
      </c>
      <c r="F2775">
        <v>0</v>
      </c>
      <c r="G2775">
        <v>0</v>
      </c>
      <c r="H2775">
        <v>0</v>
      </c>
      <c r="I2775" t="s">
        <v>51</v>
      </c>
      <c r="J2775" t="s">
        <v>48</v>
      </c>
      <c r="K2775" t="s">
        <v>49</v>
      </c>
    </row>
    <row r="2776" spans="1:11" x14ac:dyDescent="0.25">
      <c r="A2776">
        <v>2020</v>
      </c>
      <c r="B2776" t="s">
        <v>45</v>
      </c>
      <c r="C2776" t="s">
        <v>1386</v>
      </c>
      <c r="D2776" t="s">
        <v>1203</v>
      </c>
      <c r="E2776" t="s">
        <v>1217</v>
      </c>
      <c r="F2776">
        <v>21</v>
      </c>
      <c r="G2776">
        <v>13</v>
      </c>
      <c r="H2776">
        <v>30</v>
      </c>
      <c r="I2776" t="s">
        <v>51</v>
      </c>
      <c r="J2776" t="s">
        <v>48</v>
      </c>
      <c r="K2776" t="s">
        <v>49</v>
      </c>
    </row>
    <row r="2777" spans="1:11" x14ac:dyDescent="0.25">
      <c r="A2777">
        <v>2020</v>
      </c>
      <c r="B2777" t="s">
        <v>45</v>
      </c>
      <c r="C2777" t="s">
        <v>1386</v>
      </c>
      <c r="D2777" t="s">
        <v>1203</v>
      </c>
      <c r="E2777" t="s">
        <v>1218</v>
      </c>
      <c r="F2777">
        <v>0</v>
      </c>
      <c r="G2777">
        <v>0</v>
      </c>
      <c r="H2777">
        <v>0</v>
      </c>
      <c r="I2777" t="s">
        <v>51</v>
      </c>
      <c r="J2777" t="s">
        <v>48</v>
      </c>
      <c r="K2777" t="s">
        <v>49</v>
      </c>
    </row>
    <row r="2778" spans="1:11" x14ac:dyDescent="0.25">
      <c r="A2778">
        <v>2020</v>
      </c>
      <c r="B2778" t="s">
        <v>45</v>
      </c>
      <c r="C2778" t="s">
        <v>1386</v>
      </c>
      <c r="D2778" t="s">
        <v>1203</v>
      </c>
      <c r="E2778" t="s">
        <v>1219</v>
      </c>
      <c r="F2778">
        <v>4</v>
      </c>
      <c r="G2778">
        <v>1</v>
      </c>
      <c r="H2778">
        <v>7</v>
      </c>
      <c r="I2778" t="s">
        <v>51</v>
      </c>
      <c r="J2778" t="s">
        <v>48</v>
      </c>
      <c r="K2778" t="s">
        <v>49</v>
      </c>
    </row>
    <row r="2779" spans="1:11" x14ac:dyDescent="0.25">
      <c r="A2779">
        <v>2020</v>
      </c>
      <c r="B2779" t="s">
        <v>45</v>
      </c>
      <c r="C2779" t="s">
        <v>1386</v>
      </c>
      <c r="D2779" t="s">
        <v>1203</v>
      </c>
      <c r="E2779" t="s">
        <v>1263</v>
      </c>
      <c r="F2779">
        <v>4</v>
      </c>
      <c r="G2779">
        <v>1</v>
      </c>
      <c r="H2779">
        <v>8</v>
      </c>
      <c r="I2779" t="s">
        <v>51</v>
      </c>
      <c r="J2779" t="s">
        <v>48</v>
      </c>
      <c r="K2779" t="s">
        <v>49</v>
      </c>
    </row>
    <row r="2780" spans="1:11" x14ac:dyDescent="0.25">
      <c r="A2780">
        <v>2020</v>
      </c>
      <c r="B2780" t="s">
        <v>45</v>
      </c>
      <c r="C2780" t="s">
        <v>1386</v>
      </c>
      <c r="D2780" t="s">
        <v>1203</v>
      </c>
      <c r="E2780" t="s">
        <v>1220</v>
      </c>
      <c r="F2780">
        <v>0</v>
      </c>
      <c r="G2780">
        <v>0</v>
      </c>
      <c r="H2780">
        <v>1</v>
      </c>
      <c r="I2780" t="s">
        <v>51</v>
      </c>
      <c r="J2780" t="s">
        <v>48</v>
      </c>
      <c r="K2780" t="s">
        <v>49</v>
      </c>
    </row>
    <row r="2781" spans="1:11" x14ac:dyDescent="0.25">
      <c r="A2781">
        <v>2020</v>
      </c>
      <c r="B2781" t="s">
        <v>45</v>
      </c>
      <c r="C2781" t="s">
        <v>1386</v>
      </c>
      <c r="D2781" t="s">
        <v>1203</v>
      </c>
      <c r="E2781" t="s">
        <v>1240</v>
      </c>
      <c r="F2781">
        <v>0</v>
      </c>
      <c r="G2781">
        <v>0</v>
      </c>
      <c r="H2781">
        <v>0</v>
      </c>
      <c r="I2781" t="s">
        <v>51</v>
      </c>
      <c r="J2781" t="s">
        <v>48</v>
      </c>
      <c r="K2781" t="s">
        <v>49</v>
      </c>
    </row>
    <row r="2782" spans="1:11" x14ac:dyDescent="0.25">
      <c r="A2782">
        <v>2020</v>
      </c>
      <c r="B2782" t="s">
        <v>45</v>
      </c>
      <c r="C2782" t="s">
        <v>1386</v>
      </c>
      <c r="D2782" t="s">
        <v>1204</v>
      </c>
      <c r="E2782" t="s">
        <v>1211</v>
      </c>
      <c r="F2782">
        <v>0</v>
      </c>
      <c r="G2782">
        <v>0</v>
      </c>
      <c r="H2782">
        <v>0</v>
      </c>
      <c r="I2782" t="s">
        <v>51</v>
      </c>
      <c r="J2782" t="s">
        <v>48</v>
      </c>
      <c r="K2782" t="s">
        <v>49</v>
      </c>
    </row>
    <row r="2783" spans="1:11" x14ac:dyDescent="0.25">
      <c r="A2783">
        <v>2020</v>
      </c>
      <c r="B2783" t="s">
        <v>45</v>
      </c>
      <c r="C2783" t="s">
        <v>1386</v>
      </c>
      <c r="D2783" t="s">
        <v>1204</v>
      </c>
      <c r="E2783" t="s">
        <v>1212</v>
      </c>
      <c r="F2783">
        <v>5</v>
      </c>
      <c r="G2783">
        <v>0</v>
      </c>
      <c r="H2783">
        <v>14</v>
      </c>
      <c r="I2783" t="s">
        <v>51</v>
      </c>
      <c r="J2783" t="s">
        <v>48</v>
      </c>
      <c r="K2783" t="s">
        <v>49</v>
      </c>
    </row>
    <row r="2784" spans="1:11" x14ac:dyDescent="0.25">
      <c r="A2784">
        <v>2020</v>
      </c>
      <c r="B2784" t="s">
        <v>45</v>
      </c>
      <c r="C2784" t="s">
        <v>1386</v>
      </c>
      <c r="D2784" t="s">
        <v>1204</v>
      </c>
      <c r="E2784" t="s">
        <v>1224</v>
      </c>
      <c r="F2784">
        <v>0</v>
      </c>
      <c r="G2784">
        <v>0</v>
      </c>
      <c r="H2784">
        <v>0</v>
      </c>
      <c r="I2784" t="s">
        <v>51</v>
      </c>
      <c r="J2784" t="s">
        <v>48</v>
      </c>
      <c r="K2784" t="s">
        <v>49</v>
      </c>
    </row>
    <row r="2785" spans="1:11" x14ac:dyDescent="0.25">
      <c r="A2785">
        <v>2020</v>
      </c>
      <c r="B2785" t="s">
        <v>45</v>
      </c>
      <c r="C2785" t="s">
        <v>1386</v>
      </c>
      <c r="D2785" t="s">
        <v>1204</v>
      </c>
      <c r="E2785" t="s">
        <v>1235</v>
      </c>
      <c r="F2785">
        <v>0</v>
      </c>
      <c r="G2785">
        <v>0</v>
      </c>
      <c r="H2785">
        <v>0</v>
      </c>
      <c r="I2785" t="s">
        <v>51</v>
      </c>
      <c r="J2785" t="s">
        <v>48</v>
      </c>
      <c r="K2785" t="s">
        <v>49</v>
      </c>
    </row>
    <row r="2786" spans="1:11" x14ac:dyDescent="0.25">
      <c r="A2786">
        <v>2020</v>
      </c>
      <c r="B2786" t="s">
        <v>45</v>
      </c>
      <c r="C2786" t="s">
        <v>1386</v>
      </c>
      <c r="D2786" t="s">
        <v>1204</v>
      </c>
      <c r="E2786" t="s">
        <v>1213</v>
      </c>
      <c r="F2786">
        <v>66</v>
      </c>
      <c r="G2786">
        <v>41</v>
      </c>
      <c r="H2786">
        <v>94</v>
      </c>
      <c r="I2786" t="s">
        <v>51</v>
      </c>
      <c r="J2786" t="s">
        <v>48</v>
      </c>
      <c r="K2786" t="s">
        <v>49</v>
      </c>
    </row>
    <row r="2787" spans="1:11" x14ac:dyDescent="0.25">
      <c r="A2787">
        <v>2020</v>
      </c>
      <c r="B2787" t="s">
        <v>45</v>
      </c>
      <c r="C2787" t="s">
        <v>1386</v>
      </c>
      <c r="D2787" t="s">
        <v>1204</v>
      </c>
      <c r="E2787" t="s">
        <v>1256</v>
      </c>
      <c r="F2787">
        <v>0</v>
      </c>
      <c r="G2787">
        <v>0</v>
      </c>
      <c r="H2787">
        <v>0</v>
      </c>
      <c r="I2787" t="s">
        <v>51</v>
      </c>
      <c r="J2787" t="s">
        <v>48</v>
      </c>
      <c r="K2787" t="s">
        <v>49</v>
      </c>
    </row>
    <row r="2788" spans="1:11" x14ac:dyDescent="0.25">
      <c r="A2788">
        <v>2020</v>
      </c>
      <c r="B2788" t="s">
        <v>45</v>
      </c>
      <c r="C2788" t="s">
        <v>1386</v>
      </c>
      <c r="D2788" t="s">
        <v>1204</v>
      </c>
      <c r="E2788" t="s">
        <v>1214</v>
      </c>
      <c r="F2788">
        <v>40</v>
      </c>
      <c r="G2788">
        <v>25</v>
      </c>
      <c r="H2788">
        <v>55</v>
      </c>
      <c r="I2788" t="s">
        <v>51</v>
      </c>
      <c r="J2788" t="s">
        <v>48</v>
      </c>
      <c r="K2788" t="s">
        <v>49</v>
      </c>
    </row>
    <row r="2789" spans="1:11" x14ac:dyDescent="0.25">
      <c r="A2789">
        <v>2020</v>
      </c>
      <c r="B2789" t="s">
        <v>45</v>
      </c>
      <c r="C2789" t="s">
        <v>1386</v>
      </c>
      <c r="D2789" t="s">
        <v>1204</v>
      </c>
      <c r="E2789" t="s">
        <v>1252</v>
      </c>
      <c r="F2789">
        <v>0</v>
      </c>
      <c r="G2789">
        <v>0</v>
      </c>
      <c r="H2789">
        <v>0</v>
      </c>
      <c r="I2789" t="s">
        <v>51</v>
      </c>
      <c r="J2789" t="s">
        <v>48</v>
      </c>
      <c r="K2789" t="s">
        <v>49</v>
      </c>
    </row>
    <row r="2790" spans="1:11" x14ac:dyDescent="0.25">
      <c r="A2790">
        <v>2020</v>
      </c>
      <c r="B2790" t="s">
        <v>45</v>
      </c>
      <c r="C2790" t="s">
        <v>1386</v>
      </c>
      <c r="D2790" t="s">
        <v>1204</v>
      </c>
      <c r="E2790" t="s">
        <v>1215</v>
      </c>
      <c r="F2790">
        <v>5</v>
      </c>
      <c r="G2790">
        <v>0</v>
      </c>
      <c r="H2790">
        <v>10</v>
      </c>
      <c r="I2790" t="s">
        <v>51</v>
      </c>
      <c r="J2790" t="s">
        <v>48</v>
      </c>
      <c r="K2790" t="s">
        <v>49</v>
      </c>
    </row>
    <row r="2791" spans="1:11" x14ac:dyDescent="0.25">
      <c r="A2791">
        <v>2020</v>
      </c>
      <c r="B2791" t="s">
        <v>45</v>
      </c>
      <c r="C2791" t="s">
        <v>1386</v>
      </c>
      <c r="D2791" t="s">
        <v>1204</v>
      </c>
      <c r="E2791" t="s">
        <v>1262</v>
      </c>
      <c r="F2791">
        <v>0</v>
      </c>
      <c r="G2791">
        <v>0</v>
      </c>
      <c r="H2791">
        <v>0</v>
      </c>
      <c r="I2791" t="s">
        <v>51</v>
      </c>
      <c r="J2791" t="s">
        <v>48</v>
      </c>
      <c r="K2791" t="s">
        <v>49</v>
      </c>
    </row>
    <row r="2792" spans="1:11" x14ac:dyDescent="0.25">
      <c r="A2792">
        <v>2020</v>
      </c>
      <c r="B2792" t="s">
        <v>45</v>
      </c>
      <c r="C2792" t="s">
        <v>1386</v>
      </c>
      <c r="D2792" t="s">
        <v>1204</v>
      </c>
      <c r="E2792" t="s">
        <v>1216</v>
      </c>
      <c r="F2792">
        <v>38</v>
      </c>
      <c r="G2792">
        <v>23</v>
      </c>
      <c r="H2792">
        <v>55</v>
      </c>
      <c r="I2792" t="s">
        <v>51</v>
      </c>
      <c r="J2792" t="s">
        <v>48</v>
      </c>
      <c r="K2792" t="s">
        <v>49</v>
      </c>
    </row>
    <row r="2793" spans="1:11" x14ac:dyDescent="0.25">
      <c r="A2793">
        <v>2020</v>
      </c>
      <c r="B2793" t="s">
        <v>45</v>
      </c>
      <c r="C2793" t="s">
        <v>1386</v>
      </c>
      <c r="D2793" t="s">
        <v>1204</v>
      </c>
      <c r="E2793" t="s">
        <v>1260</v>
      </c>
      <c r="F2793">
        <v>3</v>
      </c>
      <c r="G2793">
        <v>0</v>
      </c>
      <c r="H2793">
        <v>6</v>
      </c>
      <c r="I2793" t="s">
        <v>51</v>
      </c>
      <c r="J2793" t="s">
        <v>48</v>
      </c>
      <c r="K2793" t="s">
        <v>49</v>
      </c>
    </row>
    <row r="2794" spans="1:11" x14ac:dyDescent="0.25">
      <c r="A2794">
        <v>2020</v>
      </c>
      <c r="B2794" t="s">
        <v>45</v>
      </c>
      <c r="C2794" t="s">
        <v>1386</v>
      </c>
      <c r="D2794" t="s">
        <v>1204</v>
      </c>
      <c r="E2794" t="s">
        <v>1257</v>
      </c>
      <c r="F2794">
        <v>0</v>
      </c>
      <c r="G2794">
        <v>0</v>
      </c>
      <c r="H2794">
        <v>0</v>
      </c>
      <c r="I2794" t="s">
        <v>51</v>
      </c>
      <c r="J2794" t="s">
        <v>48</v>
      </c>
      <c r="K2794" t="s">
        <v>49</v>
      </c>
    </row>
    <row r="2795" spans="1:11" x14ac:dyDescent="0.25">
      <c r="A2795">
        <v>2020</v>
      </c>
      <c r="B2795" t="s">
        <v>45</v>
      </c>
      <c r="C2795" t="s">
        <v>1386</v>
      </c>
      <c r="D2795" t="s">
        <v>1204</v>
      </c>
      <c r="E2795" t="s">
        <v>1217</v>
      </c>
      <c r="F2795">
        <v>14</v>
      </c>
      <c r="G2795">
        <v>7</v>
      </c>
      <c r="H2795">
        <v>21</v>
      </c>
      <c r="I2795" t="s">
        <v>51</v>
      </c>
      <c r="J2795" t="s">
        <v>48</v>
      </c>
      <c r="K2795" t="s">
        <v>49</v>
      </c>
    </row>
    <row r="2796" spans="1:11" x14ac:dyDescent="0.25">
      <c r="A2796">
        <v>2020</v>
      </c>
      <c r="B2796" t="s">
        <v>45</v>
      </c>
      <c r="C2796" t="s">
        <v>1386</v>
      </c>
      <c r="D2796" t="s">
        <v>1204</v>
      </c>
      <c r="E2796" t="s">
        <v>1218</v>
      </c>
      <c r="F2796">
        <v>0</v>
      </c>
      <c r="G2796">
        <v>0</v>
      </c>
      <c r="H2796">
        <v>0</v>
      </c>
      <c r="I2796" t="s">
        <v>51</v>
      </c>
      <c r="J2796" t="s">
        <v>48</v>
      </c>
      <c r="K2796" t="s">
        <v>49</v>
      </c>
    </row>
    <row r="2797" spans="1:11" x14ac:dyDescent="0.25">
      <c r="A2797">
        <v>2020</v>
      </c>
      <c r="B2797" t="s">
        <v>45</v>
      </c>
      <c r="C2797" t="s">
        <v>1386</v>
      </c>
      <c r="D2797" t="s">
        <v>1204</v>
      </c>
      <c r="E2797" t="s">
        <v>1219</v>
      </c>
      <c r="F2797">
        <v>4</v>
      </c>
      <c r="G2797">
        <v>1</v>
      </c>
      <c r="H2797">
        <v>8</v>
      </c>
      <c r="I2797" t="s">
        <v>51</v>
      </c>
      <c r="J2797" t="s">
        <v>48</v>
      </c>
      <c r="K2797" t="s">
        <v>49</v>
      </c>
    </row>
    <row r="2798" spans="1:11" x14ac:dyDescent="0.25">
      <c r="A2798">
        <v>2020</v>
      </c>
      <c r="B2798" t="s">
        <v>45</v>
      </c>
      <c r="C2798" t="s">
        <v>1386</v>
      </c>
      <c r="D2798" t="s">
        <v>1204</v>
      </c>
      <c r="E2798" t="s">
        <v>1263</v>
      </c>
      <c r="F2798">
        <v>0</v>
      </c>
      <c r="G2798">
        <v>0</v>
      </c>
      <c r="H2798">
        <v>0</v>
      </c>
      <c r="I2798" t="s">
        <v>51</v>
      </c>
      <c r="J2798" t="s">
        <v>48</v>
      </c>
      <c r="K2798" t="s">
        <v>49</v>
      </c>
    </row>
    <row r="2799" spans="1:11" x14ac:dyDescent="0.25">
      <c r="A2799">
        <v>2020</v>
      </c>
      <c r="B2799" t="s">
        <v>45</v>
      </c>
      <c r="C2799" t="s">
        <v>1386</v>
      </c>
      <c r="D2799" t="s">
        <v>1204</v>
      </c>
      <c r="E2799" t="s">
        <v>1220</v>
      </c>
      <c r="F2799">
        <v>0</v>
      </c>
      <c r="G2799">
        <v>0</v>
      </c>
      <c r="H2799">
        <v>0</v>
      </c>
      <c r="I2799" t="s">
        <v>51</v>
      </c>
      <c r="J2799" t="s">
        <v>48</v>
      </c>
      <c r="K2799" t="s">
        <v>49</v>
      </c>
    </row>
    <row r="2800" spans="1:11" x14ac:dyDescent="0.25">
      <c r="A2800">
        <v>2020</v>
      </c>
      <c r="B2800" t="s">
        <v>45</v>
      </c>
      <c r="C2800" t="s">
        <v>1386</v>
      </c>
      <c r="D2800" t="s">
        <v>1204</v>
      </c>
      <c r="E2800" t="s">
        <v>1240</v>
      </c>
      <c r="F2800">
        <v>0</v>
      </c>
      <c r="G2800">
        <v>0</v>
      </c>
      <c r="H2800">
        <v>0</v>
      </c>
      <c r="I2800" t="s">
        <v>51</v>
      </c>
      <c r="J2800" t="s">
        <v>48</v>
      </c>
      <c r="K2800" t="s">
        <v>49</v>
      </c>
    </row>
    <row r="2801" spans="1:11" x14ac:dyDescent="0.25">
      <c r="A2801">
        <v>2020</v>
      </c>
      <c r="B2801" t="s">
        <v>45</v>
      </c>
      <c r="C2801" t="s">
        <v>1386</v>
      </c>
      <c r="D2801" t="s">
        <v>1195</v>
      </c>
      <c r="E2801" t="s">
        <v>1211</v>
      </c>
      <c r="F2801">
        <v>65</v>
      </c>
      <c r="G2801">
        <v>46</v>
      </c>
      <c r="H2801">
        <v>86</v>
      </c>
      <c r="I2801" t="s">
        <v>51</v>
      </c>
      <c r="J2801" t="s">
        <v>48</v>
      </c>
      <c r="K2801" t="s">
        <v>49</v>
      </c>
    </row>
    <row r="2802" spans="1:11" x14ac:dyDescent="0.25">
      <c r="A2802">
        <v>2020</v>
      </c>
      <c r="B2802" t="s">
        <v>45</v>
      </c>
      <c r="C2802" t="s">
        <v>1386</v>
      </c>
      <c r="D2802" t="s">
        <v>1195</v>
      </c>
      <c r="E2802" t="s">
        <v>1212</v>
      </c>
      <c r="F2802">
        <v>67</v>
      </c>
      <c r="G2802">
        <v>53</v>
      </c>
      <c r="H2802">
        <v>82</v>
      </c>
      <c r="I2802" t="s">
        <v>51</v>
      </c>
      <c r="J2802" t="s">
        <v>48</v>
      </c>
      <c r="K2802" t="s">
        <v>49</v>
      </c>
    </row>
    <row r="2803" spans="1:11" x14ac:dyDescent="0.25">
      <c r="A2803">
        <v>2020</v>
      </c>
      <c r="B2803" t="s">
        <v>45</v>
      </c>
      <c r="C2803" t="s">
        <v>1386</v>
      </c>
      <c r="D2803" t="s">
        <v>1195</v>
      </c>
      <c r="E2803" t="s">
        <v>1224</v>
      </c>
      <c r="F2803">
        <v>0</v>
      </c>
      <c r="G2803">
        <v>0</v>
      </c>
      <c r="H2803">
        <v>0</v>
      </c>
      <c r="I2803" t="s">
        <v>51</v>
      </c>
      <c r="J2803" t="s">
        <v>48</v>
      </c>
      <c r="K2803" t="s">
        <v>49</v>
      </c>
    </row>
    <row r="2804" spans="1:11" x14ac:dyDescent="0.25">
      <c r="A2804">
        <v>2020</v>
      </c>
      <c r="B2804" t="s">
        <v>45</v>
      </c>
      <c r="C2804" t="s">
        <v>1386</v>
      </c>
      <c r="D2804" t="s">
        <v>1195</v>
      </c>
      <c r="E2804" t="s">
        <v>1235</v>
      </c>
      <c r="F2804">
        <v>0</v>
      </c>
      <c r="G2804">
        <v>0</v>
      </c>
      <c r="H2804">
        <v>0</v>
      </c>
      <c r="I2804" t="s">
        <v>51</v>
      </c>
      <c r="J2804" t="s">
        <v>48</v>
      </c>
      <c r="K2804" t="s">
        <v>49</v>
      </c>
    </row>
    <row r="2805" spans="1:11" x14ac:dyDescent="0.25">
      <c r="A2805">
        <v>2020</v>
      </c>
      <c r="B2805" t="s">
        <v>45</v>
      </c>
      <c r="C2805" t="s">
        <v>1386</v>
      </c>
      <c r="D2805" t="s">
        <v>1195</v>
      </c>
      <c r="E2805" t="s">
        <v>1213</v>
      </c>
      <c r="F2805">
        <v>597</v>
      </c>
      <c r="G2805">
        <v>537</v>
      </c>
      <c r="H2805">
        <v>656</v>
      </c>
      <c r="I2805" t="s">
        <v>51</v>
      </c>
      <c r="J2805" t="s">
        <v>48</v>
      </c>
      <c r="K2805" t="s">
        <v>49</v>
      </c>
    </row>
    <row r="2806" spans="1:11" x14ac:dyDescent="0.25">
      <c r="A2806">
        <v>2020</v>
      </c>
      <c r="B2806" t="s">
        <v>45</v>
      </c>
      <c r="C2806" t="s">
        <v>1386</v>
      </c>
      <c r="D2806" t="s">
        <v>1195</v>
      </c>
      <c r="E2806" t="s">
        <v>1256</v>
      </c>
      <c r="F2806">
        <v>6</v>
      </c>
      <c r="G2806">
        <v>2</v>
      </c>
      <c r="H2806">
        <v>10</v>
      </c>
      <c r="I2806" t="s">
        <v>51</v>
      </c>
      <c r="J2806" t="s">
        <v>48</v>
      </c>
      <c r="K2806" t="s">
        <v>49</v>
      </c>
    </row>
    <row r="2807" spans="1:11" x14ac:dyDescent="0.25">
      <c r="A2807">
        <v>2020</v>
      </c>
      <c r="B2807" t="s">
        <v>45</v>
      </c>
      <c r="C2807" t="s">
        <v>1386</v>
      </c>
      <c r="D2807" t="s">
        <v>1195</v>
      </c>
      <c r="E2807" t="s">
        <v>1214</v>
      </c>
      <c r="F2807">
        <v>532</v>
      </c>
      <c r="G2807">
        <v>477</v>
      </c>
      <c r="H2807">
        <v>585</v>
      </c>
      <c r="I2807" t="s">
        <v>51</v>
      </c>
      <c r="J2807" t="s">
        <v>48</v>
      </c>
      <c r="K2807" t="s">
        <v>49</v>
      </c>
    </row>
    <row r="2808" spans="1:11" x14ac:dyDescent="0.25">
      <c r="A2808">
        <v>2020</v>
      </c>
      <c r="B2808" t="s">
        <v>45</v>
      </c>
      <c r="C2808" t="s">
        <v>1386</v>
      </c>
      <c r="D2808" t="s">
        <v>1195</v>
      </c>
      <c r="E2808" t="s">
        <v>1252</v>
      </c>
      <c r="F2808">
        <v>0</v>
      </c>
      <c r="G2808">
        <v>0</v>
      </c>
      <c r="H2808">
        <v>0</v>
      </c>
      <c r="I2808" t="s">
        <v>51</v>
      </c>
      <c r="J2808" t="s">
        <v>48</v>
      </c>
      <c r="K2808" t="s">
        <v>49</v>
      </c>
    </row>
    <row r="2809" spans="1:11" x14ac:dyDescent="0.25">
      <c r="A2809">
        <v>2020</v>
      </c>
      <c r="B2809" t="s">
        <v>45</v>
      </c>
      <c r="C2809" t="s">
        <v>1386</v>
      </c>
      <c r="D2809" t="s">
        <v>1195</v>
      </c>
      <c r="E2809" t="s">
        <v>1215</v>
      </c>
      <c r="F2809">
        <v>0</v>
      </c>
      <c r="G2809">
        <v>0</v>
      </c>
      <c r="H2809">
        <v>0</v>
      </c>
      <c r="I2809" t="s">
        <v>51</v>
      </c>
      <c r="J2809" t="s">
        <v>48</v>
      </c>
      <c r="K2809" t="s">
        <v>49</v>
      </c>
    </row>
    <row r="2810" spans="1:11" x14ac:dyDescent="0.25">
      <c r="A2810">
        <v>2020</v>
      </c>
      <c r="B2810" t="s">
        <v>45</v>
      </c>
      <c r="C2810" t="s">
        <v>1386</v>
      </c>
      <c r="D2810" t="s">
        <v>1195</v>
      </c>
      <c r="E2810" t="s">
        <v>1262</v>
      </c>
      <c r="F2810">
        <v>20</v>
      </c>
      <c r="G2810">
        <v>12</v>
      </c>
      <c r="H2810">
        <v>29</v>
      </c>
      <c r="I2810" t="s">
        <v>51</v>
      </c>
      <c r="J2810" t="s">
        <v>48</v>
      </c>
      <c r="K2810" t="s">
        <v>49</v>
      </c>
    </row>
    <row r="2811" spans="1:11" x14ac:dyDescent="0.25">
      <c r="A2811">
        <v>2020</v>
      </c>
      <c r="B2811" t="s">
        <v>45</v>
      </c>
      <c r="C2811" t="s">
        <v>1386</v>
      </c>
      <c r="D2811" t="s">
        <v>1195</v>
      </c>
      <c r="E2811" t="s">
        <v>1216</v>
      </c>
      <c r="F2811">
        <v>323</v>
      </c>
      <c r="G2811">
        <v>284</v>
      </c>
      <c r="H2811">
        <v>363</v>
      </c>
      <c r="I2811" t="s">
        <v>51</v>
      </c>
      <c r="J2811" t="s">
        <v>48</v>
      </c>
      <c r="K2811" t="s">
        <v>49</v>
      </c>
    </row>
    <row r="2812" spans="1:11" x14ac:dyDescent="0.25">
      <c r="A2812">
        <v>2020</v>
      </c>
      <c r="B2812" t="s">
        <v>45</v>
      </c>
      <c r="C2812" t="s">
        <v>1386</v>
      </c>
      <c r="D2812" t="s">
        <v>1195</v>
      </c>
      <c r="E2812" t="s">
        <v>1260</v>
      </c>
      <c r="F2812">
        <v>0</v>
      </c>
      <c r="G2812">
        <v>0</v>
      </c>
      <c r="H2812">
        <v>0</v>
      </c>
      <c r="I2812" t="s">
        <v>51</v>
      </c>
      <c r="J2812" t="s">
        <v>48</v>
      </c>
      <c r="K2812" t="s">
        <v>49</v>
      </c>
    </row>
    <row r="2813" spans="1:11" x14ac:dyDescent="0.25">
      <c r="A2813">
        <v>2020</v>
      </c>
      <c r="B2813" t="s">
        <v>45</v>
      </c>
      <c r="C2813" t="s">
        <v>1386</v>
      </c>
      <c r="D2813" t="s">
        <v>1195</v>
      </c>
      <c r="E2813" t="s">
        <v>1257</v>
      </c>
      <c r="F2813">
        <v>0</v>
      </c>
      <c r="G2813">
        <v>0</v>
      </c>
      <c r="H2813">
        <v>0</v>
      </c>
      <c r="I2813" t="s">
        <v>51</v>
      </c>
      <c r="J2813" t="s">
        <v>48</v>
      </c>
      <c r="K2813" t="s">
        <v>49</v>
      </c>
    </row>
    <row r="2814" spans="1:11" x14ac:dyDescent="0.25">
      <c r="A2814">
        <v>2020</v>
      </c>
      <c r="B2814" t="s">
        <v>45</v>
      </c>
      <c r="C2814" t="s">
        <v>1386</v>
      </c>
      <c r="D2814" t="s">
        <v>1195</v>
      </c>
      <c r="E2814" t="s">
        <v>1217</v>
      </c>
      <c r="F2814">
        <v>205</v>
      </c>
      <c r="G2814">
        <v>177</v>
      </c>
      <c r="H2814">
        <v>234</v>
      </c>
      <c r="I2814" t="s">
        <v>51</v>
      </c>
      <c r="J2814" t="s">
        <v>48</v>
      </c>
      <c r="K2814" t="s">
        <v>49</v>
      </c>
    </row>
    <row r="2815" spans="1:11" x14ac:dyDescent="0.25">
      <c r="A2815">
        <v>2020</v>
      </c>
      <c r="B2815" t="s">
        <v>45</v>
      </c>
      <c r="C2815" t="s">
        <v>1386</v>
      </c>
      <c r="D2815" t="s">
        <v>1195</v>
      </c>
      <c r="E2815" t="s">
        <v>1218</v>
      </c>
      <c r="F2815">
        <v>0</v>
      </c>
      <c r="G2815">
        <v>0</v>
      </c>
      <c r="H2815">
        <v>0</v>
      </c>
      <c r="I2815" t="s">
        <v>51</v>
      </c>
      <c r="J2815" t="s">
        <v>48</v>
      </c>
      <c r="K2815" t="s">
        <v>49</v>
      </c>
    </row>
    <row r="2816" spans="1:11" x14ac:dyDescent="0.25">
      <c r="A2816">
        <v>2020</v>
      </c>
      <c r="B2816" t="s">
        <v>45</v>
      </c>
      <c r="C2816" t="s">
        <v>1386</v>
      </c>
      <c r="D2816" t="s">
        <v>1195</v>
      </c>
      <c r="E2816" t="s">
        <v>1219</v>
      </c>
      <c r="F2816">
        <v>10</v>
      </c>
      <c r="G2816">
        <v>5</v>
      </c>
      <c r="H2816">
        <v>15</v>
      </c>
      <c r="I2816" t="s">
        <v>51</v>
      </c>
      <c r="J2816" t="s">
        <v>48</v>
      </c>
      <c r="K2816" t="s">
        <v>49</v>
      </c>
    </row>
    <row r="2817" spans="1:11" x14ac:dyDescent="0.25">
      <c r="A2817">
        <v>2020</v>
      </c>
      <c r="B2817" t="s">
        <v>45</v>
      </c>
      <c r="C2817" t="s">
        <v>1386</v>
      </c>
      <c r="D2817" t="s">
        <v>1195</v>
      </c>
      <c r="E2817" t="s">
        <v>1263</v>
      </c>
      <c r="F2817">
        <v>0</v>
      </c>
      <c r="G2817">
        <v>0</v>
      </c>
      <c r="H2817">
        <v>0</v>
      </c>
      <c r="I2817" t="s">
        <v>51</v>
      </c>
      <c r="J2817" t="s">
        <v>48</v>
      </c>
      <c r="K2817" t="s">
        <v>49</v>
      </c>
    </row>
    <row r="2818" spans="1:11" x14ac:dyDescent="0.25">
      <c r="A2818">
        <v>2020</v>
      </c>
      <c r="B2818" t="s">
        <v>45</v>
      </c>
      <c r="C2818" t="s">
        <v>1386</v>
      </c>
      <c r="D2818" t="s">
        <v>1195</v>
      </c>
      <c r="E2818" t="s">
        <v>1220</v>
      </c>
      <c r="F2818">
        <v>6</v>
      </c>
      <c r="G2818">
        <v>2</v>
      </c>
      <c r="H2818">
        <v>10</v>
      </c>
      <c r="I2818" t="s">
        <v>51</v>
      </c>
      <c r="J2818" t="s">
        <v>48</v>
      </c>
      <c r="K2818" t="s">
        <v>49</v>
      </c>
    </row>
    <row r="2819" spans="1:11" x14ac:dyDescent="0.25">
      <c r="A2819">
        <v>2020</v>
      </c>
      <c r="B2819" t="s">
        <v>45</v>
      </c>
      <c r="C2819" t="s">
        <v>1386</v>
      </c>
      <c r="D2819" t="s">
        <v>1195</v>
      </c>
      <c r="E2819" t="s">
        <v>1240</v>
      </c>
      <c r="F2819">
        <v>0</v>
      </c>
      <c r="G2819">
        <v>0</v>
      </c>
      <c r="H2819">
        <v>0</v>
      </c>
      <c r="I2819" t="s">
        <v>51</v>
      </c>
      <c r="J2819" t="s">
        <v>48</v>
      </c>
      <c r="K2819" t="s">
        <v>49</v>
      </c>
    </row>
    <row r="2820" spans="1:11" x14ac:dyDescent="0.25">
      <c r="A2820">
        <v>2020</v>
      </c>
      <c r="B2820" t="s">
        <v>45</v>
      </c>
      <c r="C2820" t="s">
        <v>1386</v>
      </c>
      <c r="D2820" t="s">
        <v>1199</v>
      </c>
      <c r="E2820" t="s">
        <v>1211</v>
      </c>
      <c r="F2820">
        <v>0</v>
      </c>
      <c r="G2820">
        <v>0</v>
      </c>
      <c r="H2820">
        <v>0</v>
      </c>
      <c r="I2820" t="s">
        <v>51</v>
      </c>
      <c r="J2820" t="s">
        <v>48</v>
      </c>
      <c r="K2820" t="s">
        <v>49</v>
      </c>
    </row>
    <row r="2821" spans="1:11" x14ac:dyDescent="0.25">
      <c r="A2821">
        <v>2020</v>
      </c>
      <c r="B2821" t="s">
        <v>45</v>
      </c>
      <c r="C2821" t="s">
        <v>1386</v>
      </c>
      <c r="D2821" t="s">
        <v>1199</v>
      </c>
      <c r="E2821" t="s">
        <v>1212</v>
      </c>
      <c r="F2821">
        <v>0</v>
      </c>
      <c r="G2821">
        <v>0</v>
      </c>
      <c r="H2821">
        <v>0</v>
      </c>
      <c r="I2821" t="s">
        <v>51</v>
      </c>
      <c r="J2821" t="s">
        <v>48</v>
      </c>
      <c r="K2821" t="s">
        <v>49</v>
      </c>
    </row>
    <row r="2822" spans="1:11" x14ac:dyDescent="0.25">
      <c r="A2822">
        <v>2020</v>
      </c>
      <c r="B2822" t="s">
        <v>45</v>
      </c>
      <c r="C2822" t="s">
        <v>1386</v>
      </c>
      <c r="D2822" t="s">
        <v>1199</v>
      </c>
      <c r="E2822" t="s">
        <v>1224</v>
      </c>
      <c r="F2822">
        <v>0</v>
      </c>
      <c r="G2822">
        <v>0</v>
      </c>
      <c r="H2822">
        <v>0</v>
      </c>
      <c r="I2822" t="s">
        <v>51</v>
      </c>
      <c r="J2822" t="s">
        <v>48</v>
      </c>
      <c r="K2822" t="s">
        <v>49</v>
      </c>
    </row>
    <row r="2823" spans="1:11" x14ac:dyDescent="0.25">
      <c r="A2823">
        <v>2020</v>
      </c>
      <c r="B2823" t="s">
        <v>45</v>
      </c>
      <c r="C2823" t="s">
        <v>1386</v>
      </c>
      <c r="D2823" t="s">
        <v>1199</v>
      </c>
      <c r="E2823" t="s">
        <v>1235</v>
      </c>
      <c r="F2823">
        <v>0</v>
      </c>
      <c r="G2823">
        <v>0</v>
      </c>
      <c r="H2823">
        <v>0</v>
      </c>
      <c r="I2823" t="s">
        <v>51</v>
      </c>
      <c r="J2823" t="s">
        <v>48</v>
      </c>
      <c r="K2823" t="s">
        <v>49</v>
      </c>
    </row>
    <row r="2824" spans="1:11" x14ac:dyDescent="0.25">
      <c r="A2824">
        <v>2020</v>
      </c>
      <c r="B2824" t="s">
        <v>45</v>
      </c>
      <c r="C2824" t="s">
        <v>1386</v>
      </c>
      <c r="D2824" t="s">
        <v>1199</v>
      </c>
      <c r="E2824" t="s">
        <v>1213</v>
      </c>
      <c r="F2824">
        <v>35</v>
      </c>
      <c r="G2824">
        <v>23</v>
      </c>
      <c r="H2824">
        <v>49</v>
      </c>
      <c r="I2824" t="s">
        <v>51</v>
      </c>
      <c r="J2824" t="s">
        <v>48</v>
      </c>
      <c r="K2824" t="s">
        <v>49</v>
      </c>
    </row>
    <row r="2825" spans="1:11" x14ac:dyDescent="0.25">
      <c r="A2825">
        <v>2020</v>
      </c>
      <c r="B2825" t="s">
        <v>45</v>
      </c>
      <c r="C2825" t="s">
        <v>1386</v>
      </c>
      <c r="D2825" t="s">
        <v>1199</v>
      </c>
      <c r="E2825" t="s">
        <v>1256</v>
      </c>
      <c r="F2825">
        <v>0</v>
      </c>
      <c r="G2825">
        <v>0</v>
      </c>
      <c r="H2825">
        <v>0</v>
      </c>
      <c r="I2825" t="s">
        <v>51</v>
      </c>
      <c r="J2825" t="s">
        <v>48</v>
      </c>
      <c r="K2825" t="s">
        <v>49</v>
      </c>
    </row>
    <row r="2826" spans="1:11" x14ac:dyDescent="0.25">
      <c r="A2826">
        <v>2020</v>
      </c>
      <c r="B2826" t="s">
        <v>45</v>
      </c>
      <c r="C2826" t="s">
        <v>1386</v>
      </c>
      <c r="D2826" t="s">
        <v>1199</v>
      </c>
      <c r="E2826" t="s">
        <v>1214</v>
      </c>
      <c r="F2826">
        <v>48</v>
      </c>
      <c r="G2826">
        <v>33</v>
      </c>
      <c r="H2826">
        <v>63</v>
      </c>
      <c r="I2826" t="s">
        <v>51</v>
      </c>
      <c r="J2826" t="s">
        <v>48</v>
      </c>
      <c r="K2826" t="s">
        <v>49</v>
      </c>
    </row>
    <row r="2827" spans="1:11" x14ac:dyDescent="0.25">
      <c r="A2827">
        <v>2020</v>
      </c>
      <c r="B2827" t="s">
        <v>45</v>
      </c>
      <c r="C2827" t="s">
        <v>1386</v>
      </c>
      <c r="D2827" t="s">
        <v>1199</v>
      </c>
      <c r="E2827" t="s">
        <v>1252</v>
      </c>
      <c r="F2827">
        <v>3</v>
      </c>
      <c r="G2827">
        <v>0</v>
      </c>
      <c r="H2827">
        <v>6</v>
      </c>
      <c r="I2827" t="s">
        <v>51</v>
      </c>
      <c r="J2827" t="s">
        <v>48</v>
      </c>
      <c r="K2827" t="s">
        <v>49</v>
      </c>
    </row>
    <row r="2828" spans="1:11" x14ac:dyDescent="0.25">
      <c r="A2828">
        <v>2020</v>
      </c>
      <c r="B2828" t="s">
        <v>45</v>
      </c>
      <c r="C2828" t="s">
        <v>1386</v>
      </c>
      <c r="D2828" t="s">
        <v>1199</v>
      </c>
      <c r="E2828" t="s">
        <v>1215</v>
      </c>
      <c r="F2828">
        <v>0</v>
      </c>
      <c r="G2828">
        <v>0</v>
      </c>
      <c r="H2828">
        <v>0</v>
      </c>
      <c r="I2828" t="s">
        <v>51</v>
      </c>
      <c r="J2828" t="s">
        <v>48</v>
      </c>
      <c r="K2828" t="s">
        <v>49</v>
      </c>
    </row>
    <row r="2829" spans="1:11" x14ac:dyDescent="0.25">
      <c r="A2829">
        <v>2020</v>
      </c>
      <c r="B2829" t="s">
        <v>45</v>
      </c>
      <c r="C2829" t="s">
        <v>1386</v>
      </c>
      <c r="D2829" t="s">
        <v>1199</v>
      </c>
      <c r="E2829" t="s">
        <v>1262</v>
      </c>
      <c r="F2829">
        <v>0</v>
      </c>
      <c r="G2829">
        <v>0</v>
      </c>
      <c r="H2829">
        <v>0</v>
      </c>
      <c r="I2829" t="s">
        <v>51</v>
      </c>
      <c r="J2829" t="s">
        <v>48</v>
      </c>
      <c r="K2829" t="s">
        <v>49</v>
      </c>
    </row>
    <row r="2830" spans="1:11" x14ac:dyDescent="0.25">
      <c r="A2830">
        <v>2020</v>
      </c>
      <c r="B2830" t="s">
        <v>45</v>
      </c>
      <c r="C2830" t="s">
        <v>1386</v>
      </c>
      <c r="D2830" t="s">
        <v>1199</v>
      </c>
      <c r="E2830" t="s">
        <v>1216</v>
      </c>
      <c r="F2830">
        <v>217</v>
      </c>
      <c r="G2830">
        <v>179</v>
      </c>
      <c r="H2830">
        <v>253</v>
      </c>
      <c r="I2830" t="s">
        <v>51</v>
      </c>
      <c r="J2830" t="s">
        <v>48</v>
      </c>
      <c r="K2830" t="s">
        <v>49</v>
      </c>
    </row>
    <row r="2831" spans="1:11" x14ac:dyDescent="0.25">
      <c r="A2831">
        <v>2020</v>
      </c>
      <c r="B2831" t="s">
        <v>45</v>
      </c>
      <c r="C2831" t="s">
        <v>1386</v>
      </c>
      <c r="D2831" t="s">
        <v>1199</v>
      </c>
      <c r="E2831" t="s">
        <v>1260</v>
      </c>
      <c r="F2831">
        <v>0</v>
      </c>
      <c r="G2831">
        <v>0</v>
      </c>
      <c r="H2831">
        <v>0</v>
      </c>
      <c r="I2831" t="s">
        <v>51</v>
      </c>
      <c r="J2831" t="s">
        <v>48</v>
      </c>
      <c r="K2831" t="s">
        <v>49</v>
      </c>
    </row>
    <row r="2832" spans="1:11" x14ac:dyDescent="0.25">
      <c r="A2832">
        <v>2020</v>
      </c>
      <c r="B2832" t="s">
        <v>45</v>
      </c>
      <c r="C2832" t="s">
        <v>1386</v>
      </c>
      <c r="D2832" t="s">
        <v>1199</v>
      </c>
      <c r="E2832" t="s">
        <v>1257</v>
      </c>
      <c r="F2832">
        <v>0</v>
      </c>
      <c r="G2832">
        <v>0</v>
      </c>
      <c r="H2832">
        <v>0</v>
      </c>
      <c r="I2832" t="s">
        <v>51</v>
      </c>
      <c r="J2832" t="s">
        <v>48</v>
      </c>
      <c r="K2832" t="s">
        <v>49</v>
      </c>
    </row>
    <row r="2833" spans="1:11" x14ac:dyDescent="0.25">
      <c r="A2833">
        <v>2020</v>
      </c>
      <c r="B2833" t="s">
        <v>45</v>
      </c>
      <c r="C2833" t="s">
        <v>1386</v>
      </c>
      <c r="D2833" t="s">
        <v>1199</v>
      </c>
      <c r="E2833" t="s">
        <v>1217</v>
      </c>
      <c r="F2833">
        <v>124</v>
      </c>
      <c r="G2833">
        <v>95</v>
      </c>
      <c r="H2833">
        <v>155</v>
      </c>
      <c r="I2833" t="s">
        <v>51</v>
      </c>
      <c r="J2833" t="s">
        <v>48</v>
      </c>
      <c r="K2833" t="s">
        <v>49</v>
      </c>
    </row>
    <row r="2834" spans="1:11" x14ac:dyDescent="0.25">
      <c r="A2834">
        <v>2020</v>
      </c>
      <c r="B2834" t="s">
        <v>45</v>
      </c>
      <c r="C2834" t="s">
        <v>1386</v>
      </c>
      <c r="D2834" t="s">
        <v>1199</v>
      </c>
      <c r="E2834" t="s">
        <v>1218</v>
      </c>
      <c r="F2834">
        <v>0</v>
      </c>
      <c r="G2834">
        <v>0</v>
      </c>
      <c r="H2834">
        <v>0</v>
      </c>
      <c r="I2834" t="s">
        <v>51</v>
      </c>
      <c r="J2834" t="s">
        <v>48</v>
      </c>
      <c r="K2834" t="s">
        <v>49</v>
      </c>
    </row>
    <row r="2835" spans="1:11" x14ac:dyDescent="0.25">
      <c r="A2835">
        <v>2020</v>
      </c>
      <c r="B2835" t="s">
        <v>45</v>
      </c>
      <c r="C2835" t="s">
        <v>1386</v>
      </c>
      <c r="D2835" t="s">
        <v>1199</v>
      </c>
      <c r="E2835" t="s">
        <v>1219</v>
      </c>
      <c r="F2835">
        <v>8</v>
      </c>
      <c r="G2835">
        <v>3</v>
      </c>
      <c r="H2835">
        <v>13</v>
      </c>
      <c r="I2835" t="s">
        <v>51</v>
      </c>
      <c r="J2835" t="s">
        <v>48</v>
      </c>
      <c r="K2835" t="s">
        <v>49</v>
      </c>
    </row>
    <row r="2836" spans="1:11" x14ac:dyDescent="0.25">
      <c r="A2836">
        <v>2020</v>
      </c>
      <c r="B2836" t="s">
        <v>45</v>
      </c>
      <c r="C2836" t="s">
        <v>1386</v>
      </c>
      <c r="D2836" t="s">
        <v>1199</v>
      </c>
      <c r="E2836" t="s">
        <v>1263</v>
      </c>
      <c r="F2836">
        <v>0</v>
      </c>
      <c r="G2836">
        <v>0</v>
      </c>
      <c r="H2836">
        <v>0</v>
      </c>
      <c r="I2836" t="s">
        <v>51</v>
      </c>
      <c r="J2836" t="s">
        <v>48</v>
      </c>
      <c r="K2836" t="s">
        <v>49</v>
      </c>
    </row>
    <row r="2837" spans="1:11" x14ac:dyDescent="0.25">
      <c r="A2837">
        <v>2020</v>
      </c>
      <c r="B2837" t="s">
        <v>45</v>
      </c>
      <c r="C2837" t="s">
        <v>1386</v>
      </c>
      <c r="D2837" t="s">
        <v>1199</v>
      </c>
      <c r="E2837" t="s">
        <v>1220</v>
      </c>
      <c r="F2837">
        <v>13</v>
      </c>
      <c r="G2837">
        <v>7</v>
      </c>
      <c r="H2837">
        <v>20</v>
      </c>
      <c r="I2837" t="s">
        <v>51</v>
      </c>
      <c r="J2837" t="s">
        <v>48</v>
      </c>
      <c r="K2837" t="s">
        <v>49</v>
      </c>
    </row>
    <row r="2838" spans="1:11" x14ac:dyDescent="0.25">
      <c r="A2838">
        <v>2020</v>
      </c>
      <c r="B2838" t="s">
        <v>45</v>
      </c>
      <c r="C2838" t="s">
        <v>1386</v>
      </c>
      <c r="D2838" t="s">
        <v>1199</v>
      </c>
      <c r="E2838" t="s">
        <v>1240</v>
      </c>
      <c r="F2838">
        <v>5</v>
      </c>
      <c r="G2838">
        <v>1</v>
      </c>
      <c r="H2838">
        <v>9</v>
      </c>
      <c r="I2838" t="s">
        <v>51</v>
      </c>
      <c r="J2838" t="s">
        <v>48</v>
      </c>
      <c r="K2838" t="s">
        <v>49</v>
      </c>
    </row>
    <row r="2839" spans="1:11" x14ac:dyDescent="0.25">
      <c r="A2839">
        <v>2020</v>
      </c>
      <c r="B2839" t="s">
        <v>45</v>
      </c>
      <c r="C2839" t="s">
        <v>1386</v>
      </c>
      <c r="D2839" t="s">
        <v>1205</v>
      </c>
      <c r="E2839" t="s">
        <v>1211</v>
      </c>
      <c r="F2839">
        <v>25</v>
      </c>
      <c r="G2839">
        <v>11</v>
      </c>
      <c r="H2839">
        <v>42</v>
      </c>
      <c r="I2839" t="s">
        <v>51</v>
      </c>
      <c r="J2839" t="s">
        <v>48</v>
      </c>
      <c r="K2839" t="s">
        <v>49</v>
      </c>
    </row>
    <row r="2840" spans="1:11" x14ac:dyDescent="0.25">
      <c r="A2840">
        <v>2020</v>
      </c>
      <c r="B2840" t="s">
        <v>45</v>
      </c>
      <c r="C2840" t="s">
        <v>1386</v>
      </c>
      <c r="D2840" t="s">
        <v>1205</v>
      </c>
      <c r="E2840" t="s">
        <v>1212</v>
      </c>
      <c r="F2840">
        <v>34</v>
      </c>
      <c r="G2840">
        <v>22</v>
      </c>
      <c r="H2840">
        <v>46</v>
      </c>
      <c r="I2840" t="s">
        <v>51</v>
      </c>
      <c r="J2840" t="s">
        <v>48</v>
      </c>
      <c r="K2840" t="s">
        <v>49</v>
      </c>
    </row>
    <row r="2841" spans="1:11" x14ac:dyDescent="0.25">
      <c r="A2841">
        <v>2020</v>
      </c>
      <c r="B2841" t="s">
        <v>45</v>
      </c>
      <c r="C2841" t="s">
        <v>1386</v>
      </c>
      <c r="D2841" t="s">
        <v>1205</v>
      </c>
      <c r="E2841" t="s">
        <v>1224</v>
      </c>
      <c r="F2841">
        <v>6</v>
      </c>
      <c r="G2841">
        <v>2</v>
      </c>
      <c r="H2841">
        <v>11</v>
      </c>
      <c r="I2841" t="s">
        <v>51</v>
      </c>
      <c r="J2841" t="s">
        <v>48</v>
      </c>
      <c r="K2841" t="s">
        <v>49</v>
      </c>
    </row>
    <row r="2842" spans="1:11" x14ac:dyDescent="0.25">
      <c r="A2842">
        <v>2020</v>
      </c>
      <c r="B2842" t="s">
        <v>45</v>
      </c>
      <c r="C2842" t="s">
        <v>1386</v>
      </c>
      <c r="D2842" t="s">
        <v>1205</v>
      </c>
      <c r="E2842" t="s">
        <v>1235</v>
      </c>
      <c r="F2842">
        <v>0</v>
      </c>
      <c r="G2842">
        <v>0</v>
      </c>
      <c r="H2842">
        <v>0</v>
      </c>
      <c r="I2842" t="s">
        <v>51</v>
      </c>
      <c r="J2842" t="s">
        <v>48</v>
      </c>
      <c r="K2842" t="s">
        <v>49</v>
      </c>
    </row>
    <row r="2843" spans="1:11" x14ac:dyDescent="0.25">
      <c r="A2843">
        <v>2020</v>
      </c>
      <c r="B2843" t="s">
        <v>45</v>
      </c>
      <c r="C2843" t="s">
        <v>1386</v>
      </c>
      <c r="D2843" t="s">
        <v>1205</v>
      </c>
      <c r="E2843" t="s">
        <v>1213</v>
      </c>
      <c r="F2843">
        <v>105</v>
      </c>
      <c r="G2843">
        <v>75</v>
      </c>
      <c r="H2843">
        <v>136</v>
      </c>
      <c r="I2843" t="s">
        <v>51</v>
      </c>
      <c r="J2843" t="s">
        <v>48</v>
      </c>
      <c r="K2843" t="s">
        <v>49</v>
      </c>
    </row>
    <row r="2844" spans="1:11" x14ac:dyDescent="0.25">
      <c r="A2844">
        <v>2020</v>
      </c>
      <c r="B2844" t="s">
        <v>45</v>
      </c>
      <c r="C2844" t="s">
        <v>1386</v>
      </c>
      <c r="D2844" t="s">
        <v>1205</v>
      </c>
      <c r="E2844" t="s">
        <v>1256</v>
      </c>
      <c r="F2844">
        <v>0</v>
      </c>
      <c r="G2844">
        <v>0</v>
      </c>
      <c r="H2844">
        <v>0</v>
      </c>
      <c r="I2844" t="s">
        <v>51</v>
      </c>
      <c r="J2844" t="s">
        <v>48</v>
      </c>
      <c r="K2844" t="s">
        <v>49</v>
      </c>
    </row>
    <row r="2845" spans="1:11" x14ac:dyDescent="0.25">
      <c r="A2845">
        <v>2020</v>
      </c>
      <c r="B2845" t="s">
        <v>45</v>
      </c>
      <c r="C2845" t="s">
        <v>1386</v>
      </c>
      <c r="D2845" t="s">
        <v>1205</v>
      </c>
      <c r="E2845" t="s">
        <v>1214</v>
      </c>
      <c r="F2845">
        <v>154</v>
      </c>
      <c r="G2845">
        <v>121</v>
      </c>
      <c r="H2845">
        <v>186</v>
      </c>
      <c r="I2845" t="s">
        <v>51</v>
      </c>
      <c r="J2845" t="s">
        <v>48</v>
      </c>
      <c r="K2845" t="s">
        <v>49</v>
      </c>
    </row>
    <row r="2846" spans="1:11" x14ac:dyDescent="0.25">
      <c r="A2846">
        <v>2020</v>
      </c>
      <c r="B2846" t="s">
        <v>45</v>
      </c>
      <c r="C2846" t="s">
        <v>1386</v>
      </c>
      <c r="D2846" t="s">
        <v>1205</v>
      </c>
      <c r="E2846" t="s">
        <v>1252</v>
      </c>
      <c r="F2846">
        <v>0</v>
      </c>
      <c r="G2846">
        <v>0</v>
      </c>
      <c r="H2846">
        <v>0</v>
      </c>
      <c r="I2846" t="s">
        <v>51</v>
      </c>
      <c r="J2846" t="s">
        <v>48</v>
      </c>
      <c r="K2846" t="s">
        <v>49</v>
      </c>
    </row>
    <row r="2847" spans="1:11" x14ac:dyDescent="0.25">
      <c r="A2847">
        <v>2020</v>
      </c>
      <c r="B2847" t="s">
        <v>45</v>
      </c>
      <c r="C2847" t="s">
        <v>1386</v>
      </c>
      <c r="D2847" t="s">
        <v>1205</v>
      </c>
      <c r="E2847" t="s">
        <v>1215</v>
      </c>
      <c r="F2847">
        <v>16</v>
      </c>
      <c r="G2847">
        <v>9</v>
      </c>
      <c r="H2847">
        <v>25</v>
      </c>
      <c r="I2847" t="s">
        <v>51</v>
      </c>
      <c r="J2847" t="s">
        <v>48</v>
      </c>
      <c r="K2847" t="s">
        <v>49</v>
      </c>
    </row>
    <row r="2848" spans="1:11" x14ac:dyDescent="0.25">
      <c r="A2848">
        <v>2020</v>
      </c>
      <c r="B2848" t="s">
        <v>45</v>
      </c>
      <c r="C2848" t="s">
        <v>1386</v>
      </c>
      <c r="D2848" t="s">
        <v>1205</v>
      </c>
      <c r="E2848" t="s">
        <v>1262</v>
      </c>
      <c r="F2848">
        <v>0</v>
      </c>
      <c r="G2848">
        <v>0</v>
      </c>
      <c r="H2848">
        <v>0</v>
      </c>
      <c r="I2848" t="s">
        <v>51</v>
      </c>
      <c r="J2848" t="s">
        <v>48</v>
      </c>
      <c r="K2848" t="s">
        <v>49</v>
      </c>
    </row>
    <row r="2849" spans="1:11" x14ac:dyDescent="0.25">
      <c r="A2849">
        <v>2020</v>
      </c>
      <c r="B2849" t="s">
        <v>45</v>
      </c>
      <c r="C2849" t="s">
        <v>1386</v>
      </c>
      <c r="D2849" t="s">
        <v>1205</v>
      </c>
      <c r="E2849" t="s">
        <v>1216</v>
      </c>
      <c r="F2849">
        <v>23</v>
      </c>
      <c r="G2849">
        <v>14</v>
      </c>
      <c r="H2849">
        <v>32</v>
      </c>
      <c r="I2849" t="s">
        <v>51</v>
      </c>
      <c r="J2849" t="s">
        <v>48</v>
      </c>
      <c r="K2849" t="s">
        <v>49</v>
      </c>
    </row>
    <row r="2850" spans="1:11" x14ac:dyDescent="0.25">
      <c r="A2850">
        <v>2020</v>
      </c>
      <c r="B2850" t="s">
        <v>45</v>
      </c>
      <c r="C2850" t="s">
        <v>1386</v>
      </c>
      <c r="D2850" t="s">
        <v>1205</v>
      </c>
      <c r="E2850" t="s">
        <v>1260</v>
      </c>
      <c r="F2850">
        <v>0</v>
      </c>
      <c r="G2850">
        <v>0</v>
      </c>
      <c r="H2850">
        <v>0</v>
      </c>
      <c r="I2850" t="s">
        <v>51</v>
      </c>
      <c r="J2850" t="s">
        <v>48</v>
      </c>
      <c r="K2850" t="s">
        <v>49</v>
      </c>
    </row>
    <row r="2851" spans="1:11" x14ac:dyDescent="0.25">
      <c r="A2851">
        <v>2020</v>
      </c>
      <c r="B2851" t="s">
        <v>45</v>
      </c>
      <c r="C2851" t="s">
        <v>1386</v>
      </c>
      <c r="D2851" t="s">
        <v>1205</v>
      </c>
      <c r="E2851" t="s">
        <v>1257</v>
      </c>
      <c r="F2851">
        <v>0</v>
      </c>
      <c r="G2851">
        <v>0</v>
      </c>
      <c r="H2851">
        <v>0</v>
      </c>
      <c r="I2851" t="s">
        <v>51</v>
      </c>
      <c r="J2851" t="s">
        <v>48</v>
      </c>
      <c r="K2851" t="s">
        <v>49</v>
      </c>
    </row>
    <row r="2852" spans="1:11" x14ac:dyDescent="0.25">
      <c r="A2852">
        <v>2020</v>
      </c>
      <c r="B2852" t="s">
        <v>45</v>
      </c>
      <c r="C2852" t="s">
        <v>1386</v>
      </c>
      <c r="D2852" t="s">
        <v>1205</v>
      </c>
      <c r="E2852" t="s">
        <v>1217</v>
      </c>
      <c r="F2852">
        <v>91</v>
      </c>
      <c r="G2852">
        <v>65</v>
      </c>
      <c r="H2852">
        <v>119</v>
      </c>
      <c r="I2852" t="s">
        <v>51</v>
      </c>
      <c r="J2852" t="s">
        <v>48</v>
      </c>
      <c r="K2852" t="s">
        <v>49</v>
      </c>
    </row>
    <row r="2853" spans="1:11" x14ac:dyDescent="0.25">
      <c r="A2853">
        <v>2020</v>
      </c>
      <c r="B2853" t="s">
        <v>45</v>
      </c>
      <c r="C2853" t="s">
        <v>1386</v>
      </c>
      <c r="D2853" t="s">
        <v>1205</v>
      </c>
      <c r="E2853" t="s">
        <v>1218</v>
      </c>
      <c r="F2853">
        <v>5</v>
      </c>
      <c r="G2853">
        <v>2</v>
      </c>
      <c r="H2853">
        <v>10</v>
      </c>
      <c r="I2853" t="s">
        <v>51</v>
      </c>
      <c r="J2853" t="s">
        <v>48</v>
      </c>
      <c r="K2853" t="s">
        <v>49</v>
      </c>
    </row>
    <row r="2854" spans="1:11" x14ac:dyDescent="0.25">
      <c r="A2854">
        <v>2020</v>
      </c>
      <c r="B2854" t="s">
        <v>45</v>
      </c>
      <c r="C2854" t="s">
        <v>1386</v>
      </c>
      <c r="D2854" t="s">
        <v>1205</v>
      </c>
      <c r="E2854" t="s">
        <v>1219</v>
      </c>
      <c r="F2854">
        <v>0</v>
      </c>
      <c r="G2854">
        <v>0</v>
      </c>
      <c r="H2854">
        <v>0</v>
      </c>
      <c r="I2854" t="s">
        <v>51</v>
      </c>
      <c r="J2854" t="s">
        <v>48</v>
      </c>
      <c r="K2854" t="s">
        <v>49</v>
      </c>
    </row>
    <row r="2855" spans="1:11" x14ac:dyDescent="0.25">
      <c r="A2855">
        <v>2020</v>
      </c>
      <c r="B2855" t="s">
        <v>45</v>
      </c>
      <c r="C2855" t="s">
        <v>1386</v>
      </c>
      <c r="D2855" t="s">
        <v>1205</v>
      </c>
      <c r="E2855" t="s">
        <v>1263</v>
      </c>
      <c r="F2855">
        <v>0</v>
      </c>
      <c r="G2855">
        <v>0</v>
      </c>
      <c r="H2855">
        <v>0</v>
      </c>
      <c r="I2855" t="s">
        <v>51</v>
      </c>
      <c r="J2855" t="s">
        <v>48</v>
      </c>
      <c r="K2855" t="s">
        <v>49</v>
      </c>
    </row>
    <row r="2856" spans="1:11" x14ac:dyDescent="0.25">
      <c r="A2856">
        <v>2020</v>
      </c>
      <c r="B2856" t="s">
        <v>45</v>
      </c>
      <c r="C2856" t="s">
        <v>1386</v>
      </c>
      <c r="D2856" t="s">
        <v>1205</v>
      </c>
      <c r="E2856" t="s">
        <v>1220</v>
      </c>
      <c r="F2856">
        <v>0</v>
      </c>
      <c r="G2856">
        <v>0</v>
      </c>
      <c r="H2856">
        <v>0</v>
      </c>
      <c r="I2856" t="s">
        <v>51</v>
      </c>
      <c r="J2856" t="s">
        <v>48</v>
      </c>
      <c r="K2856" t="s">
        <v>49</v>
      </c>
    </row>
    <row r="2857" spans="1:11" x14ac:dyDescent="0.25">
      <c r="A2857">
        <v>2020</v>
      </c>
      <c r="B2857" t="s">
        <v>45</v>
      </c>
      <c r="C2857" t="s">
        <v>1386</v>
      </c>
      <c r="D2857" t="s">
        <v>1205</v>
      </c>
      <c r="E2857" t="s">
        <v>1240</v>
      </c>
      <c r="F2857">
        <v>0</v>
      </c>
      <c r="G2857">
        <v>0</v>
      </c>
      <c r="H2857">
        <v>0</v>
      </c>
      <c r="I2857" t="s">
        <v>51</v>
      </c>
      <c r="J2857" t="s">
        <v>48</v>
      </c>
      <c r="K2857" t="s">
        <v>49</v>
      </c>
    </row>
    <row r="2858" spans="1:11" x14ac:dyDescent="0.25">
      <c r="A2858">
        <v>2020</v>
      </c>
      <c r="B2858" t="s">
        <v>45</v>
      </c>
      <c r="C2858" t="s">
        <v>1386</v>
      </c>
      <c r="D2858" t="s">
        <v>1200</v>
      </c>
      <c r="E2858" t="s">
        <v>1211</v>
      </c>
      <c r="F2858">
        <v>0</v>
      </c>
      <c r="G2858">
        <v>0</v>
      </c>
      <c r="H2858">
        <v>1</v>
      </c>
      <c r="I2858" t="s">
        <v>51</v>
      </c>
      <c r="J2858" t="s">
        <v>48</v>
      </c>
      <c r="K2858" t="s">
        <v>49</v>
      </c>
    </row>
    <row r="2859" spans="1:11" x14ac:dyDescent="0.25">
      <c r="A2859">
        <v>2020</v>
      </c>
      <c r="B2859" t="s">
        <v>45</v>
      </c>
      <c r="C2859" t="s">
        <v>1386</v>
      </c>
      <c r="D2859" t="s">
        <v>1200</v>
      </c>
      <c r="E2859" t="s">
        <v>1212</v>
      </c>
      <c r="F2859">
        <v>0</v>
      </c>
      <c r="G2859">
        <v>0</v>
      </c>
      <c r="H2859">
        <v>2</v>
      </c>
      <c r="I2859" t="s">
        <v>51</v>
      </c>
      <c r="J2859" t="s">
        <v>48</v>
      </c>
      <c r="K2859" t="s">
        <v>49</v>
      </c>
    </row>
    <row r="2860" spans="1:11" x14ac:dyDescent="0.25">
      <c r="A2860">
        <v>2020</v>
      </c>
      <c r="B2860" t="s">
        <v>45</v>
      </c>
      <c r="C2860" t="s">
        <v>1386</v>
      </c>
      <c r="D2860" t="s">
        <v>1200</v>
      </c>
      <c r="E2860" t="s">
        <v>1224</v>
      </c>
      <c r="F2860">
        <v>0</v>
      </c>
      <c r="G2860">
        <v>0</v>
      </c>
      <c r="H2860">
        <v>0</v>
      </c>
      <c r="I2860" t="s">
        <v>51</v>
      </c>
      <c r="J2860" t="s">
        <v>48</v>
      </c>
      <c r="K2860" t="s">
        <v>49</v>
      </c>
    </row>
    <row r="2861" spans="1:11" x14ac:dyDescent="0.25">
      <c r="A2861">
        <v>2020</v>
      </c>
      <c r="B2861" t="s">
        <v>45</v>
      </c>
      <c r="C2861" t="s">
        <v>1386</v>
      </c>
      <c r="D2861" t="s">
        <v>1200</v>
      </c>
      <c r="E2861" t="s">
        <v>1235</v>
      </c>
      <c r="F2861">
        <v>0</v>
      </c>
      <c r="G2861">
        <v>0</v>
      </c>
      <c r="H2861">
        <v>0</v>
      </c>
      <c r="I2861" t="s">
        <v>51</v>
      </c>
      <c r="J2861" t="s">
        <v>48</v>
      </c>
      <c r="K2861" t="s">
        <v>49</v>
      </c>
    </row>
    <row r="2862" spans="1:11" x14ac:dyDescent="0.25">
      <c r="A2862">
        <v>2020</v>
      </c>
      <c r="B2862" t="s">
        <v>45</v>
      </c>
      <c r="C2862" t="s">
        <v>1386</v>
      </c>
      <c r="D2862" t="s">
        <v>1200</v>
      </c>
      <c r="E2862" t="s">
        <v>1213</v>
      </c>
      <c r="F2862">
        <v>13</v>
      </c>
      <c r="G2862">
        <v>4</v>
      </c>
      <c r="H2862">
        <v>21</v>
      </c>
      <c r="I2862" t="s">
        <v>51</v>
      </c>
      <c r="J2862" t="s">
        <v>48</v>
      </c>
      <c r="K2862" t="s">
        <v>49</v>
      </c>
    </row>
    <row r="2863" spans="1:11" x14ac:dyDescent="0.25">
      <c r="A2863">
        <v>2020</v>
      </c>
      <c r="B2863" t="s">
        <v>45</v>
      </c>
      <c r="C2863" t="s">
        <v>1386</v>
      </c>
      <c r="D2863" t="s">
        <v>1200</v>
      </c>
      <c r="E2863" t="s">
        <v>1256</v>
      </c>
      <c r="F2863">
        <v>0</v>
      </c>
      <c r="G2863">
        <v>0</v>
      </c>
      <c r="H2863">
        <v>0</v>
      </c>
      <c r="I2863" t="s">
        <v>51</v>
      </c>
      <c r="J2863" t="s">
        <v>48</v>
      </c>
      <c r="K2863" t="s">
        <v>49</v>
      </c>
    </row>
    <row r="2864" spans="1:11" x14ac:dyDescent="0.25">
      <c r="A2864">
        <v>2020</v>
      </c>
      <c r="B2864" t="s">
        <v>45</v>
      </c>
      <c r="C2864" t="s">
        <v>1386</v>
      </c>
      <c r="D2864" t="s">
        <v>1200</v>
      </c>
      <c r="E2864" t="s">
        <v>1214</v>
      </c>
      <c r="F2864">
        <v>20</v>
      </c>
      <c r="G2864">
        <v>9</v>
      </c>
      <c r="H2864">
        <v>30</v>
      </c>
      <c r="I2864" t="s">
        <v>51</v>
      </c>
      <c r="J2864" t="s">
        <v>48</v>
      </c>
      <c r="K2864" t="s">
        <v>49</v>
      </c>
    </row>
    <row r="2865" spans="1:11" x14ac:dyDescent="0.25">
      <c r="A2865">
        <v>2020</v>
      </c>
      <c r="B2865" t="s">
        <v>45</v>
      </c>
      <c r="C2865" t="s">
        <v>1386</v>
      </c>
      <c r="D2865" t="s">
        <v>1200</v>
      </c>
      <c r="E2865" t="s">
        <v>1252</v>
      </c>
      <c r="F2865">
        <v>0</v>
      </c>
      <c r="G2865">
        <v>0</v>
      </c>
      <c r="H2865">
        <v>0</v>
      </c>
      <c r="I2865" t="s">
        <v>51</v>
      </c>
      <c r="J2865" t="s">
        <v>48</v>
      </c>
      <c r="K2865" t="s">
        <v>49</v>
      </c>
    </row>
    <row r="2866" spans="1:11" x14ac:dyDescent="0.25">
      <c r="A2866">
        <v>2020</v>
      </c>
      <c r="B2866" t="s">
        <v>45</v>
      </c>
      <c r="C2866" t="s">
        <v>1386</v>
      </c>
      <c r="D2866" t="s">
        <v>1200</v>
      </c>
      <c r="E2866" t="s">
        <v>1215</v>
      </c>
      <c r="F2866">
        <v>0</v>
      </c>
      <c r="G2866">
        <v>0</v>
      </c>
      <c r="H2866">
        <v>0</v>
      </c>
      <c r="I2866" t="s">
        <v>51</v>
      </c>
      <c r="J2866" t="s">
        <v>48</v>
      </c>
      <c r="K2866" t="s">
        <v>49</v>
      </c>
    </row>
    <row r="2867" spans="1:11" x14ac:dyDescent="0.25">
      <c r="A2867">
        <v>2020</v>
      </c>
      <c r="B2867" t="s">
        <v>45</v>
      </c>
      <c r="C2867" t="s">
        <v>1386</v>
      </c>
      <c r="D2867" t="s">
        <v>1200</v>
      </c>
      <c r="E2867" t="s">
        <v>1262</v>
      </c>
      <c r="F2867">
        <v>0</v>
      </c>
      <c r="G2867">
        <v>0</v>
      </c>
      <c r="H2867">
        <v>0</v>
      </c>
      <c r="I2867" t="s">
        <v>51</v>
      </c>
      <c r="J2867" t="s">
        <v>48</v>
      </c>
      <c r="K2867" t="s">
        <v>49</v>
      </c>
    </row>
    <row r="2868" spans="1:11" x14ac:dyDescent="0.25">
      <c r="A2868">
        <v>2020</v>
      </c>
      <c r="B2868" t="s">
        <v>45</v>
      </c>
      <c r="C2868" t="s">
        <v>1386</v>
      </c>
      <c r="D2868" t="s">
        <v>1200</v>
      </c>
      <c r="E2868" t="s">
        <v>1216</v>
      </c>
      <c r="F2868">
        <v>30</v>
      </c>
      <c r="G2868">
        <v>16</v>
      </c>
      <c r="H2868">
        <v>45</v>
      </c>
      <c r="I2868" t="s">
        <v>51</v>
      </c>
      <c r="J2868" t="s">
        <v>48</v>
      </c>
      <c r="K2868" t="s">
        <v>49</v>
      </c>
    </row>
    <row r="2869" spans="1:11" x14ac:dyDescent="0.25">
      <c r="A2869">
        <v>2020</v>
      </c>
      <c r="B2869" t="s">
        <v>45</v>
      </c>
      <c r="C2869" t="s">
        <v>1386</v>
      </c>
      <c r="D2869" t="s">
        <v>1200</v>
      </c>
      <c r="E2869" t="s">
        <v>1260</v>
      </c>
      <c r="F2869">
        <v>0</v>
      </c>
      <c r="G2869">
        <v>0</v>
      </c>
      <c r="H2869">
        <v>0</v>
      </c>
      <c r="I2869" t="s">
        <v>51</v>
      </c>
      <c r="J2869" t="s">
        <v>48</v>
      </c>
      <c r="K2869" t="s">
        <v>49</v>
      </c>
    </row>
    <row r="2870" spans="1:11" x14ac:dyDescent="0.25">
      <c r="A2870">
        <v>2020</v>
      </c>
      <c r="B2870" t="s">
        <v>45</v>
      </c>
      <c r="C2870" t="s">
        <v>1386</v>
      </c>
      <c r="D2870" t="s">
        <v>1200</v>
      </c>
      <c r="E2870" t="s">
        <v>1257</v>
      </c>
      <c r="F2870">
        <v>0</v>
      </c>
      <c r="G2870">
        <v>0</v>
      </c>
      <c r="H2870">
        <v>0</v>
      </c>
      <c r="I2870" t="s">
        <v>51</v>
      </c>
      <c r="J2870" t="s">
        <v>48</v>
      </c>
      <c r="K2870" t="s">
        <v>49</v>
      </c>
    </row>
    <row r="2871" spans="1:11" x14ac:dyDescent="0.25">
      <c r="A2871">
        <v>2020</v>
      </c>
      <c r="B2871" t="s">
        <v>45</v>
      </c>
      <c r="C2871" t="s">
        <v>1386</v>
      </c>
      <c r="D2871" t="s">
        <v>1200</v>
      </c>
      <c r="E2871" t="s">
        <v>1217</v>
      </c>
      <c r="F2871">
        <v>27</v>
      </c>
      <c r="G2871">
        <v>14</v>
      </c>
      <c r="H2871">
        <v>40</v>
      </c>
      <c r="I2871" t="s">
        <v>51</v>
      </c>
      <c r="J2871" t="s">
        <v>48</v>
      </c>
      <c r="K2871" t="s">
        <v>49</v>
      </c>
    </row>
    <row r="2872" spans="1:11" x14ac:dyDescent="0.25">
      <c r="A2872">
        <v>2020</v>
      </c>
      <c r="B2872" t="s">
        <v>45</v>
      </c>
      <c r="C2872" t="s">
        <v>1386</v>
      </c>
      <c r="D2872" t="s">
        <v>1200</v>
      </c>
      <c r="E2872" t="s">
        <v>1218</v>
      </c>
      <c r="F2872">
        <v>5</v>
      </c>
      <c r="G2872">
        <v>0</v>
      </c>
      <c r="H2872">
        <v>10</v>
      </c>
      <c r="I2872" t="s">
        <v>51</v>
      </c>
      <c r="J2872" t="s">
        <v>48</v>
      </c>
      <c r="K2872" t="s">
        <v>49</v>
      </c>
    </row>
    <row r="2873" spans="1:11" x14ac:dyDescent="0.25">
      <c r="A2873">
        <v>2020</v>
      </c>
      <c r="B2873" t="s">
        <v>45</v>
      </c>
      <c r="C2873" t="s">
        <v>1386</v>
      </c>
      <c r="D2873" t="s">
        <v>1200</v>
      </c>
      <c r="E2873" t="s">
        <v>1219</v>
      </c>
      <c r="F2873">
        <v>0</v>
      </c>
      <c r="G2873">
        <v>0</v>
      </c>
      <c r="H2873">
        <v>1</v>
      </c>
      <c r="I2873" t="s">
        <v>51</v>
      </c>
      <c r="J2873" t="s">
        <v>48</v>
      </c>
      <c r="K2873" t="s">
        <v>49</v>
      </c>
    </row>
    <row r="2874" spans="1:11" x14ac:dyDescent="0.25">
      <c r="A2874">
        <v>2020</v>
      </c>
      <c r="B2874" t="s">
        <v>45</v>
      </c>
      <c r="C2874" t="s">
        <v>1386</v>
      </c>
      <c r="D2874" t="s">
        <v>1200</v>
      </c>
      <c r="E2874" t="s">
        <v>1263</v>
      </c>
      <c r="F2874">
        <v>0</v>
      </c>
      <c r="G2874">
        <v>0</v>
      </c>
      <c r="H2874">
        <v>0</v>
      </c>
      <c r="I2874" t="s">
        <v>51</v>
      </c>
      <c r="J2874" t="s">
        <v>48</v>
      </c>
      <c r="K2874" t="s">
        <v>49</v>
      </c>
    </row>
    <row r="2875" spans="1:11" x14ac:dyDescent="0.25">
      <c r="A2875">
        <v>2020</v>
      </c>
      <c r="B2875" t="s">
        <v>45</v>
      </c>
      <c r="C2875" t="s">
        <v>1386</v>
      </c>
      <c r="D2875" t="s">
        <v>1200</v>
      </c>
      <c r="E2875" t="s">
        <v>1220</v>
      </c>
      <c r="F2875">
        <v>4</v>
      </c>
      <c r="G2875">
        <v>1</v>
      </c>
      <c r="H2875">
        <v>9</v>
      </c>
      <c r="I2875" t="s">
        <v>51</v>
      </c>
      <c r="J2875" t="s">
        <v>48</v>
      </c>
      <c r="K2875" t="s">
        <v>49</v>
      </c>
    </row>
    <row r="2876" spans="1:11" x14ac:dyDescent="0.25">
      <c r="A2876">
        <v>2020</v>
      </c>
      <c r="B2876" t="s">
        <v>45</v>
      </c>
      <c r="C2876" t="s">
        <v>1386</v>
      </c>
      <c r="D2876" t="s">
        <v>1200</v>
      </c>
      <c r="E2876" t="s">
        <v>1240</v>
      </c>
      <c r="F2876">
        <v>0</v>
      </c>
      <c r="G2876">
        <v>0</v>
      </c>
      <c r="H2876">
        <v>0</v>
      </c>
      <c r="I2876" t="s">
        <v>51</v>
      </c>
      <c r="J2876" t="s">
        <v>48</v>
      </c>
      <c r="K2876" t="s">
        <v>49</v>
      </c>
    </row>
    <row r="2877" spans="1:11" x14ac:dyDescent="0.25">
      <c r="A2877">
        <v>2020</v>
      </c>
      <c r="B2877" t="s">
        <v>45</v>
      </c>
      <c r="C2877" t="s">
        <v>1386</v>
      </c>
      <c r="D2877" t="s">
        <v>1206</v>
      </c>
      <c r="E2877" t="s">
        <v>1211</v>
      </c>
      <c r="F2877">
        <v>0</v>
      </c>
      <c r="G2877">
        <v>0</v>
      </c>
      <c r="H2877">
        <v>0</v>
      </c>
      <c r="I2877" t="s">
        <v>51</v>
      </c>
      <c r="J2877" t="s">
        <v>48</v>
      </c>
      <c r="K2877" t="s">
        <v>49</v>
      </c>
    </row>
    <row r="2878" spans="1:11" x14ac:dyDescent="0.25">
      <c r="A2878">
        <v>2020</v>
      </c>
      <c r="B2878" t="s">
        <v>45</v>
      </c>
      <c r="C2878" t="s">
        <v>1386</v>
      </c>
      <c r="D2878" t="s">
        <v>1206</v>
      </c>
      <c r="E2878" t="s">
        <v>1212</v>
      </c>
      <c r="F2878">
        <v>25</v>
      </c>
      <c r="G2878">
        <v>14</v>
      </c>
      <c r="H2878">
        <v>37</v>
      </c>
      <c r="I2878" t="s">
        <v>51</v>
      </c>
      <c r="J2878" t="s">
        <v>48</v>
      </c>
      <c r="K2878" t="s">
        <v>49</v>
      </c>
    </row>
    <row r="2879" spans="1:11" x14ac:dyDescent="0.25">
      <c r="A2879">
        <v>2020</v>
      </c>
      <c r="B2879" t="s">
        <v>45</v>
      </c>
      <c r="C2879" t="s">
        <v>1386</v>
      </c>
      <c r="D2879" t="s">
        <v>1206</v>
      </c>
      <c r="E2879" t="s">
        <v>1224</v>
      </c>
      <c r="F2879">
        <v>0</v>
      </c>
      <c r="G2879">
        <v>0</v>
      </c>
      <c r="H2879">
        <v>0</v>
      </c>
      <c r="I2879" t="s">
        <v>51</v>
      </c>
      <c r="J2879" t="s">
        <v>48</v>
      </c>
      <c r="K2879" t="s">
        <v>49</v>
      </c>
    </row>
    <row r="2880" spans="1:11" x14ac:dyDescent="0.25">
      <c r="A2880">
        <v>2020</v>
      </c>
      <c r="B2880" t="s">
        <v>45</v>
      </c>
      <c r="C2880" t="s">
        <v>1386</v>
      </c>
      <c r="D2880" t="s">
        <v>1206</v>
      </c>
      <c r="E2880" t="s">
        <v>1235</v>
      </c>
      <c r="F2880">
        <v>0</v>
      </c>
      <c r="G2880">
        <v>0</v>
      </c>
      <c r="H2880">
        <v>0</v>
      </c>
      <c r="I2880" t="s">
        <v>51</v>
      </c>
      <c r="J2880" t="s">
        <v>48</v>
      </c>
      <c r="K2880" t="s">
        <v>49</v>
      </c>
    </row>
    <row r="2881" spans="1:11" x14ac:dyDescent="0.25">
      <c r="A2881">
        <v>2020</v>
      </c>
      <c r="B2881" t="s">
        <v>45</v>
      </c>
      <c r="C2881" t="s">
        <v>1386</v>
      </c>
      <c r="D2881" t="s">
        <v>1206</v>
      </c>
      <c r="E2881" t="s">
        <v>1213</v>
      </c>
      <c r="F2881">
        <v>54</v>
      </c>
      <c r="G2881">
        <v>32</v>
      </c>
      <c r="H2881">
        <v>77</v>
      </c>
      <c r="I2881" t="s">
        <v>51</v>
      </c>
      <c r="J2881" t="s">
        <v>48</v>
      </c>
      <c r="K2881" t="s">
        <v>49</v>
      </c>
    </row>
    <row r="2882" spans="1:11" x14ac:dyDescent="0.25">
      <c r="A2882">
        <v>2020</v>
      </c>
      <c r="B2882" t="s">
        <v>45</v>
      </c>
      <c r="C2882" t="s">
        <v>1386</v>
      </c>
      <c r="D2882" t="s">
        <v>1206</v>
      </c>
      <c r="E2882" t="s">
        <v>1256</v>
      </c>
      <c r="F2882">
        <v>0</v>
      </c>
      <c r="G2882">
        <v>0</v>
      </c>
      <c r="H2882">
        <v>0</v>
      </c>
      <c r="I2882" t="s">
        <v>51</v>
      </c>
      <c r="J2882" t="s">
        <v>48</v>
      </c>
      <c r="K2882" t="s">
        <v>49</v>
      </c>
    </row>
    <row r="2883" spans="1:11" x14ac:dyDescent="0.25">
      <c r="A2883">
        <v>2020</v>
      </c>
      <c r="B2883" t="s">
        <v>45</v>
      </c>
      <c r="C2883" t="s">
        <v>1386</v>
      </c>
      <c r="D2883" t="s">
        <v>1206</v>
      </c>
      <c r="E2883" t="s">
        <v>1214</v>
      </c>
      <c r="F2883">
        <v>113</v>
      </c>
      <c r="G2883">
        <v>83</v>
      </c>
      <c r="H2883">
        <v>141</v>
      </c>
      <c r="I2883" t="s">
        <v>51</v>
      </c>
      <c r="J2883" t="s">
        <v>48</v>
      </c>
      <c r="K2883" t="s">
        <v>49</v>
      </c>
    </row>
    <row r="2884" spans="1:11" x14ac:dyDescent="0.25">
      <c r="A2884">
        <v>2020</v>
      </c>
      <c r="B2884" t="s">
        <v>45</v>
      </c>
      <c r="C2884" t="s">
        <v>1386</v>
      </c>
      <c r="D2884" t="s">
        <v>1206</v>
      </c>
      <c r="E2884" t="s">
        <v>1252</v>
      </c>
      <c r="F2884">
        <v>0</v>
      </c>
      <c r="G2884">
        <v>0</v>
      </c>
      <c r="H2884">
        <v>0</v>
      </c>
      <c r="I2884" t="s">
        <v>51</v>
      </c>
      <c r="J2884" t="s">
        <v>48</v>
      </c>
      <c r="K2884" t="s">
        <v>49</v>
      </c>
    </row>
    <row r="2885" spans="1:11" x14ac:dyDescent="0.25">
      <c r="A2885">
        <v>2020</v>
      </c>
      <c r="B2885" t="s">
        <v>45</v>
      </c>
      <c r="C2885" t="s">
        <v>1386</v>
      </c>
      <c r="D2885" t="s">
        <v>1206</v>
      </c>
      <c r="E2885" t="s">
        <v>1215</v>
      </c>
      <c r="F2885">
        <v>6</v>
      </c>
      <c r="G2885">
        <v>2</v>
      </c>
      <c r="H2885">
        <v>10</v>
      </c>
      <c r="I2885" t="s">
        <v>51</v>
      </c>
      <c r="J2885" t="s">
        <v>48</v>
      </c>
      <c r="K2885" t="s">
        <v>49</v>
      </c>
    </row>
    <row r="2886" spans="1:11" x14ac:dyDescent="0.25">
      <c r="A2886">
        <v>2020</v>
      </c>
      <c r="B2886" t="s">
        <v>45</v>
      </c>
      <c r="C2886" t="s">
        <v>1386</v>
      </c>
      <c r="D2886" t="s">
        <v>1206</v>
      </c>
      <c r="E2886" t="s">
        <v>1262</v>
      </c>
      <c r="F2886">
        <v>0</v>
      </c>
      <c r="G2886">
        <v>0</v>
      </c>
      <c r="H2886">
        <v>0</v>
      </c>
      <c r="I2886" t="s">
        <v>51</v>
      </c>
      <c r="J2886" t="s">
        <v>48</v>
      </c>
      <c r="K2886" t="s">
        <v>49</v>
      </c>
    </row>
    <row r="2887" spans="1:11" x14ac:dyDescent="0.25">
      <c r="A2887">
        <v>2020</v>
      </c>
      <c r="B2887" t="s">
        <v>45</v>
      </c>
      <c r="C2887" t="s">
        <v>1386</v>
      </c>
      <c r="D2887" t="s">
        <v>1206</v>
      </c>
      <c r="E2887" t="s">
        <v>1216</v>
      </c>
      <c r="F2887">
        <v>120</v>
      </c>
      <c r="G2887">
        <v>84</v>
      </c>
      <c r="H2887">
        <v>159</v>
      </c>
      <c r="I2887" t="s">
        <v>51</v>
      </c>
      <c r="J2887" t="s">
        <v>48</v>
      </c>
      <c r="K2887" t="s">
        <v>49</v>
      </c>
    </row>
    <row r="2888" spans="1:11" x14ac:dyDescent="0.25">
      <c r="A2888">
        <v>2020</v>
      </c>
      <c r="B2888" t="s">
        <v>45</v>
      </c>
      <c r="C2888" t="s">
        <v>1386</v>
      </c>
      <c r="D2888" t="s">
        <v>1206</v>
      </c>
      <c r="E2888" t="s">
        <v>1260</v>
      </c>
      <c r="F2888">
        <v>0</v>
      </c>
      <c r="G2888">
        <v>0</v>
      </c>
      <c r="H2888">
        <v>0</v>
      </c>
      <c r="I2888" t="s">
        <v>51</v>
      </c>
      <c r="J2888" t="s">
        <v>48</v>
      </c>
      <c r="K2888" t="s">
        <v>49</v>
      </c>
    </row>
    <row r="2889" spans="1:11" x14ac:dyDescent="0.25">
      <c r="A2889">
        <v>2020</v>
      </c>
      <c r="B2889" t="s">
        <v>45</v>
      </c>
      <c r="C2889" t="s">
        <v>1386</v>
      </c>
      <c r="D2889" t="s">
        <v>1206</v>
      </c>
      <c r="E2889" t="s">
        <v>1257</v>
      </c>
      <c r="F2889">
        <v>0</v>
      </c>
      <c r="G2889">
        <v>0</v>
      </c>
      <c r="H2889">
        <v>0</v>
      </c>
      <c r="I2889" t="s">
        <v>51</v>
      </c>
      <c r="J2889" t="s">
        <v>48</v>
      </c>
      <c r="K2889" t="s">
        <v>49</v>
      </c>
    </row>
    <row r="2890" spans="1:11" x14ac:dyDescent="0.25">
      <c r="A2890">
        <v>2020</v>
      </c>
      <c r="B2890" t="s">
        <v>45</v>
      </c>
      <c r="C2890" t="s">
        <v>1386</v>
      </c>
      <c r="D2890" t="s">
        <v>1206</v>
      </c>
      <c r="E2890" t="s">
        <v>1217</v>
      </c>
      <c r="F2890">
        <v>40</v>
      </c>
      <c r="G2890">
        <v>27</v>
      </c>
      <c r="H2890">
        <v>54</v>
      </c>
      <c r="I2890" t="s">
        <v>51</v>
      </c>
      <c r="J2890" t="s">
        <v>48</v>
      </c>
      <c r="K2890" t="s">
        <v>49</v>
      </c>
    </row>
    <row r="2891" spans="1:11" x14ac:dyDescent="0.25">
      <c r="A2891">
        <v>2020</v>
      </c>
      <c r="B2891" t="s">
        <v>45</v>
      </c>
      <c r="C2891" t="s">
        <v>1386</v>
      </c>
      <c r="D2891" t="s">
        <v>1206</v>
      </c>
      <c r="E2891" t="s">
        <v>1218</v>
      </c>
      <c r="F2891">
        <v>0</v>
      </c>
      <c r="G2891">
        <v>0</v>
      </c>
      <c r="H2891">
        <v>0</v>
      </c>
      <c r="I2891" t="s">
        <v>51</v>
      </c>
      <c r="J2891" t="s">
        <v>48</v>
      </c>
      <c r="K2891" t="s">
        <v>49</v>
      </c>
    </row>
    <row r="2892" spans="1:11" x14ac:dyDescent="0.25">
      <c r="A2892">
        <v>2020</v>
      </c>
      <c r="B2892" t="s">
        <v>45</v>
      </c>
      <c r="C2892" t="s">
        <v>1386</v>
      </c>
      <c r="D2892" t="s">
        <v>1206</v>
      </c>
      <c r="E2892" t="s">
        <v>1219</v>
      </c>
      <c r="F2892">
        <v>0</v>
      </c>
      <c r="G2892">
        <v>0</v>
      </c>
      <c r="H2892">
        <v>0</v>
      </c>
      <c r="I2892" t="s">
        <v>51</v>
      </c>
      <c r="J2892" t="s">
        <v>48</v>
      </c>
      <c r="K2892" t="s">
        <v>49</v>
      </c>
    </row>
    <row r="2893" spans="1:11" x14ac:dyDescent="0.25">
      <c r="A2893">
        <v>2020</v>
      </c>
      <c r="B2893" t="s">
        <v>45</v>
      </c>
      <c r="C2893" t="s">
        <v>1386</v>
      </c>
      <c r="D2893" t="s">
        <v>1206</v>
      </c>
      <c r="E2893" t="s">
        <v>1263</v>
      </c>
      <c r="F2893">
        <v>0</v>
      </c>
      <c r="G2893">
        <v>0</v>
      </c>
      <c r="H2893">
        <v>0</v>
      </c>
      <c r="I2893" t="s">
        <v>51</v>
      </c>
      <c r="J2893" t="s">
        <v>48</v>
      </c>
      <c r="K2893" t="s">
        <v>49</v>
      </c>
    </row>
    <row r="2894" spans="1:11" x14ac:dyDescent="0.25">
      <c r="A2894">
        <v>2020</v>
      </c>
      <c r="B2894" t="s">
        <v>45</v>
      </c>
      <c r="C2894" t="s">
        <v>1386</v>
      </c>
      <c r="D2894" t="s">
        <v>1206</v>
      </c>
      <c r="E2894" t="s">
        <v>1220</v>
      </c>
      <c r="F2894">
        <v>5</v>
      </c>
      <c r="G2894">
        <v>1</v>
      </c>
      <c r="H2894">
        <v>9</v>
      </c>
      <c r="I2894" t="s">
        <v>51</v>
      </c>
      <c r="J2894" t="s">
        <v>48</v>
      </c>
      <c r="K2894" t="s">
        <v>49</v>
      </c>
    </row>
    <row r="2895" spans="1:11" x14ac:dyDescent="0.25">
      <c r="A2895">
        <v>2020</v>
      </c>
      <c r="B2895" t="s">
        <v>45</v>
      </c>
      <c r="C2895" t="s">
        <v>1386</v>
      </c>
      <c r="D2895" t="s">
        <v>1206</v>
      </c>
      <c r="E2895" t="s">
        <v>1240</v>
      </c>
      <c r="F2895">
        <v>0</v>
      </c>
      <c r="G2895">
        <v>0</v>
      </c>
      <c r="H2895">
        <v>0</v>
      </c>
      <c r="I2895" t="s">
        <v>51</v>
      </c>
      <c r="J2895" t="s">
        <v>48</v>
      </c>
      <c r="K2895" t="s">
        <v>49</v>
      </c>
    </row>
    <row r="2896" spans="1:11" x14ac:dyDescent="0.25">
      <c r="A2896">
        <v>2020</v>
      </c>
      <c r="B2896" t="s">
        <v>45</v>
      </c>
      <c r="C2896" t="s">
        <v>1386</v>
      </c>
      <c r="D2896" t="s">
        <v>1202</v>
      </c>
      <c r="E2896" t="s">
        <v>1211</v>
      </c>
      <c r="F2896">
        <v>24</v>
      </c>
      <c r="G2896">
        <v>15</v>
      </c>
      <c r="H2896">
        <v>33</v>
      </c>
      <c r="I2896" t="s">
        <v>51</v>
      </c>
      <c r="J2896" t="s">
        <v>48</v>
      </c>
      <c r="K2896" t="s">
        <v>49</v>
      </c>
    </row>
    <row r="2897" spans="1:11" x14ac:dyDescent="0.25">
      <c r="A2897">
        <v>2020</v>
      </c>
      <c r="B2897" t="s">
        <v>45</v>
      </c>
      <c r="C2897" t="s">
        <v>1386</v>
      </c>
      <c r="D2897" t="s">
        <v>1202</v>
      </c>
      <c r="E2897" t="s">
        <v>1212</v>
      </c>
      <c r="F2897">
        <v>71</v>
      </c>
      <c r="G2897">
        <v>55</v>
      </c>
      <c r="H2897">
        <v>87</v>
      </c>
      <c r="I2897" t="s">
        <v>51</v>
      </c>
      <c r="J2897" t="s">
        <v>48</v>
      </c>
      <c r="K2897" t="s">
        <v>49</v>
      </c>
    </row>
    <row r="2898" spans="1:11" x14ac:dyDescent="0.25">
      <c r="A2898">
        <v>2020</v>
      </c>
      <c r="B2898" t="s">
        <v>45</v>
      </c>
      <c r="C2898" t="s">
        <v>1386</v>
      </c>
      <c r="D2898" t="s">
        <v>1202</v>
      </c>
      <c r="E2898" t="s">
        <v>1224</v>
      </c>
      <c r="F2898">
        <v>0</v>
      </c>
      <c r="G2898">
        <v>0</v>
      </c>
      <c r="H2898">
        <v>0</v>
      </c>
      <c r="I2898" t="s">
        <v>51</v>
      </c>
      <c r="J2898" t="s">
        <v>48</v>
      </c>
      <c r="K2898" t="s">
        <v>49</v>
      </c>
    </row>
    <row r="2899" spans="1:11" x14ac:dyDescent="0.25">
      <c r="A2899">
        <v>2020</v>
      </c>
      <c r="B2899" t="s">
        <v>45</v>
      </c>
      <c r="C2899" t="s">
        <v>1386</v>
      </c>
      <c r="D2899" t="s">
        <v>1202</v>
      </c>
      <c r="E2899" t="s">
        <v>1235</v>
      </c>
      <c r="F2899">
        <v>0</v>
      </c>
      <c r="G2899">
        <v>0</v>
      </c>
      <c r="H2899">
        <v>0</v>
      </c>
      <c r="I2899" t="s">
        <v>51</v>
      </c>
      <c r="J2899" t="s">
        <v>48</v>
      </c>
      <c r="K2899" t="s">
        <v>49</v>
      </c>
    </row>
    <row r="2900" spans="1:11" x14ac:dyDescent="0.25">
      <c r="A2900">
        <v>2020</v>
      </c>
      <c r="B2900" t="s">
        <v>45</v>
      </c>
      <c r="C2900" t="s">
        <v>1386</v>
      </c>
      <c r="D2900" t="s">
        <v>1202</v>
      </c>
      <c r="E2900" t="s">
        <v>1213</v>
      </c>
      <c r="F2900">
        <v>690</v>
      </c>
      <c r="G2900">
        <v>622</v>
      </c>
      <c r="H2900">
        <v>754</v>
      </c>
      <c r="I2900" t="s">
        <v>51</v>
      </c>
      <c r="J2900" t="s">
        <v>48</v>
      </c>
      <c r="K2900" t="s">
        <v>49</v>
      </c>
    </row>
    <row r="2901" spans="1:11" x14ac:dyDescent="0.25">
      <c r="A2901">
        <v>2020</v>
      </c>
      <c r="B2901" t="s">
        <v>45</v>
      </c>
      <c r="C2901" t="s">
        <v>1386</v>
      </c>
      <c r="D2901" t="s">
        <v>1202</v>
      </c>
      <c r="E2901" t="s">
        <v>1256</v>
      </c>
      <c r="F2901">
        <v>0</v>
      </c>
      <c r="G2901">
        <v>0</v>
      </c>
      <c r="H2901">
        <v>0</v>
      </c>
      <c r="I2901" t="s">
        <v>51</v>
      </c>
      <c r="J2901" t="s">
        <v>48</v>
      </c>
      <c r="K2901" t="s">
        <v>49</v>
      </c>
    </row>
    <row r="2902" spans="1:11" x14ac:dyDescent="0.25">
      <c r="A2902">
        <v>2020</v>
      </c>
      <c r="B2902" t="s">
        <v>45</v>
      </c>
      <c r="C2902" t="s">
        <v>1386</v>
      </c>
      <c r="D2902" t="s">
        <v>1202</v>
      </c>
      <c r="E2902" t="s">
        <v>1214</v>
      </c>
      <c r="F2902">
        <v>418</v>
      </c>
      <c r="G2902">
        <v>373</v>
      </c>
      <c r="H2902">
        <v>463</v>
      </c>
      <c r="I2902" t="s">
        <v>51</v>
      </c>
      <c r="J2902" t="s">
        <v>48</v>
      </c>
      <c r="K2902" t="s">
        <v>49</v>
      </c>
    </row>
    <row r="2903" spans="1:11" x14ac:dyDescent="0.25">
      <c r="A2903">
        <v>2020</v>
      </c>
      <c r="B2903" t="s">
        <v>45</v>
      </c>
      <c r="C2903" t="s">
        <v>1386</v>
      </c>
      <c r="D2903" t="s">
        <v>1202</v>
      </c>
      <c r="E2903" t="s">
        <v>1252</v>
      </c>
      <c r="F2903">
        <v>0</v>
      </c>
      <c r="G2903">
        <v>0</v>
      </c>
      <c r="H2903">
        <v>0</v>
      </c>
      <c r="I2903" t="s">
        <v>51</v>
      </c>
      <c r="J2903" t="s">
        <v>48</v>
      </c>
      <c r="K2903" t="s">
        <v>49</v>
      </c>
    </row>
    <row r="2904" spans="1:11" x14ac:dyDescent="0.25">
      <c r="A2904">
        <v>2020</v>
      </c>
      <c r="B2904" t="s">
        <v>45</v>
      </c>
      <c r="C2904" t="s">
        <v>1386</v>
      </c>
      <c r="D2904" t="s">
        <v>1202</v>
      </c>
      <c r="E2904" t="s">
        <v>1215</v>
      </c>
      <c r="F2904">
        <v>5</v>
      </c>
      <c r="G2904">
        <v>2</v>
      </c>
      <c r="H2904">
        <v>10</v>
      </c>
      <c r="I2904" t="s">
        <v>51</v>
      </c>
      <c r="J2904" t="s">
        <v>48</v>
      </c>
      <c r="K2904" t="s">
        <v>49</v>
      </c>
    </row>
    <row r="2905" spans="1:11" x14ac:dyDescent="0.25">
      <c r="A2905">
        <v>2020</v>
      </c>
      <c r="B2905" t="s">
        <v>45</v>
      </c>
      <c r="C2905" t="s">
        <v>1386</v>
      </c>
      <c r="D2905" t="s">
        <v>1202</v>
      </c>
      <c r="E2905" t="s">
        <v>1262</v>
      </c>
      <c r="F2905">
        <v>0</v>
      </c>
      <c r="G2905">
        <v>0</v>
      </c>
      <c r="H2905">
        <v>0</v>
      </c>
      <c r="I2905" t="s">
        <v>51</v>
      </c>
      <c r="J2905" t="s">
        <v>48</v>
      </c>
      <c r="K2905" t="s">
        <v>49</v>
      </c>
    </row>
    <row r="2906" spans="1:11" x14ac:dyDescent="0.25">
      <c r="A2906">
        <v>2020</v>
      </c>
      <c r="B2906" t="s">
        <v>45</v>
      </c>
      <c r="C2906" t="s">
        <v>1386</v>
      </c>
      <c r="D2906" t="s">
        <v>1202</v>
      </c>
      <c r="E2906" t="s">
        <v>1216</v>
      </c>
      <c r="F2906">
        <v>413</v>
      </c>
      <c r="G2906">
        <v>369</v>
      </c>
      <c r="H2906">
        <v>456</v>
      </c>
      <c r="I2906" t="s">
        <v>51</v>
      </c>
      <c r="J2906" t="s">
        <v>48</v>
      </c>
      <c r="K2906" t="s">
        <v>49</v>
      </c>
    </row>
    <row r="2907" spans="1:11" x14ac:dyDescent="0.25">
      <c r="A2907">
        <v>2020</v>
      </c>
      <c r="B2907" t="s">
        <v>45</v>
      </c>
      <c r="C2907" t="s">
        <v>1386</v>
      </c>
      <c r="D2907" t="s">
        <v>1202</v>
      </c>
      <c r="E2907" t="s">
        <v>1260</v>
      </c>
      <c r="F2907">
        <v>0</v>
      </c>
      <c r="G2907">
        <v>0</v>
      </c>
      <c r="H2907">
        <v>0</v>
      </c>
      <c r="I2907" t="s">
        <v>51</v>
      </c>
      <c r="J2907" t="s">
        <v>48</v>
      </c>
      <c r="K2907" t="s">
        <v>49</v>
      </c>
    </row>
    <row r="2908" spans="1:11" x14ac:dyDescent="0.25">
      <c r="A2908">
        <v>2020</v>
      </c>
      <c r="B2908" t="s">
        <v>45</v>
      </c>
      <c r="C2908" t="s">
        <v>1386</v>
      </c>
      <c r="D2908" t="s">
        <v>1202</v>
      </c>
      <c r="E2908" t="s">
        <v>1257</v>
      </c>
      <c r="F2908">
        <v>4</v>
      </c>
      <c r="G2908">
        <v>1</v>
      </c>
      <c r="H2908">
        <v>7</v>
      </c>
      <c r="I2908" t="s">
        <v>51</v>
      </c>
      <c r="J2908" t="s">
        <v>48</v>
      </c>
      <c r="K2908" t="s">
        <v>49</v>
      </c>
    </row>
    <row r="2909" spans="1:11" x14ac:dyDescent="0.25">
      <c r="A2909">
        <v>2020</v>
      </c>
      <c r="B2909" t="s">
        <v>45</v>
      </c>
      <c r="C2909" t="s">
        <v>1386</v>
      </c>
      <c r="D2909" t="s">
        <v>1202</v>
      </c>
      <c r="E2909" t="s">
        <v>1217</v>
      </c>
      <c r="F2909">
        <v>126</v>
      </c>
      <c r="G2909">
        <v>104</v>
      </c>
      <c r="H2909">
        <v>147</v>
      </c>
      <c r="I2909" t="s">
        <v>51</v>
      </c>
      <c r="J2909" t="s">
        <v>48</v>
      </c>
      <c r="K2909" t="s">
        <v>49</v>
      </c>
    </row>
    <row r="2910" spans="1:11" x14ac:dyDescent="0.25">
      <c r="A2910">
        <v>2020</v>
      </c>
      <c r="B2910" t="s">
        <v>45</v>
      </c>
      <c r="C2910" t="s">
        <v>1386</v>
      </c>
      <c r="D2910" t="s">
        <v>1202</v>
      </c>
      <c r="E2910" t="s">
        <v>1218</v>
      </c>
      <c r="F2910">
        <v>0</v>
      </c>
      <c r="G2910">
        <v>0</v>
      </c>
      <c r="H2910">
        <v>0</v>
      </c>
      <c r="I2910" t="s">
        <v>51</v>
      </c>
      <c r="J2910" t="s">
        <v>48</v>
      </c>
      <c r="K2910" t="s">
        <v>49</v>
      </c>
    </row>
    <row r="2911" spans="1:11" x14ac:dyDescent="0.25">
      <c r="A2911">
        <v>2020</v>
      </c>
      <c r="B2911" t="s">
        <v>45</v>
      </c>
      <c r="C2911" t="s">
        <v>1386</v>
      </c>
      <c r="D2911" t="s">
        <v>1202</v>
      </c>
      <c r="E2911" t="s">
        <v>1219</v>
      </c>
      <c r="F2911">
        <v>19</v>
      </c>
      <c r="G2911">
        <v>12</v>
      </c>
      <c r="H2911">
        <v>26</v>
      </c>
      <c r="I2911" t="s">
        <v>51</v>
      </c>
      <c r="J2911" t="s">
        <v>48</v>
      </c>
      <c r="K2911" t="s">
        <v>49</v>
      </c>
    </row>
    <row r="2912" spans="1:11" x14ac:dyDescent="0.25">
      <c r="A2912">
        <v>2020</v>
      </c>
      <c r="B2912" t="s">
        <v>45</v>
      </c>
      <c r="C2912" t="s">
        <v>1386</v>
      </c>
      <c r="D2912" t="s">
        <v>1202</v>
      </c>
      <c r="E2912" t="s">
        <v>1263</v>
      </c>
      <c r="F2912">
        <v>0</v>
      </c>
      <c r="G2912">
        <v>0</v>
      </c>
      <c r="H2912">
        <v>0</v>
      </c>
      <c r="I2912" t="s">
        <v>51</v>
      </c>
      <c r="J2912" t="s">
        <v>48</v>
      </c>
      <c r="K2912" t="s">
        <v>49</v>
      </c>
    </row>
    <row r="2913" spans="1:12" x14ac:dyDescent="0.25">
      <c r="A2913">
        <v>2020</v>
      </c>
      <c r="B2913" t="s">
        <v>45</v>
      </c>
      <c r="C2913" t="s">
        <v>1386</v>
      </c>
      <c r="D2913" t="s">
        <v>1202</v>
      </c>
      <c r="E2913" t="s">
        <v>1220</v>
      </c>
      <c r="F2913">
        <v>9</v>
      </c>
      <c r="G2913">
        <v>5</v>
      </c>
      <c r="H2913">
        <v>15</v>
      </c>
      <c r="I2913" t="s">
        <v>51</v>
      </c>
      <c r="J2913" t="s">
        <v>48</v>
      </c>
      <c r="K2913" t="s">
        <v>49</v>
      </c>
    </row>
    <row r="2914" spans="1:12" x14ac:dyDescent="0.25">
      <c r="A2914">
        <v>2020</v>
      </c>
      <c r="B2914" t="s">
        <v>45</v>
      </c>
      <c r="C2914" t="s">
        <v>1386</v>
      </c>
      <c r="D2914" t="s">
        <v>1202</v>
      </c>
      <c r="E2914" t="s">
        <v>1240</v>
      </c>
      <c r="F2914">
        <v>0</v>
      </c>
      <c r="G2914">
        <v>0</v>
      </c>
      <c r="H2914">
        <v>0</v>
      </c>
      <c r="I2914" t="s">
        <v>51</v>
      </c>
      <c r="J2914" t="s">
        <v>48</v>
      </c>
      <c r="K2914" t="s">
        <v>49</v>
      </c>
    </row>
    <row r="2915" spans="1:12" x14ac:dyDescent="0.25">
      <c r="A2915">
        <v>2020</v>
      </c>
      <c r="B2915" t="s">
        <v>52</v>
      </c>
      <c r="C2915" t="s">
        <v>1386</v>
      </c>
      <c r="D2915" t="s">
        <v>1210</v>
      </c>
      <c r="E2915" t="s">
        <v>63</v>
      </c>
      <c r="F2915">
        <v>9774</v>
      </c>
      <c r="L2915" t="s">
        <v>1269</v>
      </c>
    </row>
    <row r="2916" spans="1:12" x14ac:dyDescent="0.25">
      <c r="A2916">
        <v>2021</v>
      </c>
      <c r="B2916" t="s">
        <v>45</v>
      </c>
      <c r="C2916" t="s">
        <v>1386</v>
      </c>
      <c r="D2916" t="s">
        <v>1193</v>
      </c>
      <c r="E2916" t="s">
        <v>1211</v>
      </c>
      <c r="F2916">
        <v>8</v>
      </c>
      <c r="G2916">
        <v>0</v>
      </c>
      <c r="H2916">
        <v>31</v>
      </c>
      <c r="I2916" t="s">
        <v>51</v>
      </c>
      <c r="J2916" t="s">
        <v>59</v>
      </c>
      <c r="K2916" t="s">
        <v>49</v>
      </c>
    </row>
    <row r="2917" spans="1:12" x14ac:dyDescent="0.25">
      <c r="A2917">
        <v>2021</v>
      </c>
      <c r="B2917" t="s">
        <v>45</v>
      </c>
      <c r="C2917" t="s">
        <v>1386</v>
      </c>
      <c r="D2917" t="s">
        <v>1193</v>
      </c>
      <c r="E2917" t="s">
        <v>1265</v>
      </c>
      <c r="F2917">
        <v>6</v>
      </c>
      <c r="G2917">
        <v>0</v>
      </c>
      <c r="H2917">
        <v>27</v>
      </c>
      <c r="I2917" t="s">
        <v>51</v>
      </c>
      <c r="J2917" t="s">
        <v>59</v>
      </c>
      <c r="K2917" t="s">
        <v>49</v>
      </c>
    </row>
    <row r="2918" spans="1:12" x14ac:dyDescent="0.25">
      <c r="A2918">
        <v>2021</v>
      </c>
      <c r="B2918" t="s">
        <v>45</v>
      </c>
      <c r="C2918" t="s">
        <v>1386</v>
      </c>
      <c r="D2918" t="s">
        <v>1193</v>
      </c>
      <c r="E2918" t="s">
        <v>1212</v>
      </c>
      <c r="F2918">
        <v>280</v>
      </c>
      <c r="G2918">
        <v>191</v>
      </c>
      <c r="H2918">
        <v>379</v>
      </c>
      <c r="I2918" t="s">
        <v>51</v>
      </c>
      <c r="J2918" t="s">
        <v>59</v>
      </c>
      <c r="K2918" t="s">
        <v>49</v>
      </c>
    </row>
    <row r="2919" spans="1:12" x14ac:dyDescent="0.25">
      <c r="A2919">
        <v>2021</v>
      </c>
      <c r="B2919" t="s">
        <v>45</v>
      </c>
      <c r="C2919" t="s">
        <v>1386</v>
      </c>
      <c r="D2919" t="s">
        <v>1193</v>
      </c>
      <c r="E2919" t="s">
        <v>1235</v>
      </c>
      <c r="F2919">
        <v>0</v>
      </c>
      <c r="G2919">
        <v>0</v>
      </c>
      <c r="H2919">
        <v>0</v>
      </c>
      <c r="I2919" t="s">
        <v>51</v>
      </c>
      <c r="J2919" t="s">
        <v>59</v>
      </c>
      <c r="K2919" t="s">
        <v>49</v>
      </c>
    </row>
    <row r="2920" spans="1:12" x14ac:dyDescent="0.25">
      <c r="A2920">
        <v>2021</v>
      </c>
      <c r="B2920" t="s">
        <v>45</v>
      </c>
      <c r="C2920" t="s">
        <v>1386</v>
      </c>
      <c r="D2920" t="s">
        <v>1193</v>
      </c>
      <c r="E2920" t="s">
        <v>1213</v>
      </c>
      <c r="F2920">
        <v>190</v>
      </c>
      <c r="G2920">
        <v>128</v>
      </c>
      <c r="H2920">
        <v>272</v>
      </c>
      <c r="I2920" t="s">
        <v>51</v>
      </c>
      <c r="J2920" t="s">
        <v>59</v>
      </c>
      <c r="K2920" t="s">
        <v>49</v>
      </c>
    </row>
    <row r="2921" spans="1:12" x14ac:dyDescent="0.25">
      <c r="A2921">
        <v>2021</v>
      </c>
      <c r="B2921" t="s">
        <v>45</v>
      </c>
      <c r="C2921" t="s">
        <v>1386</v>
      </c>
      <c r="D2921" t="s">
        <v>1193</v>
      </c>
      <c r="E2921" t="s">
        <v>1251</v>
      </c>
      <c r="F2921">
        <v>5</v>
      </c>
      <c r="G2921">
        <v>0</v>
      </c>
      <c r="H2921">
        <v>18</v>
      </c>
      <c r="I2921" t="s">
        <v>51</v>
      </c>
      <c r="J2921" t="s">
        <v>59</v>
      </c>
      <c r="K2921" t="s">
        <v>49</v>
      </c>
    </row>
    <row r="2922" spans="1:12" x14ac:dyDescent="0.25">
      <c r="A2922">
        <v>2021</v>
      </c>
      <c r="B2922" t="s">
        <v>45</v>
      </c>
      <c r="C2922" t="s">
        <v>1386</v>
      </c>
      <c r="D2922" t="s">
        <v>1193</v>
      </c>
      <c r="E2922" t="s">
        <v>1256</v>
      </c>
      <c r="F2922">
        <v>5</v>
      </c>
      <c r="G2922">
        <v>0</v>
      </c>
      <c r="H2922">
        <v>19</v>
      </c>
      <c r="I2922" t="s">
        <v>51</v>
      </c>
      <c r="J2922" t="s">
        <v>59</v>
      </c>
      <c r="K2922" t="s">
        <v>49</v>
      </c>
    </row>
    <row r="2923" spans="1:12" x14ac:dyDescent="0.25">
      <c r="A2923">
        <v>2021</v>
      </c>
      <c r="B2923" t="s">
        <v>45</v>
      </c>
      <c r="C2923" t="s">
        <v>1386</v>
      </c>
      <c r="D2923" t="s">
        <v>1193</v>
      </c>
      <c r="E2923" t="s">
        <v>1214</v>
      </c>
      <c r="F2923">
        <v>2938</v>
      </c>
      <c r="G2923">
        <v>2668</v>
      </c>
      <c r="H2923">
        <v>3227</v>
      </c>
      <c r="I2923" t="s">
        <v>51</v>
      </c>
      <c r="J2923" t="s">
        <v>59</v>
      </c>
      <c r="K2923" t="s">
        <v>49</v>
      </c>
    </row>
    <row r="2924" spans="1:12" x14ac:dyDescent="0.25">
      <c r="A2924">
        <v>2021</v>
      </c>
      <c r="B2924" t="s">
        <v>45</v>
      </c>
      <c r="C2924" t="s">
        <v>1386</v>
      </c>
      <c r="D2924" t="s">
        <v>1193</v>
      </c>
      <c r="E2924" t="s">
        <v>1252</v>
      </c>
      <c r="F2924">
        <v>7</v>
      </c>
      <c r="G2924">
        <v>0</v>
      </c>
      <c r="H2924">
        <v>22</v>
      </c>
      <c r="I2924" t="s">
        <v>51</v>
      </c>
      <c r="J2924" t="s">
        <v>59</v>
      </c>
      <c r="K2924" t="s">
        <v>49</v>
      </c>
    </row>
    <row r="2925" spans="1:12" x14ac:dyDescent="0.25">
      <c r="A2925">
        <v>2021</v>
      </c>
      <c r="B2925" t="s">
        <v>45</v>
      </c>
      <c r="C2925" t="s">
        <v>1386</v>
      </c>
      <c r="D2925" t="s">
        <v>1193</v>
      </c>
      <c r="E2925" t="s">
        <v>1253</v>
      </c>
      <c r="F2925">
        <v>11</v>
      </c>
      <c r="G2925">
        <v>0</v>
      </c>
      <c r="H2925">
        <v>37</v>
      </c>
      <c r="I2925" t="s">
        <v>51</v>
      </c>
      <c r="J2925" t="s">
        <v>59</v>
      </c>
      <c r="K2925" t="s">
        <v>49</v>
      </c>
    </row>
    <row r="2926" spans="1:12" x14ac:dyDescent="0.25">
      <c r="A2926">
        <v>2021</v>
      </c>
      <c r="B2926" t="s">
        <v>45</v>
      </c>
      <c r="C2926" t="s">
        <v>1386</v>
      </c>
      <c r="D2926" t="s">
        <v>1193</v>
      </c>
      <c r="E2926" t="s">
        <v>1215</v>
      </c>
      <c r="F2926">
        <v>0</v>
      </c>
      <c r="G2926">
        <v>0</v>
      </c>
      <c r="H2926">
        <v>0</v>
      </c>
      <c r="I2926" t="s">
        <v>51</v>
      </c>
      <c r="J2926" t="s">
        <v>59</v>
      </c>
      <c r="K2926" t="s">
        <v>49</v>
      </c>
    </row>
    <row r="2927" spans="1:12" x14ac:dyDescent="0.25">
      <c r="A2927">
        <v>2021</v>
      </c>
      <c r="B2927" t="s">
        <v>45</v>
      </c>
      <c r="C2927" t="s">
        <v>1386</v>
      </c>
      <c r="D2927" t="s">
        <v>1193</v>
      </c>
      <c r="E2927" t="s">
        <v>1262</v>
      </c>
      <c r="F2927">
        <v>2</v>
      </c>
      <c r="G2927">
        <v>0</v>
      </c>
      <c r="H2927">
        <v>14</v>
      </c>
      <c r="I2927" t="s">
        <v>51</v>
      </c>
      <c r="J2927" t="s">
        <v>59</v>
      </c>
      <c r="K2927" t="s">
        <v>49</v>
      </c>
    </row>
    <row r="2928" spans="1:12" x14ac:dyDescent="0.25">
      <c r="A2928">
        <v>2021</v>
      </c>
      <c r="B2928" t="s">
        <v>45</v>
      </c>
      <c r="C2928" t="s">
        <v>1386</v>
      </c>
      <c r="D2928" t="s">
        <v>1193</v>
      </c>
      <c r="E2928" t="s">
        <v>1216</v>
      </c>
      <c r="F2928">
        <v>160</v>
      </c>
      <c r="G2928">
        <v>95</v>
      </c>
      <c r="H2928">
        <v>228</v>
      </c>
      <c r="I2928" t="s">
        <v>51</v>
      </c>
      <c r="J2928" t="s">
        <v>59</v>
      </c>
      <c r="K2928" t="s">
        <v>49</v>
      </c>
    </row>
    <row r="2929" spans="1:11" x14ac:dyDescent="0.25">
      <c r="A2929">
        <v>2021</v>
      </c>
      <c r="B2929" t="s">
        <v>45</v>
      </c>
      <c r="C2929" t="s">
        <v>1386</v>
      </c>
      <c r="D2929" t="s">
        <v>1193</v>
      </c>
      <c r="E2929" t="s">
        <v>1257</v>
      </c>
      <c r="F2929">
        <v>1</v>
      </c>
      <c r="G2929">
        <v>0</v>
      </c>
      <c r="H2929">
        <v>0</v>
      </c>
      <c r="I2929" t="s">
        <v>51</v>
      </c>
      <c r="J2929" t="s">
        <v>59</v>
      </c>
      <c r="K2929" t="s">
        <v>49</v>
      </c>
    </row>
    <row r="2930" spans="1:11" x14ac:dyDescent="0.25">
      <c r="A2930">
        <v>2021</v>
      </c>
      <c r="B2930" t="s">
        <v>45</v>
      </c>
      <c r="C2930" t="s">
        <v>1386</v>
      </c>
      <c r="D2930" t="s">
        <v>1193</v>
      </c>
      <c r="E2930" t="s">
        <v>1217</v>
      </c>
      <c r="F2930">
        <v>990</v>
      </c>
      <c r="G2930">
        <v>815</v>
      </c>
      <c r="H2930">
        <v>1150</v>
      </c>
      <c r="I2930" t="s">
        <v>51</v>
      </c>
      <c r="J2930" t="s">
        <v>59</v>
      </c>
      <c r="K2930" t="s">
        <v>49</v>
      </c>
    </row>
    <row r="2931" spans="1:11" x14ac:dyDescent="0.25">
      <c r="A2931">
        <v>2021</v>
      </c>
      <c r="B2931" t="s">
        <v>45</v>
      </c>
      <c r="C2931" t="s">
        <v>1386</v>
      </c>
      <c r="D2931" t="s">
        <v>1193</v>
      </c>
      <c r="E2931" t="s">
        <v>1219</v>
      </c>
      <c r="F2931">
        <v>7</v>
      </c>
      <c r="G2931">
        <v>0</v>
      </c>
      <c r="H2931">
        <v>26</v>
      </c>
      <c r="I2931" t="s">
        <v>51</v>
      </c>
      <c r="J2931" t="s">
        <v>59</v>
      </c>
      <c r="K2931" t="s">
        <v>49</v>
      </c>
    </row>
    <row r="2932" spans="1:11" x14ac:dyDescent="0.25">
      <c r="A2932">
        <v>2021</v>
      </c>
      <c r="B2932" t="s">
        <v>45</v>
      </c>
      <c r="C2932" t="s">
        <v>1386</v>
      </c>
      <c r="D2932" t="s">
        <v>1193</v>
      </c>
      <c r="E2932" t="s">
        <v>1270</v>
      </c>
      <c r="F2932">
        <v>0</v>
      </c>
      <c r="G2932">
        <v>0</v>
      </c>
      <c r="H2932">
        <v>8</v>
      </c>
      <c r="I2932" t="s">
        <v>51</v>
      </c>
      <c r="J2932" t="s">
        <v>59</v>
      </c>
      <c r="K2932" t="s">
        <v>49</v>
      </c>
    </row>
    <row r="2933" spans="1:11" x14ac:dyDescent="0.25">
      <c r="A2933">
        <v>2021</v>
      </c>
      <c r="B2933" t="s">
        <v>45</v>
      </c>
      <c r="C2933" t="s">
        <v>1386</v>
      </c>
      <c r="D2933" t="s">
        <v>1193</v>
      </c>
      <c r="E2933" t="s">
        <v>1220</v>
      </c>
      <c r="F2933">
        <v>12</v>
      </c>
      <c r="G2933">
        <v>0</v>
      </c>
      <c r="H2933">
        <v>35</v>
      </c>
      <c r="I2933" t="s">
        <v>51</v>
      </c>
      <c r="J2933" t="s">
        <v>59</v>
      </c>
      <c r="K2933" t="s">
        <v>49</v>
      </c>
    </row>
    <row r="2934" spans="1:11" x14ac:dyDescent="0.25">
      <c r="A2934">
        <v>2021</v>
      </c>
      <c r="B2934" t="s">
        <v>45</v>
      </c>
      <c r="C2934" t="s">
        <v>1386</v>
      </c>
      <c r="D2934" t="s">
        <v>1194</v>
      </c>
      <c r="E2934" t="s">
        <v>1211</v>
      </c>
      <c r="F2934">
        <v>3</v>
      </c>
      <c r="G2934">
        <v>0</v>
      </c>
      <c r="H2934">
        <v>16</v>
      </c>
      <c r="I2934" t="s">
        <v>51</v>
      </c>
      <c r="J2934" t="s">
        <v>59</v>
      </c>
      <c r="K2934" t="s">
        <v>49</v>
      </c>
    </row>
    <row r="2935" spans="1:11" x14ac:dyDescent="0.25">
      <c r="A2935">
        <v>2021</v>
      </c>
      <c r="B2935" t="s">
        <v>45</v>
      </c>
      <c r="C2935" t="s">
        <v>1386</v>
      </c>
      <c r="D2935" t="s">
        <v>1194</v>
      </c>
      <c r="E2935" t="s">
        <v>1265</v>
      </c>
      <c r="F2935">
        <v>4</v>
      </c>
      <c r="G2935">
        <v>0</v>
      </c>
      <c r="H2935">
        <v>20</v>
      </c>
      <c r="I2935" t="s">
        <v>51</v>
      </c>
      <c r="J2935" t="s">
        <v>59</v>
      </c>
      <c r="K2935" t="s">
        <v>49</v>
      </c>
    </row>
    <row r="2936" spans="1:11" x14ac:dyDescent="0.25">
      <c r="A2936">
        <v>2021</v>
      </c>
      <c r="B2936" t="s">
        <v>45</v>
      </c>
      <c r="C2936" t="s">
        <v>1386</v>
      </c>
      <c r="D2936" t="s">
        <v>1194</v>
      </c>
      <c r="E2936" t="s">
        <v>1212</v>
      </c>
      <c r="F2936">
        <v>37</v>
      </c>
      <c r="G2936">
        <v>7</v>
      </c>
      <c r="H2936">
        <v>72</v>
      </c>
      <c r="I2936" t="s">
        <v>51</v>
      </c>
      <c r="J2936" t="s">
        <v>59</v>
      </c>
      <c r="K2936" t="s">
        <v>49</v>
      </c>
    </row>
    <row r="2937" spans="1:11" x14ac:dyDescent="0.25">
      <c r="A2937">
        <v>2021</v>
      </c>
      <c r="B2937" t="s">
        <v>45</v>
      </c>
      <c r="C2937" t="s">
        <v>1386</v>
      </c>
      <c r="D2937" t="s">
        <v>1194</v>
      </c>
      <c r="E2937" t="s">
        <v>1213</v>
      </c>
      <c r="F2937">
        <v>67</v>
      </c>
      <c r="G2937">
        <v>22</v>
      </c>
      <c r="H2937">
        <v>116</v>
      </c>
      <c r="I2937" t="s">
        <v>51</v>
      </c>
      <c r="J2937" t="s">
        <v>59</v>
      </c>
      <c r="K2937" t="s">
        <v>49</v>
      </c>
    </row>
    <row r="2938" spans="1:11" x14ac:dyDescent="0.25">
      <c r="A2938">
        <v>2021</v>
      </c>
      <c r="B2938" t="s">
        <v>45</v>
      </c>
      <c r="C2938" t="s">
        <v>1386</v>
      </c>
      <c r="D2938" t="s">
        <v>1194</v>
      </c>
      <c r="E2938" t="s">
        <v>1251</v>
      </c>
      <c r="F2938">
        <v>0</v>
      </c>
      <c r="G2938">
        <v>0</v>
      </c>
      <c r="H2938">
        <v>0</v>
      </c>
      <c r="I2938" t="s">
        <v>51</v>
      </c>
      <c r="J2938" t="s">
        <v>59</v>
      </c>
      <c r="K2938" t="s">
        <v>49</v>
      </c>
    </row>
    <row r="2939" spans="1:11" x14ac:dyDescent="0.25">
      <c r="A2939">
        <v>2021</v>
      </c>
      <c r="B2939" t="s">
        <v>45</v>
      </c>
      <c r="C2939" t="s">
        <v>1386</v>
      </c>
      <c r="D2939" t="s">
        <v>1194</v>
      </c>
      <c r="E2939" t="s">
        <v>1214</v>
      </c>
      <c r="F2939">
        <v>633</v>
      </c>
      <c r="G2939">
        <v>504</v>
      </c>
      <c r="H2939">
        <v>772</v>
      </c>
      <c r="I2939" t="s">
        <v>51</v>
      </c>
      <c r="J2939" t="s">
        <v>59</v>
      </c>
      <c r="K2939" t="s">
        <v>49</v>
      </c>
    </row>
    <row r="2940" spans="1:11" x14ac:dyDescent="0.25">
      <c r="A2940">
        <v>2021</v>
      </c>
      <c r="B2940" t="s">
        <v>45</v>
      </c>
      <c r="C2940" t="s">
        <v>1386</v>
      </c>
      <c r="D2940" t="s">
        <v>1194</v>
      </c>
      <c r="E2940" t="s">
        <v>1252</v>
      </c>
      <c r="F2940">
        <v>6</v>
      </c>
      <c r="G2940">
        <v>0</v>
      </c>
      <c r="H2940">
        <v>19</v>
      </c>
      <c r="I2940" t="s">
        <v>51</v>
      </c>
      <c r="J2940" t="s">
        <v>59</v>
      </c>
      <c r="K2940" t="s">
        <v>49</v>
      </c>
    </row>
    <row r="2941" spans="1:11" x14ac:dyDescent="0.25">
      <c r="A2941">
        <v>2021</v>
      </c>
      <c r="B2941" t="s">
        <v>45</v>
      </c>
      <c r="C2941" t="s">
        <v>1386</v>
      </c>
      <c r="D2941" t="s">
        <v>1194</v>
      </c>
      <c r="E2941" t="s">
        <v>1253</v>
      </c>
      <c r="F2941">
        <v>0</v>
      </c>
      <c r="G2941">
        <v>0</v>
      </c>
      <c r="H2941">
        <v>0</v>
      </c>
      <c r="I2941" t="s">
        <v>51</v>
      </c>
      <c r="J2941" t="s">
        <v>59</v>
      </c>
      <c r="K2941" t="s">
        <v>49</v>
      </c>
    </row>
    <row r="2942" spans="1:11" x14ac:dyDescent="0.25">
      <c r="A2942">
        <v>2021</v>
      </c>
      <c r="B2942" t="s">
        <v>45</v>
      </c>
      <c r="C2942" t="s">
        <v>1386</v>
      </c>
      <c r="D2942" t="s">
        <v>1194</v>
      </c>
      <c r="E2942" t="s">
        <v>1262</v>
      </c>
      <c r="F2942">
        <v>6</v>
      </c>
      <c r="G2942">
        <v>0</v>
      </c>
      <c r="H2942">
        <v>26</v>
      </c>
      <c r="I2942" t="s">
        <v>51</v>
      </c>
      <c r="J2942" t="s">
        <v>59</v>
      </c>
      <c r="K2942" t="s">
        <v>49</v>
      </c>
    </row>
    <row r="2943" spans="1:11" x14ac:dyDescent="0.25">
      <c r="A2943">
        <v>2021</v>
      </c>
      <c r="B2943" t="s">
        <v>45</v>
      </c>
      <c r="C2943" t="s">
        <v>1386</v>
      </c>
      <c r="D2943" t="s">
        <v>1194</v>
      </c>
      <c r="E2943" t="s">
        <v>1216</v>
      </c>
      <c r="F2943">
        <v>55</v>
      </c>
      <c r="G2943">
        <v>20</v>
      </c>
      <c r="H2943">
        <v>99</v>
      </c>
      <c r="I2943" t="s">
        <v>51</v>
      </c>
      <c r="J2943" t="s">
        <v>59</v>
      </c>
      <c r="K2943" t="s">
        <v>49</v>
      </c>
    </row>
    <row r="2944" spans="1:11" x14ac:dyDescent="0.25">
      <c r="A2944">
        <v>2021</v>
      </c>
      <c r="B2944" t="s">
        <v>45</v>
      </c>
      <c r="C2944" t="s">
        <v>1386</v>
      </c>
      <c r="D2944" t="s">
        <v>1194</v>
      </c>
      <c r="E2944" t="s">
        <v>1257</v>
      </c>
      <c r="F2944">
        <v>0</v>
      </c>
      <c r="G2944">
        <v>0</v>
      </c>
      <c r="H2944">
        <v>0</v>
      </c>
      <c r="I2944" t="s">
        <v>51</v>
      </c>
      <c r="J2944" t="s">
        <v>59</v>
      </c>
      <c r="K2944" t="s">
        <v>49</v>
      </c>
    </row>
    <row r="2945" spans="1:11" x14ac:dyDescent="0.25">
      <c r="A2945">
        <v>2021</v>
      </c>
      <c r="B2945" t="s">
        <v>45</v>
      </c>
      <c r="C2945" t="s">
        <v>1386</v>
      </c>
      <c r="D2945" t="s">
        <v>1194</v>
      </c>
      <c r="E2945" t="s">
        <v>1217</v>
      </c>
      <c r="F2945">
        <v>174</v>
      </c>
      <c r="G2945">
        <v>101</v>
      </c>
      <c r="H2945">
        <v>257</v>
      </c>
      <c r="I2945" t="s">
        <v>51</v>
      </c>
      <c r="J2945" t="s">
        <v>59</v>
      </c>
      <c r="K2945" t="s">
        <v>49</v>
      </c>
    </row>
    <row r="2946" spans="1:11" x14ac:dyDescent="0.25">
      <c r="A2946">
        <v>2021</v>
      </c>
      <c r="B2946" t="s">
        <v>45</v>
      </c>
      <c r="C2946" t="s">
        <v>1386</v>
      </c>
      <c r="D2946" t="s">
        <v>1194</v>
      </c>
      <c r="E2946" t="s">
        <v>1219</v>
      </c>
      <c r="F2946">
        <v>1</v>
      </c>
      <c r="G2946">
        <v>0</v>
      </c>
      <c r="H2946">
        <v>6</v>
      </c>
      <c r="I2946" t="s">
        <v>51</v>
      </c>
      <c r="J2946" t="s">
        <v>59</v>
      </c>
      <c r="K2946" t="s">
        <v>49</v>
      </c>
    </row>
    <row r="2947" spans="1:11" x14ac:dyDescent="0.25">
      <c r="A2947">
        <v>2021</v>
      </c>
      <c r="B2947" t="s">
        <v>45</v>
      </c>
      <c r="C2947" t="s">
        <v>1386</v>
      </c>
      <c r="D2947" t="s">
        <v>1194</v>
      </c>
      <c r="E2947" t="s">
        <v>1270</v>
      </c>
      <c r="F2947">
        <v>0</v>
      </c>
      <c r="G2947">
        <v>0</v>
      </c>
      <c r="H2947">
        <v>0</v>
      </c>
      <c r="I2947" t="s">
        <v>51</v>
      </c>
      <c r="J2947" t="s">
        <v>59</v>
      </c>
      <c r="K2947" t="s">
        <v>49</v>
      </c>
    </row>
    <row r="2948" spans="1:11" x14ac:dyDescent="0.25">
      <c r="A2948">
        <v>2021</v>
      </c>
      <c r="B2948" t="s">
        <v>45</v>
      </c>
      <c r="C2948" t="s">
        <v>1386</v>
      </c>
      <c r="D2948" t="s">
        <v>1194</v>
      </c>
      <c r="E2948" t="s">
        <v>1220</v>
      </c>
      <c r="F2948">
        <v>2</v>
      </c>
      <c r="G2948">
        <v>0</v>
      </c>
      <c r="H2948">
        <v>14</v>
      </c>
      <c r="I2948" t="s">
        <v>51</v>
      </c>
      <c r="J2948" t="s">
        <v>59</v>
      </c>
      <c r="K2948" t="s">
        <v>49</v>
      </c>
    </row>
    <row r="2949" spans="1:11" x14ac:dyDescent="0.25">
      <c r="A2949">
        <v>2021</v>
      </c>
      <c r="B2949" t="s">
        <v>45</v>
      </c>
      <c r="C2949" t="s">
        <v>1386</v>
      </c>
      <c r="D2949" t="s">
        <v>1203</v>
      </c>
      <c r="E2949" t="s">
        <v>1211</v>
      </c>
      <c r="F2949">
        <v>4</v>
      </c>
      <c r="G2949">
        <v>0</v>
      </c>
      <c r="H2949">
        <v>21</v>
      </c>
      <c r="I2949" t="s">
        <v>51</v>
      </c>
      <c r="J2949" t="s">
        <v>59</v>
      </c>
      <c r="K2949" t="s">
        <v>49</v>
      </c>
    </row>
    <row r="2950" spans="1:11" x14ac:dyDescent="0.25">
      <c r="A2950">
        <v>2021</v>
      </c>
      <c r="B2950" t="s">
        <v>45</v>
      </c>
      <c r="C2950" t="s">
        <v>1386</v>
      </c>
      <c r="D2950" t="s">
        <v>1203</v>
      </c>
      <c r="E2950" t="s">
        <v>1265</v>
      </c>
      <c r="F2950">
        <v>2</v>
      </c>
      <c r="G2950">
        <v>0</v>
      </c>
      <c r="H2950">
        <v>12</v>
      </c>
      <c r="I2950" t="s">
        <v>51</v>
      </c>
      <c r="J2950" t="s">
        <v>59</v>
      </c>
      <c r="K2950" t="s">
        <v>49</v>
      </c>
    </row>
    <row r="2951" spans="1:11" x14ac:dyDescent="0.25">
      <c r="A2951">
        <v>2021</v>
      </c>
      <c r="B2951" t="s">
        <v>45</v>
      </c>
      <c r="C2951" t="s">
        <v>1386</v>
      </c>
      <c r="D2951" t="s">
        <v>1203</v>
      </c>
      <c r="E2951" t="s">
        <v>1212</v>
      </c>
      <c r="F2951">
        <v>101</v>
      </c>
      <c r="G2951">
        <v>49</v>
      </c>
      <c r="H2951">
        <v>162</v>
      </c>
      <c r="I2951" t="s">
        <v>51</v>
      </c>
      <c r="J2951" t="s">
        <v>59</v>
      </c>
      <c r="K2951" t="s">
        <v>49</v>
      </c>
    </row>
    <row r="2952" spans="1:11" x14ac:dyDescent="0.25">
      <c r="A2952">
        <v>2021</v>
      </c>
      <c r="B2952" t="s">
        <v>45</v>
      </c>
      <c r="C2952" t="s">
        <v>1386</v>
      </c>
      <c r="D2952" t="s">
        <v>1203</v>
      </c>
      <c r="E2952" t="s">
        <v>1235</v>
      </c>
      <c r="F2952">
        <v>3</v>
      </c>
      <c r="G2952">
        <v>0</v>
      </c>
      <c r="H2952">
        <v>13</v>
      </c>
      <c r="I2952" t="s">
        <v>51</v>
      </c>
      <c r="J2952" t="s">
        <v>59</v>
      </c>
      <c r="K2952" t="s">
        <v>49</v>
      </c>
    </row>
    <row r="2953" spans="1:11" x14ac:dyDescent="0.25">
      <c r="A2953">
        <v>2021</v>
      </c>
      <c r="B2953" t="s">
        <v>45</v>
      </c>
      <c r="C2953" t="s">
        <v>1386</v>
      </c>
      <c r="D2953" t="s">
        <v>1203</v>
      </c>
      <c r="E2953" t="s">
        <v>1213</v>
      </c>
      <c r="F2953">
        <v>58</v>
      </c>
      <c r="G2953">
        <v>18</v>
      </c>
      <c r="H2953">
        <v>105</v>
      </c>
      <c r="I2953" t="s">
        <v>51</v>
      </c>
      <c r="J2953" t="s">
        <v>59</v>
      </c>
      <c r="K2953" t="s">
        <v>49</v>
      </c>
    </row>
    <row r="2954" spans="1:11" x14ac:dyDescent="0.25">
      <c r="A2954">
        <v>2021</v>
      </c>
      <c r="B2954" t="s">
        <v>45</v>
      </c>
      <c r="C2954" t="s">
        <v>1386</v>
      </c>
      <c r="D2954" t="s">
        <v>1203</v>
      </c>
      <c r="E2954" t="s">
        <v>1251</v>
      </c>
      <c r="F2954">
        <v>0</v>
      </c>
      <c r="G2954">
        <v>0</v>
      </c>
      <c r="H2954">
        <v>0</v>
      </c>
      <c r="I2954" t="s">
        <v>51</v>
      </c>
      <c r="J2954" t="s">
        <v>59</v>
      </c>
      <c r="K2954" t="s">
        <v>49</v>
      </c>
    </row>
    <row r="2955" spans="1:11" x14ac:dyDescent="0.25">
      <c r="A2955">
        <v>2021</v>
      </c>
      <c r="B2955" t="s">
        <v>45</v>
      </c>
      <c r="C2955" t="s">
        <v>1386</v>
      </c>
      <c r="D2955" t="s">
        <v>1203</v>
      </c>
      <c r="E2955" t="s">
        <v>1256</v>
      </c>
      <c r="F2955">
        <v>0</v>
      </c>
      <c r="G2955">
        <v>0</v>
      </c>
      <c r="H2955">
        <v>0</v>
      </c>
      <c r="I2955" t="s">
        <v>51</v>
      </c>
      <c r="J2955" t="s">
        <v>59</v>
      </c>
      <c r="K2955" t="s">
        <v>49</v>
      </c>
    </row>
    <row r="2956" spans="1:11" x14ac:dyDescent="0.25">
      <c r="A2956">
        <v>2021</v>
      </c>
      <c r="B2956" t="s">
        <v>45</v>
      </c>
      <c r="C2956" t="s">
        <v>1386</v>
      </c>
      <c r="D2956" t="s">
        <v>1203</v>
      </c>
      <c r="E2956" t="s">
        <v>1214</v>
      </c>
      <c r="F2956">
        <v>764</v>
      </c>
      <c r="G2956">
        <v>620</v>
      </c>
      <c r="H2956">
        <v>937</v>
      </c>
      <c r="I2956" t="s">
        <v>51</v>
      </c>
      <c r="J2956" t="s">
        <v>59</v>
      </c>
      <c r="K2956" t="s">
        <v>49</v>
      </c>
    </row>
    <row r="2957" spans="1:11" x14ac:dyDescent="0.25">
      <c r="A2957">
        <v>2021</v>
      </c>
      <c r="B2957" t="s">
        <v>45</v>
      </c>
      <c r="C2957" t="s">
        <v>1386</v>
      </c>
      <c r="D2957" t="s">
        <v>1203</v>
      </c>
      <c r="E2957" t="s">
        <v>1253</v>
      </c>
      <c r="F2957">
        <v>1</v>
      </c>
      <c r="G2957">
        <v>0</v>
      </c>
      <c r="H2957">
        <v>9</v>
      </c>
      <c r="I2957" t="s">
        <v>51</v>
      </c>
      <c r="J2957" t="s">
        <v>59</v>
      </c>
      <c r="K2957" t="s">
        <v>49</v>
      </c>
    </row>
    <row r="2958" spans="1:11" x14ac:dyDescent="0.25">
      <c r="A2958">
        <v>2021</v>
      </c>
      <c r="B2958" t="s">
        <v>45</v>
      </c>
      <c r="C2958" t="s">
        <v>1386</v>
      </c>
      <c r="D2958" t="s">
        <v>1203</v>
      </c>
      <c r="E2958" t="s">
        <v>1215</v>
      </c>
      <c r="F2958">
        <v>0</v>
      </c>
      <c r="G2958">
        <v>0</v>
      </c>
      <c r="H2958">
        <v>0</v>
      </c>
      <c r="I2958" t="s">
        <v>51</v>
      </c>
      <c r="J2958" t="s">
        <v>59</v>
      </c>
      <c r="K2958" t="s">
        <v>49</v>
      </c>
    </row>
    <row r="2959" spans="1:11" x14ac:dyDescent="0.25">
      <c r="A2959">
        <v>2021</v>
      </c>
      <c r="B2959" t="s">
        <v>45</v>
      </c>
      <c r="C2959" t="s">
        <v>1386</v>
      </c>
      <c r="D2959" t="s">
        <v>1203</v>
      </c>
      <c r="E2959" t="s">
        <v>1216</v>
      </c>
      <c r="F2959">
        <v>29</v>
      </c>
      <c r="G2959">
        <v>0</v>
      </c>
      <c r="H2959">
        <v>64</v>
      </c>
      <c r="I2959" t="s">
        <v>51</v>
      </c>
      <c r="J2959" t="s">
        <v>59</v>
      </c>
      <c r="K2959" t="s">
        <v>49</v>
      </c>
    </row>
    <row r="2960" spans="1:11" x14ac:dyDescent="0.25">
      <c r="A2960">
        <v>2021</v>
      </c>
      <c r="B2960" t="s">
        <v>45</v>
      </c>
      <c r="C2960" t="s">
        <v>1386</v>
      </c>
      <c r="D2960" t="s">
        <v>1203</v>
      </c>
      <c r="E2960" t="s">
        <v>1257</v>
      </c>
      <c r="F2960">
        <v>0</v>
      </c>
      <c r="G2960">
        <v>0</v>
      </c>
      <c r="H2960">
        <v>0</v>
      </c>
      <c r="I2960" t="s">
        <v>51</v>
      </c>
      <c r="J2960" t="s">
        <v>59</v>
      </c>
      <c r="K2960" t="s">
        <v>49</v>
      </c>
    </row>
    <row r="2961" spans="1:11" x14ac:dyDescent="0.25">
      <c r="A2961">
        <v>2021</v>
      </c>
      <c r="B2961" t="s">
        <v>45</v>
      </c>
      <c r="C2961" t="s">
        <v>1386</v>
      </c>
      <c r="D2961" t="s">
        <v>1203</v>
      </c>
      <c r="E2961" t="s">
        <v>1217</v>
      </c>
      <c r="F2961">
        <v>165</v>
      </c>
      <c r="G2961">
        <v>95</v>
      </c>
      <c r="H2961">
        <v>245</v>
      </c>
      <c r="I2961" t="s">
        <v>51</v>
      </c>
      <c r="J2961" t="s">
        <v>59</v>
      </c>
      <c r="K2961" t="s">
        <v>49</v>
      </c>
    </row>
    <row r="2962" spans="1:11" x14ac:dyDescent="0.25">
      <c r="A2962">
        <v>2021</v>
      </c>
      <c r="B2962" t="s">
        <v>45</v>
      </c>
      <c r="C2962" t="s">
        <v>1386</v>
      </c>
      <c r="D2962" t="s">
        <v>1203</v>
      </c>
      <c r="E2962" t="s">
        <v>1219</v>
      </c>
      <c r="F2962">
        <v>2</v>
      </c>
      <c r="G2962">
        <v>0</v>
      </c>
      <c r="H2962">
        <v>19</v>
      </c>
      <c r="I2962" t="s">
        <v>51</v>
      </c>
      <c r="J2962" t="s">
        <v>59</v>
      </c>
      <c r="K2962" t="s">
        <v>49</v>
      </c>
    </row>
    <row r="2963" spans="1:11" x14ac:dyDescent="0.25">
      <c r="A2963">
        <v>2021</v>
      </c>
      <c r="B2963" t="s">
        <v>45</v>
      </c>
      <c r="C2963" t="s">
        <v>1386</v>
      </c>
      <c r="D2963" t="s">
        <v>1203</v>
      </c>
      <c r="E2963" t="s">
        <v>1270</v>
      </c>
      <c r="F2963">
        <v>6</v>
      </c>
      <c r="G2963">
        <v>0</v>
      </c>
      <c r="H2963">
        <v>23</v>
      </c>
      <c r="I2963" t="s">
        <v>51</v>
      </c>
      <c r="J2963" t="s">
        <v>59</v>
      </c>
      <c r="K2963" t="s">
        <v>49</v>
      </c>
    </row>
    <row r="2964" spans="1:11" x14ac:dyDescent="0.25">
      <c r="A2964">
        <v>2021</v>
      </c>
      <c r="B2964" t="s">
        <v>45</v>
      </c>
      <c r="C2964" t="s">
        <v>1386</v>
      </c>
      <c r="D2964" t="s">
        <v>1203</v>
      </c>
      <c r="E2964" t="s">
        <v>1220</v>
      </c>
      <c r="F2964">
        <v>3</v>
      </c>
      <c r="G2964">
        <v>0</v>
      </c>
      <c r="H2964">
        <v>16</v>
      </c>
      <c r="I2964" t="s">
        <v>51</v>
      </c>
      <c r="J2964" t="s">
        <v>59</v>
      </c>
      <c r="K2964" t="s">
        <v>49</v>
      </c>
    </row>
    <row r="2965" spans="1:11" x14ac:dyDescent="0.25">
      <c r="A2965">
        <v>2021</v>
      </c>
      <c r="B2965" t="s">
        <v>45</v>
      </c>
      <c r="C2965" t="s">
        <v>1386</v>
      </c>
      <c r="D2965" t="s">
        <v>1204</v>
      </c>
      <c r="E2965" t="s">
        <v>1211</v>
      </c>
      <c r="F2965">
        <v>2</v>
      </c>
      <c r="G2965">
        <v>0</v>
      </c>
      <c r="H2965">
        <v>11</v>
      </c>
      <c r="I2965" t="s">
        <v>51</v>
      </c>
      <c r="J2965" t="s">
        <v>59</v>
      </c>
      <c r="K2965" t="s">
        <v>49</v>
      </c>
    </row>
    <row r="2966" spans="1:11" x14ac:dyDescent="0.25">
      <c r="A2966">
        <v>2021</v>
      </c>
      <c r="B2966" t="s">
        <v>45</v>
      </c>
      <c r="C2966" t="s">
        <v>1386</v>
      </c>
      <c r="D2966" t="s">
        <v>1204</v>
      </c>
      <c r="E2966" t="s">
        <v>1265</v>
      </c>
      <c r="F2966">
        <v>0</v>
      </c>
      <c r="G2966">
        <v>0</v>
      </c>
      <c r="H2966">
        <v>0</v>
      </c>
      <c r="I2966" t="s">
        <v>51</v>
      </c>
      <c r="J2966" t="s">
        <v>59</v>
      </c>
      <c r="K2966" t="s">
        <v>49</v>
      </c>
    </row>
    <row r="2967" spans="1:11" x14ac:dyDescent="0.25">
      <c r="A2967">
        <v>2021</v>
      </c>
      <c r="B2967" t="s">
        <v>45</v>
      </c>
      <c r="C2967" t="s">
        <v>1386</v>
      </c>
      <c r="D2967" t="s">
        <v>1204</v>
      </c>
      <c r="E2967" t="s">
        <v>1212</v>
      </c>
      <c r="F2967">
        <v>7</v>
      </c>
      <c r="G2967">
        <v>0</v>
      </c>
      <c r="H2967">
        <v>31</v>
      </c>
      <c r="I2967" t="s">
        <v>51</v>
      </c>
      <c r="J2967" t="s">
        <v>59</v>
      </c>
      <c r="K2967" t="s">
        <v>49</v>
      </c>
    </row>
    <row r="2968" spans="1:11" x14ac:dyDescent="0.25">
      <c r="A2968">
        <v>2021</v>
      </c>
      <c r="B2968" t="s">
        <v>45</v>
      </c>
      <c r="C2968" t="s">
        <v>1386</v>
      </c>
      <c r="D2968" t="s">
        <v>1204</v>
      </c>
      <c r="E2968" t="s">
        <v>1213</v>
      </c>
      <c r="F2968">
        <v>32</v>
      </c>
      <c r="G2968">
        <v>7</v>
      </c>
      <c r="H2968">
        <v>65</v>
      </c>
      <c r="I2968" t="s">
        <v>51</v>
      </c>
      <c r="J2968" t="s">
        <v>59</v>
      </c>
      <c r="K2968" t="s">
        <v>49</v>
      </c>
    </row>
    <row r="2969" spans="1:11" x14ac:dyDescent="0.25">
      <c r="A2969">
        <v>2021</v>
      </c>
      <c r="B2969" t="s">
        <v>45</v>
      </c>
      <c r="C2969" t="s">
        <v>1386</v>
      </c>
      <c r="D2969" t="s">
        <v>1204</v>
      </c>
      <c r="E2969" t="s">
        <v>1251</v>
      </c>
      <c r="F2969">
        <v>0</v>
      </c>
      <c r="G2969">
        <v>0</v>
      </c>
      <c r="H2969">
        <v>0</v>
      </c>
      <c r="I2969" t="s">
        <v>51</v>
      </c>
      <c r="J2969" t="s">
        <v>59</v>
      </c>
      <c r="K2969" t="s">
        <v>49</v>
      </c>
    </row>
    <row r="2970" spans="1:11" x14ac:dyDescent="0.25">
      <c r="A2970">
        <v>2021</v>
      </c>
      <c r="B2970" t="s">
        <v>45</v>
      </c>
      <c r="C2970" t="s">
        <v>1386</v>
      </c>
      <c r="D2970" t="s">
        <v>1204</v>
      </c>
      <c r="E2970" t="s">
        <v>1214</v>
      </c>
      <c r="F2970">
        <v>212</v>
      </c>
      <c r="G2970">
        <v>132</v>
      </c>
      <c r="H2970">
        <v>306</v>
      </c>
      <c r="I2970" t="s">
        <v>51</v>
      </c>
      <c r="J2970" t="s">
        <v>59</v>
      </c>
      <c r="K2970" t="s">
        <v>49</v>
      </c>
    </row>
    <row r="2971" spans="1:11" x14ac:dyDescent="0.25">
      <c r="A2971">
        <v>2021</v>
      </c>
      <c r="B2971" t="s">
        <v>45</v>
      </c>
      <c r="C2971" t="s">
        <v>1386</v>
      </c>
      <c r="D2971" t="s">
        <v>1204</v>
      </c>
      <c r="E2971" t="s">
        <v>1253</v>
      </c>
      <c r="F2971">
        <v>0</v>
      </c>
      <c r="G2971">
        <v>0</v>
      </c>
      <c r="H2971">
        <v>0</v>
      </c>
      <c r="I2971" t="s">
        <v>51</v>
      </c>
      <c r="J2971" t="s">
        <v>59</v>
      </c>
      <c r="K2971" t="s">
        <v>49</v>
      </c>
    </row>
    <row r="2972" spans="1:11" x14ac:dyDescent="0.25">
      <c r="A2972">
        <v>2021</v>
      </c>
      <c r="B2972" t="s">
        <v>45</v>
      </c>
      <c r="C2972" t="s">
        <v>1386</v>
      </c>
      <c r="D2972" t="s">
        <v>1204</v>
      </c>
      <c r="E2972" t="s">
        <v>1215</v>
      </c>
      <c r="F2972">
        <v>0</v>
      </c>
      <c r="G2972">
        <v>0</v>
      </c>
      <c r="H2972">
        <v>0</v>
      </c>
      <c r="I2972" t="s">
        <v>51</v>
      </c>
      <c r="J2972" t="s">
        <v>59</v>
      </c>
      <c r="K2972" t="s">
        <v>49</v>
      </c>
    </row>
    <row r="2973" spans="1:11" x14ac:dyDescent="0.25">
      <c r="A2973">
        <v>2021</v>
      </c>
      <c r="B2973" t="s">
        <v>45</v>
      </c>
      <c r="C2973" t="s">
        <v>1386</v>
      </c>
      <c r="D2973" t="s">
        <v>1204</v>
      </c>
      <c r="E2973" t="s">
        <v>1262</v>
      </c>
      <c r="F2973">
        <v>0</v>
      </c>
      <c r="G2973">
        <v>0</v>
      </c>
      <c r="H2973">
        <v>0</v>
      </c>
      <c r="I2973" t="s">
        <v>51</v>
      </c>
      <c r="J2973" t="s">
        <v>59</v>
      </c>
      <c r="K2973" t="s">
        <v>49</v>
      </c>
    </row>
    <row r="2974" spans="1:11" x14ac:dyDescent="0.25">
      <c r="A2974">
        <v>2021</v>
      </c>
      <c r="B2974" t="s">
        <v>45</v>
      </c>
      <c r="C2974" t="s">
        <v>1386</v>
      </c>
      <c r="D2974" t="s">
        <v>1204</v>
      </c>
      <c r="E2974" t="s">
        <v>1216</v>
      </c>
      <c r="F2974">
        <v>28</v>
      </c>
      <c r="G2974">
        <v>6</v>
      </c>
      <c r="H2974">
        <v>58</v>
      </c>
      <c r="I2974" t="s">
        <v>51</v>
      </c>
      <c r="J2974" t="s">
        <v>59</v>
      </c>
      <c r="K2974" t="s">
        <v>49</v>
      </c>
    </row>
    <row r="2975" spans="1:11" x14ac:dyDescent="0.25">
      <c r="A2975">
        <v>2021</v>
      </c>
      <c r="B2975" t="s">
        <v>45</v>
      </c>
      <c r="C2975" t="s">
        <v>1386</v>
      </c>
      <c r="D2975" t="s">
        <v>1204</v>
      </c>
      <c r="E2975" t="s">
        <v>1217</v>
      </c>
      <c r="F2975">
        <v>114</v>
      </c>
      <c r="G2975">
        <v>63</v>
      </c>
      <c r="H2975">
        <v>185</v>
      </c>
      <c r="I2975" t="s">
        <v>51</v>
      </c>
      <c r="J2975" t="s">
        <v>59</v>
      </c>
      <c r="K2975" t="s">
        <v>49</v>
      </c>
    </row>
    <row r="2976" spans="1:11" x14ac:dyDescent="0.25">
      <c r="A2976">
        <v>2021</v>
      </c>
      <c r="B2976" t="s">
        <v>45</v>
      </c>
      <c r="C2976" t="s">
        <v>1386</v>
      </c>
      <c r="D2976" t="s">
        <v>1204</v>
      </c>
      <c r="E2976" t="s">
        <v>1219</v>
      </c>
      <c r="F2976">
        <v>2</v>
      </c>
      <c r="G2976">
        <v>0</v>
      </c>
      <c r="H2976">
        <v>16</v>
      </c>
      <c r="I2976" t="s">
        <v>51</v>
      </c>
      <c r="J2976" t="s">
        <v>59</v>
      </c>
      <c r="K2976" t="s">
        <v>49</v>
      </c>
    </row>
    <row r="2977" spans="1:11" x14ac:dyDescent="0.25">
      <c r="A2977">
        <v>2021</v>
      </c>
      <c r="B2977" t="s">
        <v>45</v>
      </c>
      <c r="C2977" t="s">
        <v>1386</v>
      </c>
      <c r="D2977" t="s">
        <v>1204</v>
      </c>
      <c r="E2977" t="s">
        <v>1270</v>
      </c>
      <c r="F2977">
        <v>0</v>
      </c>
      <c r="G2977">
        <v>0</v>
      </c>
      <c r="H2977">
        <v>0</v>
      </c>
      <c r="I2977" t="s">
        <v>51</v>
      </c>
      <c r="J2977" t="s">
        <v>59</v>
      </c>
      <c r="K2977" t="s">
        <v>49</v>
      </c>
    </row>
    <row r="2978" spans="1:11" x14ac:dyDescent="0.25">
      <c r="A2978">
        <v>2021</v>
      </c>
      <c r="B2978" t="s">
        <v>45</v>
      </c>
      <c r="C2978" t="s">
        <v>1386</v>
      </c>
      <c r="D2978" t="s">
        <v>1204</v>
      </c>
      <c r="E2978" t="s">
        <v>1220</v>
      </c>
      <c r="F2978">
        <v>4</v>
      </c>
      <c r="G2978">
        <v>0</v>
      </c>
      <c r="H2978">
        <v>13</v>
      </c>
      <c r="I2978" t="s">
        <v>51</v>
      </c>
      <c r="J2978" t="s">
        <v>59</v>
      </c>
      <c r="K2978" t="s">
        <v>49</v>
      </c>
    </row>
    <row r="2979" spans="1:11" x14ac:dyDescent="0.25">
      <c r="A2979">
        <v>2021</v>
      </c>
      <c r="B2979" t="s">
        <v>45</v>
      </c>
      <c r="C2979" t="s">
        <v>1386</v>
      </c>
      <c r="D2979" t="s">
        <v>1195</v>
      </c>
      <c r="E2979" t="s">
        <v>1211</v>
      </c>
      <c r="F2979">
        <v>11</v>
      </c>
      <c r="G2979">
        <v>0</v>
      </c>
      <c r="H2979">
        <v>28</v>
      </c>
      <c r="I2979" t="s">
        <v>51</v>
      </c>
      <c r="J2979" t="s">
        <v>59</v>
      </c>
      <c r="K2979" t="s">
        <v>49</v>
      </c>
    </row>
    <row r="2980" spans="1:11" x14ac:dyDescent="0.25">
      <c r="A2980">
        <v>2021</v>
      </c>
      <c r="B2980" t="s">
        <v>45</v>
      </c>
      <c r="C2980" t="s">
        <v>1386</v>
      </c>
      <c r="D2980" t="s">
        <v>1195</v>
      </c>
      <c r="E2980" t="s">
        <v>1265</v>
      </c>
      <c r="F2980">
        <v>2</v>
      </c>
      <c r="G2980">
        <v>0</v>
      </c>
      <c r="H2980">
        <v>14</v>
      </c>
      <c r="I2980" t="s">
        <v>51</v>
      </c>
      <c r="J2980" t="s">
        <v>59</v>
      </c>
      <c r="K2980" t="s">
        <v>49</v>
      </c>
    </row>
    <row r="2981" spans="1:11" x14ac:dyDescent="0.25">
      <c r="A2981">
        <v>2021</v>
      </c>
      <c r="B2981" t="s">
        <v>45</v>
      </c>
      <c r="C2981" t="s">
        <v>1386</v>
      </c>
      <c r="D2981" t="s">
        <v>1195</v>
      </c>
      <c r="E2981" t="s">
        <v>1212</v>
      </c>
      <c r="F2981">
        <v>165</v>
      </c>
      <c r="G2981">
        <v>97</v>
      </c>
      <c r="H2981">
        <v>241</v>
      </c>
      <c r="I2981" t="s">
        <v>51</v>
      </c>
      <c r="J2981" t="s">
        <v>59</v>
      </c>
      <c r="K2981" t="s">
        <v>49</v>
      </c>
    </row>
    <row r="2982" spans="1:11" x14ac:dyDescent="0.25">
      <c r="A2982">
        <v>2021</v>
      </c>
      <c r="B2982" t="s">
        <v>45</v>
      </c>
      <c r="C2982" t="s">
        <v>1386</v>
      </c>
      <c r="D2982" t="s">
        <v>1195</v>
      </c>
      <c r="E2982" t="s">
        <v>1235</v>
      </c>
      <c r="F2982">
        <v>1</v>
      </c>
      <c r="G2982">
        <v>0</v>
      </c>
      <c r="H2982">
        <v>7</v>
      </c>
      <c r="I2982" t="s">
        <v>51</v>
      </c>
      <c r="J2982" t="s">
        <v>59</v>
      </c>
      <c r="K2982" t="s">
        <v>49</v>
      </c>
    </row>
    <row r="2983" spans="1:11" x14ac:dyDescent="0.25">
      <c r="A2983">
        <v>2021</v>
      </c>
      <c r="B2983" t="s">
        <v>45</v>
      </c>
      <c r="C2983" t="s">
        <v>1386</v>
      </c>
      <c r="D2983" t="s">
        <v>1195</v>
      </c>
      <c r="E2983" t="s">
        <v>1213</v>
      </c>
      <c r="F2983">
        <v>95</v>
      </c>
      <c r="G2983">
        <v>45</v>
      </c>
      <c r="H2983">
        <v>155</v>
      </c>
      <c r="I2983" t="s">
        <v>51</v>
      </c>
      <c r="J2983" t="s">
        <v>59</v>
      </c>
      <c r="K2983" t="s">
        <v>49</v>
      </c>
    </row>
    <row r="2984" spans="1:11" x14ac:dyDescent="0.25">
      <c r="A2984">
        <v>2021</v>
      </c>
      <c r="B2984" t="s">
        <v>45</v>
      </c>
      <c r="C2984" t="s">
        <v>1386</v>
      </c>
      <c r="D2984" t="s">
        <v>1195</v>
      </c>
      <c r="E2984" t="s">
        <v>1251</v>
      </c>
      <c r="F2984">
        <v>1</v>
      </c>
      <c r="G2984">
        <v>0</v>
      </c>
      <c r="H2984">
        <v>7</v>
      </c>
      <c r="I2984" t="s">
        <v>51</v>
      </c>
      <c r="J2984" t="s">
        <v>59</v>
      </c>
      <c r="K2984" t="s">
        <v>49</v>
      </c>
    </row>
    <row r="2985" spans="1:11" x14ac:dyDescent="0.25">
      <c r="A2985">
        <v>2021</v>
      </c>
      <c r="B2985" t="s">
        <v>45</v>
      </c>
      <c r="C2985" t="s">
        <v>1386</v>
      </c>
      <c r="D2985" t="s">
        <v>1195</v>
      </c>
      <c r="E2985" t="s">
        <v>1256</v>
      </c>
      <c r="F2985">
        <v>3</v>
      </c>
      <c r="G2985">
        <v>0</v>
      </c>
      <c r="H2985">
        <v>18</v>
      </c>
      <c r="I2985" t="s">
        <v>51</v>
      </c>
      <c r="J2985" t="s">
        <v>59</v>
      </c>
      <c r="K2985" t="s">
        <v>49</v>
      </c>
    </row>
    <row r="2986" spans="1:11" x14ac:dyDescent="0.25">
      <c r="A2986">
        <v>2021</v>
      </c>
      <c r="B2986" t="s">
        <v>45</v>
      </c>
      <c r="C2986" t="s">
        <v>1386</v>
      </c>
      <c r="D2986" t="s">
        <v>1195</v>
      </c>
      <c r="E2986" t="s">
        <v>1214</v>
      </c>
      <c r="F2986">
        <v>1100</v>
      </c>
      <c r="G2986">
        <v>884</v>
      </c>
      <c r="H2986">
        <v>1328</v>
      </c>
      <c r="I2986" t="s">
        <v>51</v>
      </c>
      <c r="J2986" t="s">
        <v>59</v>
      </c>
      <c r="K2986" t="s">
        <v>49</v>
      </c>
    </row>
    <row r="2987" spans="1:11" x14ac:dyDescent="0.25">
      <c r="A2987">
        <v>2021</v>
      </c>
      <c r="B2987" t="s">
        <v>45</v>
      </c>
      <c r="C2987" t="s">
        <v>1386</v>
      </c>
      <c r="D2987" t="s">
        <v>1195</v>
      </c>
      <c r="E2987" t="s">
        <v>1252</v>
      </c>
      <c r="F2987">
        <v>0</v>
      </c>
      <c r="G2987">
        <v>0</v>
      </c>
      <c r="H2987">
        <v>0</v>
      </c>
      <c r="I2987" t="s">
        <v>51</v>
      </c>
      <c r="J2987" t="s">
        <v>59</v>
      </c>
      <c r="K2987" t="s">
        <v>49</v>
      </c>
    </row>
    <row r="2988" spans="1:11" x14ac:dyDescent="0.25">
      <c r="A2988">
        <v>2021</v>
      </c>
      <c r="B2988" t="s">
        <v>45</v>
      </c>
      <c r="C2988" t="s">
        <v>1386</v>
      </c>
      <c r="D2988" t="s">
        <v>1195</v>
      </c>
      <c r="E2988" t="s">
        <v>1253</v>
      </c>
      <c r="F2988">
        <v>6</v>
      </c>
      <c r="G2988">
        <v>0</v>
      </c>
      <c r="H2988">
        <v>29</v>
      </c>
      <c r="I2988" t="s">
        <v>51</v>
      </c>
      <c r="J2988" t="s">
        <v>59</v>
      </c>
      <c r="K2988" t="s">
        <v>49</v>
      </c>
    </row>
    <row r="2989" spans="1:11" x14ac:dyDescent="0.25">
      <c r="A2989">
        <v>2021</v>
      </c>
      <c r="B2989" t="s">
        <v>45</v>
      </c>
      <c r="C2989" t="s">
        <v>1386</v>
      </c>
      <c r="D2989" t="s">
        <v>1195</v>
      </c>
      <c r="E2989" t="s">
        <v>1262</v>
      </c>
      <c r="F2989">
        <v>0</v>
      </c>
      <c r="G2989">
        <v>0</v>
      </c>
      <c r="H2989">
        <v>0</v>
      </c>
      <c r="I2989" t="s">
        <v>51</v>
      </c>
      <c r="J2989" t="s">
        <v>59</v>
      </c>
      <c r="K2989" t="s">
        <v>49</v>
      </c>
    </row>
    <row r="2990" spans="1:11" x14ac:dyDescent="0.25">
      <c r="A2990">
        <v>2021</v>
      </c>
      <c r="B2990" t="s">
        <v>45</v>
      </c>
      <c r="C2990" t="s">
        <v>1386</v>
      </c>
      <c r="D2990" t="s">
        <v>1195</v>
      </c>
      <c r="E2990" t="s">
        <v>1216</v>
      </c>
      <c r="F2990">
        <v>103</v>
      </c>
      <c r="G2990">
        <v>48</v>
      </c>
      <c r="H2990">
        <v>163</v>
      </c>
      <c r="I2990" t="s">
        <v>51</v>
      </c>
      <c r="J2990" t="s">
        <v>59</v>
      </c>
      <c r="K2990" t="s">
        <v>49</v>
      </c>
    </row>
    <row r="2991" spans="1:11" x14ac:dyDescent="0.25">
      <c r="A2991">
        <v>2021</v>
      </c>
      <c r="B2991" t="s">
        <v>45</v>
      </c>
      <c r="C2991" t="s">
        <v>1386</v>
      </c>
      <c r="D2991" t="s">
        <v>1195</v>
      </c>
      <c r="E2991" t="s">
        <v>1257</v>
      </c>
      <c r="F2991">
        <v>4</v>
      </c>
      <c r="G2991">
        <v>0</v>
      </c>
      <c r="H2991">
        <v>29</v>
      </c>
      <c r="I2991" t="s">
        <v>51</v>
      </c>
      <c r="J2991" t="s">
        <v>59</v>
      </c>
      <c r="K2991" t="s">
        <v>49</v>
      </c>
    </row>
    <row r="2992" spans="1:11" x14ac:dyDescent="0.25">
      <c r="A2992">
        <v>2021</v>
      </c>
      <c r="B2992" t="s">
        <v>45</v>
      </c>
      <c r="C2992" t="s">
        <v>1386</v>
      </c>
      <c r="D2992" t="s">
        <v>1195</v>
      </c>
      <c r="E2992" t="s">
        <v>1217</v>
      </c>
      <c r="F2992">
        <v>321</v>
      </c>
      <c r="G2992">
        <v>224</v>
      </c>
      <c r="H2992">
        <v>438</v>
      </c>
      <c r="I2992" t="s">
        <v>51</v>
      </c>
      <c r="J2992" t="s">
        <v>59</v>
      </c>
      <c r="K2992" t="s">
        <v>49</v>
      </c>
    </row>
    <row r="2993" spans="1:11" x14ac:dyDescent="0.25">
      <c r="A2993">
        <v>2021</v>
      </c>
      <c r="B2993" t="s">
        <v>45</v>
      </c>
      <c r="C2993" t="s">
        <v>1386</v>
      </c>
      <c r="D2993" t="s">
        <v>1195</v>
      </c>
      <c r="E2993" t="s">
        <v>1219</v>
      </c>
      <c r="F2993">
        <v>3</v>
      </c>
      <c r="G2993">
        <v>0</v>
      </c>
      <c r="H2993">
        <v>13</v>
      </c>
      <c r="I2993" t="s">
        <v>51</v>
      </c>
      <c r="J2993" t="s">
        <v>59</v>
      </c>
      <c r="K2993" t="s">
        <v>49</v>
      </c>
    </row>
    <row r="2994" spans="1:11" x14ac:dyDescent="0.25">
      <c r="A2994">
        <v>2021</v>
      </c>
      <c r="B2994" t="s">
        <v>45</v>
      </c>
      <c r="C2994" t="s">
        <v>1386</v>
      </c>
      <c r="D2994" t="s">
        <v>1195</v>
      </c>
      <c r="E2994" t="s">
        <v>1270</v>
      </c>
      <c r="F2994">
        <v>2</v>
      </c>
      <c r="G2994">
        <v>0</v>
      </c>
      <c r="H2994">
        <v>9</v>
      </c>
      <c r="I2994" t="s">
        <v>51</v>
      </c>
      <c r="J2994" t="s">
        <v>59</v>
      </c>
      <c r="K2994" t="s">
        <v>49</v>
      </c>
    </row>
    <row r="2995" spans="1:11" x14ac:dyDescent="0.25">
      <c r="A2995">
        <v>2021</v>
      </c>
      <c r="B2995" t="s">
        <v>45</v>
      </c>
      <c r="C2995" t="s">
        <v>1386</v>
      </c>
      <c r="D2995" t="s">
        <v>1195</v>
      </c>
      <c r="E2995" t="s">
        <v>1220</v>
      </c>
      <c r="F2995">
        <v>3</v>
      </c>
      <c r="G2995">
        <v>0</v>
      </c>
      <c r="H2995">
        <v>14</v>
      </c>
      <c r="I2995" t="s">
        <v>51</v>
      </c>
      <c r="J2995" t="s">
        <v>59</v>
      </c>
      <c r="K2995" t="s">
        <v>49</v>
      </c>
    </row>
    <row r="2996" spans="1:11" x14ac:dyDescent="0.25">
      <c r="A2996">
        <v>2021</v>
      </c>
      <c r="B2996" t="s">
        <v>45</v>
      </c>
      <c r="C2996" t="s">
        <v>1386</v>
      </c>
      <c r="D2996" t="s">
        <v>1199</v>
      </c>
      <c r="E2996" t="s">
        <v>1211</v>
      </c>
      <c r="F2996">
        <v>1</v>
      </c>
      <c r="G2996">
        <v>0</v>
      </c>
      <c r="H2996">
        <v>0</v>
      </c>
      <c r="I2996" t="s">
        <v>51</v>
      </c>
      <c r="J2996" t="s">
        <v>59</v>
      </c>
      <c r="K2996" t="s">
        <v>49</v>
      </c>
    </row>
    <row r="2997" spans="1:11" x14ac:dyDescent="0.25">
      <c r="A2997">
        <v>2021</v>
      </c>
      <c r="B2997" t="s">
        <v>45</v>
      </c>
      <c r="C2997" t="s">
        <v>1386</v>
      </c>
      <c r="D2997" t="s">
        <v>1199</v>
      </c>
      <c r="E2997" t="s">
        <v>1265</v>
      </c>
      <c r="F2997">
        <v>0</v>
      </c>
      <c r="G2997">
        <v>0</v>
      </c>
      <c r="H2997">
        <v>0</v>
      </c>
      <c r="I2997" t="s">
        <v>51</v>
      </c>
      <c r="J2997" t="s">
        <v>59</v>
      </c>
      <c r="K2997" t="s">
        <v>49</v>
      </c>
    </row>
    <row r="2998" spans="1:11" x14ac:dyDescent="0.25">
      <c r="A2998">
        <v>2021</v>
      </c>
      <c r="B2998" t="s">
        <v>45</v>
      </c>
      <c r="C2998" t="s">
        <v>1386</v>
      </c>
      <c r="D2998" t="s">
        <v>1199</v>
      </c>
      <c r="E2998" t="s">
        <v>1212</v>
      </c>
      <c r="F2998">
        <v>3</v>
      </c>
      <c r="G2998">
        <v>0</v>
      </c>
      <c r="H2998">
        <v>17</v>
      </c>
      <c r="I2998" t="s">
        <v>51</v>
      </c>
      <c r="J2998" t="s">
        <v>59</v>
      </c>
      <c r="K2998" t="s">
        <v>49</v>
      </c>
    </row>
    <row r="2999" spans="1:11" x14ac:dyDescent="0.25">
      <c r="A2999">
        <v>2021</v>
      </c>
      <c r="B2999" t="s">
        <v>45</v>
      </c>
      <c r="C2999" t="s">
        <v>1386</v>
      </c>
      <c r="D2999" t="s">
        <v>1199</v>
      </c>
      <c r="E2999" t="s">
        <v>1213</v>
      </c>
      <c r="F2999">
        <v>16</v>
      </c>
      <c r="G2999">
        <v>0</v>
      </c>
      <c r="H2999">
        <v>43</v>
      </c>
      <c r="I2999" t="s">
        <v>51</v>
      </c>
      <c r="J2999" t="s">
        <v>59</v>
      </c>
      <c r="K2999" t="s">
        <v>49</v>
      </c>
    </row>
    <row r="3000" spans="1:11" x14ac:dyDescent="0.25">
      <c r="A3000">
        <v>2021</v>
      </c>
      <c r="B3000" t="s">
        <v>45</v>
      </c>
      <c r="C3000" t="s">
        <v>1386</v>
      </c>
      <c r="D3000" t="s">
        <v>1199</v>
      </c>
      <c r="E3000" t="s">
        <v>1251</v>
      </c>
      <c r="F3000">
        <v>1</v>
      </c>
      <c r="G3000">
        <v>0</v>
      </c>
      <c r="H3000">
        <v>0</v>
      </c>
      <c r="I3000" t="s">
        <v>51</v>
      </c>
      <c r="J3000" t="s">
        <v>59</v>
      </c>
      <c r="K3000" t="s">
        <v>49</v>
      </c>
    </row>
    <row r="3001" spans="1:11" x14ac:dyDescent="0.25">
      <c r="A3001">
        <v>2021</v>
      </c>
      <c r="B3001" t="s">
        <v>45</v>
      </c>
      <c r="C3001" t="s">
        <v>1386</v>
      </c>
      <c r="D3001" t="s">
        <v>1199</v>
      </c>
      <c r="E3001" t="s">
        <v>1256</v>
      </c>
      <c r="F3001">
        <v>0</v>
      </c>
      <c r="G3001">
        <v>0</v>
      </c>
      <c r="H3001">
        <v>0</v>
      </c>
      <c r="I3001" t="s">
        <v>51</v>
      </c>
      <c r="J3001" t="s">
        <v>59</v>
      </c>
      <c r="K3001" t="s">
        <v>49</v>
      </c>
    </row>
    <row r="3002" spans="1:11" x14ac:dyDescent="0.25">
      <c r="A3002">
        <v>2021</v>
      </c>
      <c r="B3002" t="s">
        <v>45</v>
      </c>
      <c r="C3002" t="s">
        <v>1386</v>
      </c>
      <c r="D3002" t="s">
        <v>1199</v>
      </c>
      <c r="E3002" t="s">
        <v>1214</v>
      </c>
      <c r="F3002">
        <v>240</v>
      </c>
      <c r="G3002">
        <v>160</v>
      </c>
      <c r="H3002">
        <v>322</v>
      </c>
      <c r="I3002" t="s">
        <v>51</v>
      </c>
      <c r="J3002" t="s">
        <v>59</v>
      </c>
      <c r="K3002" t="s">
        <v>49</v>
      </c>
    </row>
    <row r="3003" spans="1:11" x14ac:dyDescent="0.25">
      <c r="A3003">
        <v>2021</v>
      </c>
      <c r="B3003" t="s">
        <v>45</v>
      </c>
      <c r="C3003" t="s">
        <v>1386</v>
      </c>
      <c r="D3003" t="s">
        <v>1199</v>
      </c>
      <c r="E3003" t="s">
        <v>1252</v>
      </c>
      <c r="F3003">
        <v>0</v>
      </c>
      <c r="G3003">
        <v>0</v>
      </c>
      <c r="H3003">
        <v>0</v>
      </c>
      <c r="I3003" t="s">
        <v>51</v>
      </c>
      <c r="J3003" t="s">
        <v>59</v>
      </c>
      <c r="K3003" t="s">
        <v>49</v>
      </c>
    </row>
    <row r="3004" spans="1:11" x14ac:dyDescent="0.25">
      <c r="A3004">
        <v>2021</v>
      </c>
      <c r="B3004" t="s">
        <v>45</v>
      </c>
      <c r="C3004" t="s">
        <v>1386</v>
      </c>
      <c r="D3004" t="s">
        <v>1199</v>
      </c>
      <c r="E3004" t="s">
        <v>1215</v>
      </c>
      <c r="F3004">
        <v>1</v>
      </c>
      <c r="G3004">
        <v>0</v>
      </c>
      <c r="H3004">
        <v>8</v>
      </c>
      <c r="I3004" t="s">
        <v>51</v>
      </c>
      <c r="J3004" t="s">
        <v>59</v>
      </c>
      <c r="K3004" t="s">
        <v>49</v>
      </c>
    </row>
    <row r="3005" spans="1:11" x14ac:dyDescent="0.25">
      <c r="A3005">
        <v>2021</v>
      </c>
      <c r="B3005" t="s">
        <v>45</v>
      </c>
      <c r="C3005" t="s">
        <v>1386</v>
      </c>
      <c r="D3005" t="s">
        <v>1199</v>
      </c>
      <c r="E3005" t="s">
        <v>1216</v>
      </c>
      <c r="F3005">
        <v>95</v>
      </c>
      <c r="G3005">
        <v>48</v>
      </c>
      <c r="H3005">
        <v>143</v>
      </c>
      <c r="I3005" t="s">
        <v>51</v>
      </c>
      <c r="J3005" t="s">
        <v>59</v>
      </c>
      <c r="K3005" t="s">
        <v>49</v>
      </c>
    </row>
    <row r="3006" spans="1:11" x14ac:dyDescent="0.25">
      <c r="A3006">
        <v>2021</v>
      </c>
      <c r="B3006" t="s">
        <v>45</v>
      </c>
      <c r="C3006" t="s">
        <v>1386</v>
      </c>
      <c r="D3006" t="s">
        <v>1199</v>
      </c>
      <c r="E3006" t="s">
        <v>1260</v>
      </c>
      <c r="F3006">
        <v>10</v>
      </c>
      <c r="G3006">
        <v>0</v>
      </c>
      <c r="H3006">
        <v>31</v>
      </c>
      <c r="I3006" t="s">
        <v>51</v>
      </c>
      <c r="J3006" t="s">
        <v>59</v>
      </c>
      <c r="K3006" t="s">
        <v>49</v>
      </c>
    </row>
    <row r="3007" spans="1:11" x14ac:dyDescent="0.25">
      <c r="A3007">
        <v>2021</v>
      </c>
      <c r="B3007" t="s">
        <v>45</v>
      </c>
      <c r="C3007" t="s">
        <v>1386</v>
      </c>
      <c r="D3007" t="s">
        <v>1199</v>
      </c>
      <c r="E3007" t="s">
        <v>1217</v>
      </c>
      <c r="F3007">
        <v>562</v>
      </c>
      <c r="G3007">
        <v>461</v>
      </c>
      <c r="H3007">
        <v>676</v>
      </c>
      <c r="I3007" t="s">
        <v>51</v>
      </c>
      <c r="J3007" t="s">
        <v>59</v>
      </c>
      <c r="K3007" t="s">
        <v>49</v>
      </c>
    </row>
    <row r="3008" spans="1:11" x14ac:dyDescent="0.25">
      <c r="A3008">
        <v>2021</v>
      </c>
      <c r="B3008" t="s">
        <v>45</v>
      </c>
      <c r="C3008" t="s">
        <v>1386</v>
      </c>
      <c r="D3008" t="s">
        <v>1199</v>
      </c>
      <c r="E3008" t="s">
        <v>1219</v>
      </c>
      <c r="F3008">
        <v>12</v>
      </c>
      <c r="G3008">
        <v>0</v>
      </c>
      <c r="H3008">
        <v>32</v>
      </c>
      <c r="I3008" t="s">
        <v>51</v>
      </c>
      <c r="J3008" t="s">
        <v>59</v>
      </c>
      <c r="K3008" t="s">
        <v>49</v>
      </c>
    </row>
    <row r="3009" spans="1:11" x14ac:dyDescent="0.25">
      <c r="A3009">
        <v>2021</v>
      </c>
      <c r="B3009" t="s">
        <v>45</v>
      </c>
      <c r="C3009" t="s">
        <v>1386</v>
      </c>
      <c r="D3009" t="s">
        <v>1199</v>
      </c>
      <c r="E3009" t="s">
        <v>1220</v>
      </c>
      <c r="F3009">
        <v>9</v>
      </c>
      <c r="G3009">
        <v>0</v>
      </c>
      <c r="H3009">
        <v>24</v>
      </c>
      <c r="I3009" t="s">
        <v>51</v>
      </c>
      <c r="J3009" t="s">
        <v>59</v>
      </c>
      <c r="K3009" t="s">
        <v>49</v>
      </c>
    </row>
    <row r="3010" spans="1:11" x14ac:dyDescent="0.25">
      <c r="A3010">
        <v>2021</v>
      </c>
      <c r="B3010" t="s">
        <v>45</v>
      </c>
      <c r="C3010" t="s">
        <v>1386</v>
      </c>
      <c r="D3010" t="s">
        <v>1205</v>
      </c>
      <c r="E3010" t="s">
        <v>1211</v>
      </c>
      <c r="F3010">
        <v>0</v>
      </c>
      <c r="G3010">
        <v>0</v>
      </c>
      <c r="H3010">
        <v>0</v>
      </c>
      <c r="I3010" t="s">
        <v>51</v>
      </c>
      <c r="J3010" t="s">
        <v>59</v>
      </c>
      <c r="K3010" t="s">
        <v>49</v>
      </c>
    </row>
    <row r="3011" spans="1:11" x14ac:dyDescent="0.25">
      <c r="A3011">
        <v>2021</v>
      </c>
      <c r="B3011" t="s">
        <v>45</v>
      </c>
      <c r="C3011" t="s">
        <v>1386</v>
      </c>
      <c r="D3011" t="s">
        <v>1205</v>
      </c>
      <c r="E3011" t="s">
        <v>1212</v>
      </c>
      <c r="F3011">
        <v>178</v>
      </c>
      <c r="G3011">
        <v>108</v>
      </c>
      <c r="H3011">
        <v>260</v>
      </c>
      <c r="I3011" t="s">
        <v>51</v>
      </c>
      <c r="J3011" t="s">
        <v>59</v>
      </c>
      <c r="K3011" t="s">
        <v>49</v>
      </c>
    </row>
    <row r="3012" spans="1:11" x14ac:dyDescent="0.25">
      <c r="A3012">
        <v>2021</v>
      </c>
      <c r="B3012" t="s">
        <v>45</v>
      </c>
      <c r="C3012" t="s">
        <v>1386</v>
      </c>
      <c r="D3012" t="s">
        <v>1205</v>
      </c>
      <c r="E3012" t="s">
        <v>1213</v>
      </c>
      <c r="F3012">
        <v>23</v>
      </c>
      <c r="G3012">
        <v>0</v>
      </c>
      <c r="H3012">
        <v>52</v>
      </c>
      <c r="I3012" t="s">
        <v>51</v>
      </c>
      <c r="J3012" t="s">
        <v>59</v>
      </c>
      <c r="K3012" t="s">
        <v>49</v>
      </c>
    </row>
    <row r="3013" spans="1:11" x14ac:dyDescent="0.25">
      <c r="A3013">
        <v>2021</v>
      </c>
      <c r="B3013" t="s">
        <v>45</v>
      </c>
      <c r="C3013" t="s">
        <v>1386</v>
      </c>
      <c r="D3013" t="s">
        <v>1205</v>
      </c>
      <c r="E3013" t="s">
        <v>1214</v>
      </c>
      <c r="F3013">
        <v>1009</v>
      </c>
      <c r="G3013">
        <v>859</v>
      </c>
      <c r="H3013">
        <v>1172</v>
      </c>
      <c r="I3013" t="s">
        <v>51</v>
      </c>
      <c r="J3013" t="s">
        <v>59</v>
      </c>
      <c r="K3013" t="s">
        <v>49</v>
      </c>
    </row>
    <row r="3014" spans="1:11" x14ac:dyDescent="0.25">
      <c r="A3014">
        <v>2021</v>
      </c>
      <c r="B3014" t="s">
        <v>45</v>
      </c>
      <c r="C3014" t="s">
        <v>1386</v>
      </c>
      <c r="D3014" t="s">
        <v>1205</v>
      </c>
      <c r="E3014" t="s">
        <v>1215</v>
      </c>
      <c r="F3014">
        <v>0</v>
      </c>
      <c r="G3014">
        <v>0</v>
      </c>
      <c r="H3014">
        <v>0</v>
      </c>
      <c r="I3014" t="s">
        <v>51</v>
      </c>
      <c r="J3014" t="s">
        <v>59</v>
      </c>
      <c r="K3014" t="s">
        <v>49</v>
      </c>
    </row>
    <row r="3015" spans="1:11" x14ac:dyDescent="0.25">
      <c r="A3015">
        <v>2021</v>
      </c>
      <c r="B3015" t="s">
        <v>45</v>
      </c>
      <c r="C3015" t="s">
        <v>1386</v>
      </c>
      <c r="D3015" t="s">
        <v>1205</v>
      </c>
      <c r="E3015" t="s">
        <v>1216</v>
      </c>
      <c r="F3015">
        <v>33</v>
      </c>
      <c r="G3015">
        <v>7</v>
      </c>
      <c r="H3015">
        <v>67</v>
      </c>
      <c r="I3015" t="s">
        <v>51</v>
      </c>
      <c r="J3015" t="s">
        <v>59</v>
      </c>
      <c r="K3015" t="s">
        <v>49</v>
      </c>
    </row>
    <row r="3016" spans="1:11" x14ac:dyDescent="0.25">
      <c r="A3016">
        <v>2021</v>
      </c>
      <c r="B3016" t="s">
        <v>45</v>
      </c>
      <c r="C3016" t="s">
        <v>1386</v>
      </c>
      <c r="D3016" t="s">
        <v>1205</v>
      </c>
      <c r="E3016" t="s">
        <v>1217</v>
      </c>
      <c r="F3016">
        <v>273</v>
      </c>
      <c r="G3016">
        <v>179</v>
      </c>
      <c r="H3016">
        <v>364</v>
      </c>
      <c r="I3016" t="s">
        <v>51</v>
      </c>
      <c r="J3016" t="s">
        <v>59</v>
      </c>
      <c r="K3016" t="s">
        <v>49</v>
      </c>
    </row>
    <row r="3017" spans="1:11" x14ac:dyDescent="0.25">
      <c r="A3017">
        <v>2021</v>
      </c>
      <c r="B3017" t="s">
        <v>45</v>
      </c>
      <c r="C3017" t="s">
        <v>1386</v>
      </c>
      <c r="D3017" t="s">
        <v>1205</v>
      </c>
      <c r="E3017" t="s">
        <v>1218</v>
      </c>
      <c r="F3017">
        <v>6</v>
      </c>
      <c r="G3017">
        <v>0</v>
      </c>
      <c r="H3017">
        <v>25</v>
      </c>
      <c r="I3017" t="s">
        <v>51</v>
      </c>
      <c r="J3017" t="s">
        <v>59</v>
      </c>
      <c r="K3017" t="s">
        <v>49</v>
      </c>
    </row>
    <row r="3018" spans="1:11" x14ac:dyDescent="0.25">
      <c r="A3018">
        <v>2021</v>
      </c>
      <c r="B3018" t="s">
        <v>45</v>
      </c>
      <c r="C3018" t="s">
        <v>1386</v>
      </c>
      <c r="D3018" t="s">
        <v>1205</v>
      </c>
      <c r="E3018" t="s">
        <v>1219</v>
      </c>
      <c r="F3018">
        <v>0</v>
      </c>
      <c r="G3018">
        <v>0</v>
      </c>
      <c r="H3018">
        <v>0</v>
      </c>
      <c r="I3018" t="s">
        <v>51</v>
      </c>
      <c r="J3018" t="s">
        <v>59</v>
      </c>
      <c r="K3018" t="s">
        <v>49</v>
      </c>
    </row>
    <row r="3019" spans="1:11" x14ac:dyDescent="0.25">
      <c r="A3019">
        <v>2021</v>
      </c>
      <c r="B3019" t="s">
        <v>45</v>
      </c>
      <c r="C3019" t="s">
        <v>1386</v>
      </c>
      <c r="D3019" t="s">
        <v>1205</v>
      </c>
      <c r="E3019" t="s">
        <v>1220</v>
      </c>
      <c r="F3019">
        <v>4</v>
      </c>
      <c r="G3019">
        <v>0</v>
      </c>
      <c r="H3019">
        <v>18</v>
      </c>
      <c r="I3019" t="s">
        <v>51</v>
      </c>
      <c r="J3019" t="s">
        <v>59</v>
      </c>
      <c r="K3019" t="s">
        <v>49</v>
      </c>
    </row>
    <row r="3020" spans="1:11" x14ac:dyDescent="0.25">
      <c r="A3020">
        <v>2021</v>
      </c>
      <c r="B3020" t="s">
        <v>45</v>
      </c>
      <c r="C3020" t="s">
        <v>1386</v>
      </c>
      <c r="D3020" t="s">
        <v>1200</v>
      </c>
      <c r="E3020" t="s">
        <v>1212</v>
      </c>
      <c r="F3020">
        <v>0</v>
      </c>
      <c r="G3020">
        <v>0</v>
      </c>
      <c r="H3020">
        <v>0</v>
      </c>
      <c r="I3020" t="s">
        <v>51</v>
      </c>
      <c r="J3020" t="s">
        <v>59</v>
      </c>
      <c r="K3020" t="s">
        <v>49</v>
      </c>
    </row>
    <row r="3021" spans="1:11" x14ac:dyDescent="0.25">
      <c r="A3021">
        <v>2021</v>
      </c>
      <c r="B3021" t="s">
        <v>45</v>
      </c>
      <c r="C3021" t="s">
        <v>1386</v>
      </c>
      <c r="D3021" t="s">
        <v>1200</v>
      </c>
      <c r="E3021" t="s">
        <v>1213</v>
      </c>
      <c r="F3021">
        <v>7</v>
      </c>
      <c r="G3021">
        <v>0</v>
      </c>
      <c r="H3021">
        <v>19</v>
      </c>
      <c r="I3021" t="s">
        <v>51</v>
      </c>
      <c r="J3021" t="s">
        <v>59</v>
      </c>
      <c r="K3021" t="s">
        <v>49</v>
      </c>
    </row>
    <row r="3022" spans="1:11" x14ac:dyDescent="0.25">
      <c r="A3022">
        <v>2021</v>
      </c>
      <c r="B3022" t="s">
        <v>45</v>
      </c>
      <c r="C3022" t="s">
        <v>1386</v>
      </c>
      <c r="D3022" t="s">
        <v>1200</v>
      </c>
      <c r="E3022" t="s">
        <v>1214</v>
      </c>
      <c r="F3022">
        <v>119</v>
      </c>
      <c r="G3022">
        <v>58</v>
      </c>
      <c r="H3022">
        <v>187</v>
      </c>
      <c r="I3022" t="s">
        <v>51</v>
      </c>
      <c r="J3022" t="s">
        <v>59</v>
      </c>
      <c r="K3022" t="s">
        <v>49</v>
      </c>
    </row>
    <row r="3023" spans="1:11" x14ac:dyDescent="0.25">
      <c r="A3023">
        <v>2021</v>
      </c>
      <c r="B3023" t="s">
        <v>45</v>
      </c>
      <c r="C3023" t="s">
        <v>1386</v>
      </c>
      <c r="D3023" t="s">
        <v>1200</v>
      </c>
      <c r="E3023" t="s">
        <v>1253</v>
      </c>
      <c r="F3023">
        <v>2</v>
      </c>
      <c r="G3023">
        <v>0</v>
      </c>
      <c r="H3023">
        <v>16</v>
      </c>
      <c r="I3023" t="s">
        <v>51</v>
      </c>
      <c r="J3023" t="s">
        <v>59</v>
      </c>
      <c r="K3023" t="s">
        <v>49</v>
      </c>
    </row>
    <row r="3024" spans="1:11" x14ac:dyDescent="0.25">
      <c r="A3024">
        <v>2021</v>
      </c>
      <c r="B3024" t="s">
        <v>45</v>
      </c>
      <c r="C3024" t="s">
        <v>1386</v>
      </c>
      <c r="D3024" t="s">
        <v>1200</v>
      </c>
      <c r="E3024" t="s">
        <v>1215</v>
      </c>
      <c r="F3024">
        <v>8</v>
      </c>
      <c r="G3024">
        <v>0</v>
      </c>
      <c r="H3024">
        <v>25</v>
      </c>
      <c r="I3024" t="s">
        <v>51</v>
      </c>
      <c r="J3024" t="s">
        <v>59</v>
      </c>
      <c r="K3024" t="s">
        <v>49</v>
      </c>
    </row>
    <row r="3025" spans="1:11" x14ac:dyDescent="0.25">
      <c r="A3025">
        <v>2021</v>
      </c>
      <c r="B3025" t="s">
        <v>45</v>
      </c>
      <c r="C3025" t="s">
        <v>1386</v>
      </c>
      <c r="D3025" t="s">
        <v>1200</v>
      </c>
      <c r="E3025" t="s">
        <v>1216</v>
      </c>
      <c r="F3025">
        <v>10</v>
      </c>
      <c r="G3025">
        <v>0</v>
      </c>
      <c r="H3025">
        <v>35</v>
      </c>
      <c r="I3025" t="s">
        <v>51</v>
      </c>
      <c r="J3025" t="s">
        <v>59</v>
      </c>
      <c r="K3025" t="s">
        <v>49</v>
      </c>
    </row>
    <row r="3026" spans="1:11" x14ac:dyDescent="0.25">
      <c r="A3026">
        <v>2021</v>
      </c>
      <c r="B3026" t="s">
        <v>45</v>
      </c>
      <c r="C3026" t="s">
        <v>1386</v>
      </c>
      <c r="D3026" t="s">
        <v>1200</v>
      </c>
      <c r="E3026" t="s">
        <v>1260</v>
      </c>
      <c r="F3026">
        <v>0</v>
      </c>
      <c r="G3026">
        <v>0</v>
      </c>
      <c r="H3026">
        <v>0</v>
      </c>
      <c r="I3026" t="s">
        <v>51</v>
      </c>
      <c r="J3026" t="s">
        <v>59</v>
      </c>
      <c r="K3026" t="s">
        <v>49</v>
      </c>
    </row>
    <row r="3027" spans="1:11" x14ac:dyDescent="0.25">
      <c r="A3027">
        <v>2021</v>
      </c>
      <c r="B3027" t="s">
        <v>45</v>
      </c>
      <c r="C3027" t="s">
        <v>1386</v>
      </c>
      <c r="D3027" t="s">
        <v>1200</v>
      </c>
      <c r="E3027" t="s">
        <v>1217</v>
      </c>
      <c r="F3027">
        <v>295</v>
      </c>
      <c r="G3027">
        <v>210</v>
      </c>
      <c r="H3027">
        <v>373</v>
      </c>
      <c r="I3027" t="s">
        <v>51</v>
      </c>
      <c r="J3027" t="s">
        <v>59</v>
      </c>
      <c r="K3027" t="s">
        <v>49</v>
      </c>
    </row>
    <row r="3028" spans="1:11" x14ac:dyDescent="0.25">
      <c r="A3028">
        <v>2021</v>
      </c>
      <c r="B3028" t="s">
        <v>45</v>
      </c>
      <c r="C3028" t="s">
        <v>1386</v>
      </c>
      <c r="D3028" t="s">
        <v>1200</v>
      </c>
      <c r="E3028" t="s">
        <v>1219</v>
      </c>
      <c r="F3028">
        <v>2</v>
      </c>
      <c r="G3028">
        <v>0</v>
      </c>
      <c r="H3028">
        <v>10</v>
      </c>
      <c r="I3028" t="s">
        <v>51</v>
      </c>
      <c r="J3028" t="s">
        <v>59</v>
      </c>
      <c r="K3028" t="s">
        <v>49</v>
      </c>
    </row>
    <row r="3029" spans="1:11" x14ac:dyDescent="0.25">
      <c r="A3029">
        <v>2021</v>
      </c>
      <c r="B3029" t="s">
        <v>45</v>
      </c>
      <c r="C3029" t="s">
        <v>1386</v>
      </c>
      <c r="D3029" t="s">
        <v>1200</v>
      </c>
      <c r="E3029" t="s">
        <v>1220</v>
      </c>
      <c r="F3029">
        <v>14</v>
      </c>
      <c r="G3029">
        <v>0</v>
      </c>
      <c r="H3029">
        <v>41</v>
      </c>
      <c r="I3029" t="s">
        <v>51</v>
      </c>
      <c r="J3029" t="s">
        <v>59</v>
      </c>
      <c r="K3029" t="s">
        <v>49</v>
      </c>
    </row>
    <row r="3030" spans="1:11" x14ac:dyDescent="0.25">
      <c r="A3030">
        <v>2021</v>
      </c>
      <c r="B3030" t="s">
        <v>45</v>
      </c>
      <c r="C3030" t="s">
        <v>1386</v>
      </c>
      <c r="D3030" t="s">
        <v>1206</v>
      </c>
      <c r="E3030" t="s">
        <v>1211</v>
      </c>
      <c r="F3030">
        <v>0</v>
      </c>
      <c r="G3030">
        <v>0</v>
      </c>
      <c r="H3030">
        <v>0</v>
      </c>
      <c r="I3030" t="s">
        <v>51</v>
      </c>
      <c r="J3030" t="s">
        <v>59</v>
      </c>
      <c r="K3030" t="s">
        <v>49</v>
      </c>
    </row>
    <row r="3031" spans="1:11" x14ac:dyDescent="0.25">
      <c r="A3031">
        <v>2021</v>
      </c>
      <c r="B3031" t="s">
        <v>45</v>
      </c>
      <c r="C3031" t="s">
        <v>1386</v>
      </c>
      <c r="D3031" t="s">
        <v>1206</v>
      </c>
      <c r="E3031" t="s">
        <v>1212</v>
      </c>
      <c r="F3031">
        <v>55</v>
      </c>
      <c r="G3031">
        <v>19</v>
      </c>
      <c r="H3031">
        <v>102</v>
      </c>
      <c r="I3031" t="s">
        <v>51</v>
      </c>
      <c r="J3031" t="s">
        <v>59</v>
      </c>
      <c r="K3031" t="s">
        <v>49</v>
      </c>
    </row>
    <row r="3032" spans="1:11" x14ac:dyDescent="0.25">
      <c r="A3032">
        <v>2021</v>
      </c>
      <c r="B3032" t="s">
        <v>45</v>
      </c>
      <c r="C3032" t="s">
        <v>1386</v>
      </c>
      <c r="D3032" t="s">
        <v>1206</v>
      </c>
      <c r="E3032" t="s">
        <v>1213</v>
      </c>
      <c r="F3032">
        <v>3</v>
      </c>
      <c r="G3032">
        <v>0</v>
      </c>
      <c r="H3032">
        <v>20</v>
      </c>
      <c r="I3032" t="s">
        <v>51</v>
      </c>
      <c r="J3032" t="s">
        <v>59</v>
      </c>
      <c r="K3032" t="s">
        <v>49</v>
      </c>
    </row>
    <row r="3033" spans="1:11" x14ac:dyDescent="0.25">
      <c r="A3033">
        <v>2021</v>
      </c>
      <c r="B3033" t="s">
        <v>45</v>
      </c>
      <c r="C3033" t="s">
        <v>1386</v>
      </c>
      <c r="D3033" t="s">
        <v>1206</v>
      </c>
      <c r="E3033" t="s">
        <v>1214</v>
      </c>
      <c r="F3033">
        <v>822</v>
      </c>
      <c r="G3033">
        <v>696</v>
      </c>
      <c r="H3033">
        <v>956</v>
      </c>
      <c r="I3033" t="s">
        <v>51</v>
      </c>
      <c r="J3033" t="s">
        <v>59</v>
      </c>
      <c r="K3033" t="s">
        <v>49</v>
      </c>
    </row>
    <row r="3034" spans="1:11" x14ac:dyDescent="0.25">
      <c r="A3034">
        <v>2021</v>
      </c>
      <c r="B3034" t="s">
        <v>45</v>
      </c>
      <c r="C3034" t="s">
        <v>1386</v>
      </c>
      <c r="D3034" t="s">
        <v>1206</v>
      </c>
      <c r="E3034" t="s">
        <v>1215</v>
      </c>
      <c r="F3034">
        <v>7</v>
      </c>
      <c r="G3034">
        <v>0</v>
      </c>
      <c r="H3034">
        <v>21</v>
      </c>
      <c r="I3034" t="s">
        <v>51</v>
      </c>
      <c r="J3034" t="s">
        <v>59</v>
      </c>
      <c r="K3034" t="s">
        <v>49</v>
      </c>
    </row>
    <row r="3035" spans="1:11" x14ac:dyDescent="0.25">
      <c r="A3035">
        <v>2021</v>
      </c>
      <c r="B3035" t="s">
        <v>45</v>
      </c>
      <c r="C3035" t="s">
        <v>1386</v>
      </c>
      <c r="D3035" t="s">
        <v>1206</v>
      </c>
      <c r="E3035" t="s">
        <v>1216</v>
      </c>
      <c r="F3035">
        <v>39</v>
      </c>
      <c r="G3035">
        <v>10</v>
      </c>
      <c r="H3035">
        <v>77</v>
      </c>
      <c r="I3035" t="s">
        <v>51</v>
      </c>
      <c r="J3035" t="s">
        <v>59</v>
      </c>
      <c r="K3035" t="s">
        <v>49</v>
      </c>
    </row>
    <row r="3036" spans="1:11" x14ac:dyDescent="0.25">
      <c r="A3036">
        <v>2021</v>
      </c>
      <c r="B3036" t="s">
        <v>45</v>
      </c>
      <c r="C3036" t="s">
        <v>1386</v>
      </c>
      <c r="D3036" t="s">
        <v>1206</v>
      </c>
      <c r="E3036" t="s">
        <v>1217</v>
      </c>
      <c r="F3036">
        <v>717</v>
      </c>
      <c r="G3036">
        <v>584</v>
      </c>
      <c r="H3036">
        <v>853</v>
      </c>
      <c r="I3036" t="s">
        <v>51</v>
      </c>
      <c r="J3036" t="s">
        <v>59</v>
      </c>
      <c r="K3036" t="s">
        <v>49</v>
      </c>
    </row>
    <row r="3037" spans="1:11" x14ac:dyDescent="0.25">
      <c r="A3037">
        <v>2021</v>
      </c>
      <c r="B3037" t="s">
        <v>45</v>
      </c>
      <c r="C3037" t="s">
        <v>1386</v>
      </c>
      <c r="D3037" t="s">
        <v>1206</v>
      </c>
      <c r="E3037" t="s">
        <v>1218</v>
      </c>
      <c r="F3037">
        <v>3</v>
      </c>
      <c r="G3037">
        <v>0</v>
      </c>
      <c r="H3037">
        <v>14</v>
      </c>
      <c r="I3037" t="s">
        <v>51</v>
      </c>
      <c r="J3037" t="s">
        <v>59</v>
      </c>
      <c r="K3037" t="s">
        <v>49</v>
      </c>
    </row>
    <row r="3038" spans="1:11" x14ac:dyDescent="0.25">
      <c r="A3038">
        <v>2021</v>
      </c>
      <c r="B3038" t="s">
        <v>45</v>
      </c>
      <c r="C3038" t="s">
        <v>1386</v>
      </c>
      <c r="D3038" t="s">
        <v>1206</v>
      </c>
      <c r="E3038" t="s">
        <v>1219</v>
      </c>
      <c r="F3038">
        <v>11</v>
      </c>
      <c r="G3038">
        <v>0</v>
      </c>
      <c r="H3038">
        <v>31</v>
      </c>
      <c r="I3038" t="s">
        <v>51</v>
      </c>
      <c r="J3038" t="s">
        <v>59</v>
      </c>
      <c r="K3038" t="s">
        <v>49</v>
      </c>
    </row>
    <row r="3039" spans="1:11" x14ac:dyDescent="0.25">
      <c r="A3039">
        <v>2021</v>
      </c>
      <c r="B3039" t="s">
        <v>45</v>
      </c>
      <c r="C3039" t="s">
        <v>1386</v>
      </c>
      <c r="D3039" t="s">
        <v>1206</v>
      </c>
      <c r="E3039" t="s">
        <v>1263</v>
      </c>
      <c r="F3039">
        <v>0</v>
      </c>
      <c r="G3039">
        <v>0</v>
      </c>
      <c r="H3039">
        <v>0</v>
      </c>
      <c r="I3039" t="s">
        <v>51</v>
      </c>
      <c r="J3039" t="s">
        <v>59</v>
      </c>
      <c r="K3039" t="s">
        <v>49</v>
      </c>
    </row>
    <row r="3040" spans="1:11" x14ac:dyDescent="0.25">
      <c r="A3040">
        <v>2021</v>
      </c>
      <c r="B3040" t="s">
        <v>45</v>
      </c>
      <c r="C3040" t="s">
        <v>1386</v>
      </c>
      <c r="D3040" t="s">
        <v>1206</v>
      </c>
      <c r="E3040" t="s">
        <v>1220</v>
      </c>
      <c r="F3040">
        <v>8</v>
      </c>
      <c r="G3040">
        <v>0</v>
      </c>
      <c r="H3040">
        <v>24</v>
      </c>
      <c r="I3040" t="s">
        <v>51</v>
      </c>
      <c r="J3040" t="s">
        <v>59</v>
      </c>
      <c r="K3040" t="s">
        <v>49</v>
      </c>
    </row>
    <row r="3041" spans="1:11" x14ac:dyDescent="0.25">
      <c r="A3041">
        <v>2021</v>
      </c>
      <c r="B3041" t="s">
        <v>45</v>
      </c>
      <c r="C3041" t="s">
        <v>1386</v>
      </c>
      <c r="D3041" t="s">
        <v>1202</v>
      </c>
      <c r="E3041" t="s">
        <v>1211</v>
      </c>
      <c r="F3041">
        <v>17</v>
      </c>
      <c r="G3041">
        <v>0</v>
      </c>
      <c r="H3041">
        <v>45</v>
      </c>
      <c r="I3041" t="s">
        <v>51</v>
      </c>
      <c r="J3041" t="s">
        <v>59</v>
      </c>
      <c r="K3041" t="s">
        <v>49</v>
      </c>
    </row>
    <row r="3042" spans="1:11" x14ac:dyDescent="0.25">
      <c r="A3042">
        <v>2021</v>
      </c>
      <c r="B3042" t="s">
        <v>45</v>
      </c>
      <c r="C3042" t="s">
        <v>1386</v>
      </c>
      <c r="D3042" t="s">
        <v>1202</v>
      </c>
      <c r="E3042" t="s">
        <v>1265</v>
      </c>
      <c r="F3042">
        <v>4</v>
      </c>
      <c r="G3042">
        <v>0</v>
      </c>
      <c r="H3042">
        <v>21</v>
      </c>
      <c r="I3042" t="s">
        <v>51</v>
      </c>
      <c r="J3042" t="s">
        <v>59</v>
      </c>
      <c r="K3042" t="s">
        <v>49</v>
      </c>
    </row>
    <row r="3043" spans="1:11" x14ac:dyDescent="0.25">
      <c r="A3043">
        <v>2021</v>
      </c>
      <c r="B3043" t="s">
        <v>45</v>
      </c>
      <c r="C3043" t="s">
        <v>1386</v>
      </c>
      <c r="D3043" t="s">
        <v>1202</v>
      </c>
      <c r="E3043" t="s">
        <v>1212</v>
      </c>
      <c r="F3043">
        <v>136</v>
      </c>
      <c r="G3043">
        <v>74</v>
      </c>
      <c r="H3043">
        <v>197</v>
      </c>
      <c r="I3043" t="s">
        <v>51</v>
      </c>
      <c r="J3043" t="s">
        <v>59</v>
      </c>
      <c r="K3043" t="s">
        <v>49</v>
      </c>
    </row>
    <row r="3044" spans="1:11" x14ac:dyDescent="0.25">
      <c r="A3044">
        <v>2021</v>
      </c>
      <c r="B3044" t="s">
        <v>45</v>
      </c>
      <c r="C3044" t="s">
        <v>1386</v>
      </c>
      <c r="D3044" t="s">
        <v>1202</v>
      </c>
      <c r="E3044" t="s">
        <v>1235</v>
      </c>
      <c r="F3044">
        <v>3</v>
      </c>
      <c r="G3044">
        <v>0</v>
      </c>
      <c r="H3044">
        <v>18</v>
      </c>
      <c r="I3044" t="s">
        <v>51</v>
      </c>
      <c r="J3044" t="s">
        <v>59</v>
      </c>
      <c r="K3044" t="s">
        <v>49</v>
      </c>
    </row>
    <row r="3045" spans="1:11" x14ac:dyDescent="0.25">
      <c r="A3045">
        <v>2021</v>
      </c>
      <c r="B3045" t="s">
        <v>45</v>
      </c>
      <c r="C3045" t="s">
        <v>1386</v>
      </c>
      <c r="D3045" t="s">
        <v>1202</v>
      </c>
      <c r="E3045" t="s">
        <v>1213</v>
      </c>
      <c r="F3045">
        <v>121</v>
      </c>
      <c r="G3045">
        <v>65</v>
      </c>
      <c r="H3045">
        <v>181</v>
      </c>
      <c r="I3045" t="s">
        <v>51</v>
      </c>
      <c r="J3045" t="s">
        <v>59</v>
      </c>
      <c r="K3045" t="s">
        <v>49</v>
      </c>
    </row>
    <row r="3046" spans="1:11" x14ac:dyDescent="0.25">
      <c r="A3046">
        <v>2021</v>
      </c>
      <c r="B3046" t="s">
        <v>45</v>
      </c>
      <c r="C3046" t="s">
        <v>1386</v>
      </c>
      <c r="D3046" t="s">
        <v>1202</v>
      </c>
      <c r="E3046" t="s">
        <v>1251</v>
      </c>
      <c r="F3046">
        <v>0</v>
      </c>
      <c r="G3046">
        <v>0</v>
      </c>
      <c r="H3046">
        <v>0</v>
      </c>
      <c r="I3046" t="s">
        <v>51</v>
      </c>
      <c r="J3046" t="s">
        <v>59</v>
      </c>
      <c r="K3046" t="s">
        <v>49</v>
      </c>
    </row>
    <row r="3047" spans="1:11" x14ac:dyDescent="0.25">
      <c r="A3047">
        <v>2021</v>
      </c>
      <c r="B3047" t="s">
        <v>45</v>
      </c>
      <c r="C3047" t="s">
        <v>1386</v>
      </c>
      <c r="D3047" t="s">
        <v>1202</v>
      </c>
      <c r="E3047" t="s">
        <v>1256</v>
      </c>
      <c r="F3047">
        <v>0</v>
      </c>
      <c r="G3047">
        <v>0</v>
      </c>
      <c r="H3047">
        <v>0</v>
      </c>
      <c r="I3047" t="s">
        <v>51</v>
      </c>
      <c r="J3047" t="s">
        <v>59</v>
      </c>
      <c r="K3047" t="s">
        <v>49</v>
      </c>
    </row>
    <row r="3048" spans="1:11" x14ac:dyDescent="0.25">
      <c r="A3048">
        <v>2021</v>
      </c>
      <c r="B3048" t="s">
        <v>45</v>
      </c>
      <c r="C3048" t="s">
        <v>1386</v>
      </c>
      <c r="D3048" t="s">
        <v>1202</v>
      </c>
      <c r="E3048" t="s">
        <v>1214</v>
      </c>
      <c r="F3048">
        <v>1137</v>
      </c>
      <c r="G3048">
        <v>959</v>
      </c>
      <c r="H3048">
        <v>1321</v>
      </c>
      <c r="I3048" t="s">
        <v>51</v>
      </c>
      <c r="J3048" t="s">
        <v>59</v>
      </c>
      <c r="K3048" t="s">
        <v>49</v>
      </c>
    </row>
    <row r="3049" spans="1:11" x14ac:dyDescent="0.25">
      <c r="A3049">
        <v>2021</v>
      </c>
      <c r="B3049" t="s">
        <v>45</v>
      </c>
      <c r="C3049" t="s">
        <v>1386</v>
      </c>
      <c r="D3049" t="s">
        <v>1202</v>
      </c>
      <c r="E3049" t="s">
        <v>1252</v>
      </c>
      <c r="F3049">
        <v>0</v>
      </c>
      <c r="G3049">
        <v>0</v>
      </c>
      <c r="H3049">
        <v>0</v>
      </c>
      <c r="I3049" t="s">
        <v>51</v>
      </c>
      <c r="J3049" t="s">
        <v>59</v>
      </c>
      <c r="K3049" t="s">
        <v>49</v>
      </c>
    </row>
    <row r="3050" spans="1:11" x14ac:dyDescent="0.25">
      <c r="A3050">
        <v>2021</v>
      </c>
      <c r="B3050" t="s">
        <v>45</v>
      </c>
      <c r="C3050" t="s">
        <v>1386</v>
      </c>
      <c r="D3050" t="s">
        <v>1202</v>
      </c>
      <c r="E3050" t="s">
        <v>1253</v>
      </c>
      <c r="F3050">
        <v>0</v>
      </c>
      <c r="G3050">
        <v>0</v>
      </c>
      <c r="H3050">
        <v>0</v>
      </c>
      <c r="I3050" t="s">
        <v>51</v>
      </c>
      <c r="J3050" t="s">
        <v>59</v>
      </c>
      <c r="K3050" t="s">
        <v>49</v>
      </c>
    </row>
    <row r="3051" spans="1:11" x14ac:dyDescent="0.25">
      <c r="A3051">
        <v>2021</v>
      </c>
      <c r="B3051" t="s">
        <v>45</v>
      </c>
      <c r="C3051" t="s">
        <v>1386</v>
      </c>
      <c r="D3051" t="s">
        <v>1202</v>
      </c>
      <c r="E3051" t="s">
        <v>1262</v>
      </c>
      <c r="F3051">
        <v>0</v>
      </c>
      <c r="G3051">
        <v>0</v>
      </c>
      <c r="H3051">
        <v>0</v>
      </c>
      <c r="I3051" t="s">
        <v>51</v>
      </c>
      <c r="J3051" t="s">
        <v>59</v>
      </c>
      <c r="K3051" t="s">
        <v>49</v>
      </c>
    </row>
    <row r="3052" spans="1:11" x14ac:dyDescent="0.25">
      <c r="A3052">
        <v>2021</v>
      </c>
      <c r="B3052" t="s">
        <v>45</v>
      </c>
      <c r="C3052" t="s">
        <v>1386</v>
      </c>
      <c r="D3052" t="s">
        <v>1202</v>
      </c>
      <c r="E3052" t="s">
        <v>1216</v>
      </c>
      <c r="F3052">
        <v>80</v>
      </c>
      <c r="G3052">
        <v>36</v>
      </c>
      <c r="H3052">
        <v>138</v>
      </c>
      <c r="I3052" t="s">
        <v>51</v>
      </c>
      <c r="J3052" t="s">
        <v>59</v>
      </c>
      <c r="K3052" t="s">
        <v>49</v>
      </c>
    </row>
    <row r="3053" spans="1:11" x14ac:dyDescent="0.25">
      <c r="A3053">
        <v>2021</v>
      </c>
      <c r="B3053" t="s">
        <v>45</v>
      </c>
      <c r="C3053" t="s">
        <v>1386</v>
      </c>
      <c r="D3053" t="s">
        <v>1202</v>
      </c>
      <c r="E3053" t="s">
        <v>1260</v>
      </c>
      <c r="F3053">
        <v>0</v>
      </c>
      <c r="G3053">
        <v>0</v>
      </c>
      <c r="H3053">
        <v>0</v>
      </c>
      <c r="I3053" t="s">
        <v>51</v>
      </c>
      <c r="J3053" t="s">
        <v>59</v>
      </c>
      <c r="K3053" t="s">
        <v>49</v>
      </c>
    </row>
    <row r="3054" spans="1:11" x14ac:dyDescent="0.25">
      <c r="A3054">
        <v>2021</v>
      </c>
      <c r="B3054" t="s">
        <v>45</v>
      </c>
      <c r="C3054" t="s">
        <v>1386</v>
      </c>
      <c r="D3054" t="s">
        <v>1202</v>
      </c>
      <c r="E3054" t="s">
        <v>1257</v>
      </c>
      <c r="F3054">
        <v>7</v>
      </c>
      <c r="G3054">
        <v>0</v>
      </c>
      <c r="H3054">
        <v>29</v>
      </c>
      <c r="I3054" t="s">
        <v>51</v>
      </c>
      <c r="J3054" t="s">
        <v>59</v>
      </c>
      <c r="K3054" t="s">
        <v>49</v>
      </c>
    </row>
    <row r="3055" spans="1:11" x14ac:dyDescent="0.25">
      <c r="A3055">
        <v>2021</v>
      </c>
      <c r="B3055" t="s">
        <v>45</v>
      </c>
      <c r="C3055" t="s">
        <v>1386</v>
      </c>
      <c r="D3055" t="s">
        <v>1202</v>
      </c>
      <c r="E3055" t="s">
        <v>1217</v>
      </c>
      <c r="F3055">
        <v>374</v>
      </c>
      <c r="G3055">
        <v>269</v>
      </c>
      <c r="H3055">
        <v>479</v>
      </c>
      <c r="I3055" t="s">
        <v>51</v>
      </c>
      <c r="J3055" t="s">
        <v>59</v>
      </c>
      <c r="K3055" t="s">
        <v>49</v>
      </c>
    </row>
    <row r="3056" spans="1:11" x14ac:dyDescent="0.25">
      <c r="A3056">
        <v>2021</v>
      </c>
      <c r="B3056" t="s">
        <v>45</v>
      </c>
      <c r="C3056" t="s">
        <v>1386</v>
      </c>
      <c r="D3056" t="s">
        <v>1202</v>
      </c>
      <c r="E3056" t="s">
        <v>1219</v>
      </c>
      <c r="F3056">
        <v>24</v>
      </c>
      <c r="G3056">
        <v>0</v>
      </c>
      <c r="H3056">
        <v>56</v>
      </c>
      <c r="I3056" t="s">
        <v>51</v>
      </c>
      <c r="J3056" t="s">
        <v>59</v>
      </c>
      <c r="K3056" t="s">
        <v>49</v>
      </c>
    </row>
    <row r="3057" spans="1:11" x14ac:dyDescent="0.25">
      <c r="A3057">
        <v>2021</v>
      </c>
      <c r="B3057" t="s">
        <v>45</v>
      </c>
      <c r="C3057" t="s">
        <v>1386</v>
      </c>
      <c r="D3057" t="s">
        <v>1202</v>
      </c>
      <c r="E3057" t="s">
        <v>1270</v>
      </c>
      <c r="F3057">
        <v>0</v>
      </c>
      <c r="G3057">
        <v>0</v>
      </c>
      <c r="H3057">
        <v>0</v>
      </c>
      <c r="I3057" t="s">
        <v>51</v>
      </c>
      <c r="J3057" t="s">
        <v>59</v>
      </c>
      <c r="K3057" t="s">
        <v>49</v>
      </c>
    </row>
    <row r="3058" spans="1:11" x14ac:dyDescent="0.25">
      <c r="A3058">
        <v>2021</v>
      </c>
      <c r="B3058" t="s">
        <v>45</v>
      </c>
      <c r="C3058" t="s">
        <v>1386</v>
      </c>
      <c r="D3058" t="s">
        <v>1202</v>
      </c>
      <c r="E3058" t="s">
        <v>1220</v>
      </c>
      <c r="F3058">
        <v>8</v>
      </c>
      <c r="G3058">
        <v>0</v>
      </c>
      <c r="H3058">
        <v>26</v>
      </c>
      <c r="I3058" t="s">
        <v>51</v>
      </c>
      <c r="J3058" t="s">
        <v>59</v>
      </c>
      <c r="K3058" t="s">
        <v>49</v>
      </c>
    </row>
    <row r="3059" spans="1:11" x14ac:dyDescent="0.25">
      <c r="A3059">
        <v>2021</v>
      </c>
      <c r="B3059" t="s">
        <v>52</v>
      </c>
      <c r="C3059" t="s">
        <v>1386</v>
      </c>
      <c r="D3059" t="s">
        <v>1207</v>
      </c>
      <c r="E3059" t="s">
        <v>1211</v>
      </c>
      <c r="F3059">
        <v>66</v>
      </c>
      <c r="G3059">
        <v>34</v>
      </c>
      <c r="H3059">
        <v>98</v>
      </c>
      <c r="I3059" t="s">
        <v>51</v>
      </c>
      <c r="J3059" t="s">
        <v>59</v>
      </c>
      <c r="K3059" t="s">
        <v>49</v>
      </c>
    </row>
    <row r="3060" spans="1:11" x14ac:dyDescent="0.25">
      <c r="A3060">
        <v>2021</v>
      </c>
      <c r="B3060" t="s">
        <v>52</v>
      </c>
      <c r="C3060" t="s">
        <v>1386</v>
      </c>
      <c r="D3060" t="s">
        <v>1207</v>
      </c>
      <c r="E3060" t="s">
        <v>1212</v>
      </c>
      <c r="F3060">
        <v>78</v>
      </c>
      <c r="G3060">
        <v>44</v>
      </c>
      <c r="H3060">
        <v>115</v>
      </c>
      <c r="I3060" t="s">
        <v>51</v>
      </c>
      <c r="J3060" t="s">
        <v>59</v>
      </c>
      <c r="K3060" t="s">
        <v>49</v>
      </c>
    </row>
    <row r="3061" spans="1:11" x14ac:dyDescent="0.25">
      <c r="A3061">
        <v>2021</v>
      </c>
      <c r="B3061" t="s">
        <v>52</v>
      </c>
      <c r="C3061" t="s">
        <v>1386</v>
      </c>
      <c r="D3061" t="s">
        <v>1207</v>
      </c>
      <c r="E3061" t="s">
        <v>1224</v>
      </c>
      <c r="F3061">
        <v>5</v>
      </c>
      <c r="G3061">
        <v>0</v>
      </c>
      <c r="H3061">
        <v>17</v>
      </c>
      <c r="I3061" t="s">
        <v>51</v>
      </c>
      <c r="J3061" t="s">
        <v>59</v>
      </c>
      <c r="K3061" t="s">
        <v>49</v>
      </c>
    </row>
    <row r="3062" spans="1:11" x14ac:dyDescent="0.25">
      <c r="A3062">
        <v>2021</v>
      </c>
      <c r="B3062" t="s">
        <v>52</v>
      </c>
      <c r="C3062" t="s">
        <v>1386</v>
      </c>
      <c r="D3062" t="s">
        <v>1207</v>
      </c>
      <c r="E3062" t="s">
        <v>1213</v>
      </c>
      <c r="F3062">
        <v>0</v>
      </c>
      <c r="G3062">
        <v>0</v>
      </c>
      <c r="H3062">
        <v>0</v>
      </c>
      <c r="I3062" t="s">
        <v>51</v>
      </c>
      <c r="J3062" t="s">
        <v>59</v>
      </c>
      <c r="K3062" t="s">
        <v>49</v>
      </c>
    </row>
    <row r="3063" spans="1:11" x14ac:dyDescent="0.25">
      <c r="A3063">
        <v>2021</v>
      </c>
      <c r="B3063" t="s">
        <v>52</v>
      </c>
      <c r="C3063" t="s">
        <v>1386</v>
      </c>
      <c r="D3063" t="s">
        <v>1207</v>
      </c>
      <c r="E3063" t="s">
        <v>1214</v>
      </c>
      <c r="F3063">
        <v>0</v>
      </c>
      <c r="G3063">
        <v>0</v>
      </c>
      <c r="H3063">
        <v>0</v>
      </c>
      <c r="I3063" t="s">
        <v>51</v>
      </c>
      <c r="J3063" t="s">
        <v>59</v>
      </c>
      <c r="K3063" t="s">
        <v>49</v>
      </c>
    </row>
    <row r="3064" spans="1:11" x14ac:dyDescent="0.25">
      <c r="A3064">
        <v>2021</v>
      </c>
      <c r="B3064" t="s">
        <v>52</v>
      </c>
      <c r="C3064" t="s">
        <v>1386</v>
      </c>
      <c r="D3064" t="s">
        <v>1197</v>
      </c>
      <c r="E3064" t="s">
        <v>1223</v>
      </c>
      <c r="F3064">
        <v>9</v>
      </c>
      <c r="G3064">
        <v>0</v>
      </c>
      <c r="H3064">
        <v>20</v>
      </c>
      <c r="I3064" t="s">
        <v>51</v>
      </c>
      <c r="J3064" t="s">
        <v>59</v>
      </c>
      <c r="K3064" t="s">
        <v>49</v>
      </c>
    </row>
    <row r="3065" spans="1:11" x14ac:dyDescent="0.25">
      <c r="A3065">
        <v>2021</v>
      </c>
      <c r="B3065" t="s">
        <v>52</v>
      </c>
      <c r="C3065" t="s">
        <v>1386</v>
      </c>
      <c r="D3065" t="s">
        <v>1197</v>
      </c>
      <c r="E3065" t="s">
        <v>1211</v>
      </c>
      <c r="F3065">
        <v>49</v>
      </c>
      <c r="G3065">
        <v>27</v>
      </c>
      <c r="H3065">
        <v>75</v>
      </c>
      <c r="I3065" t="s">
        <v>51</v>
      </c>
      <c r="J3065" t="s">
        <v>59</v>
      </c>
      <c r="K3065" t="s">
        <v>49</v>
      </c>
    </row>
    <row r="3066" spans="1:11" x14ac:dyDescent="0.25">
      <c r="A3066">
        <v>2021</v>
      </c>
      <c r="B3066" t="s">
        <v>52</v>
      </c>
      <c r="C3066" t="s">
        <v>1386</v>
      </c>
      <c r="D3066" t="s">
        <v>1197</v>
      </c>
      <c r="E3066" t="s">
        <v>1212</v>
      </c>
      <c r="F3066">
        <v>202</v>
      </c>
      <c r="G3066">
        <v>158</v>
      </c>
      <c r="H3066">
        <v>251</v>
      </c>
      <c r="I3066" t="s">
        <v>51</v>
      </c>
      <c r="J3066" t="s">
        <v>59</v>
      </c>
      <c r="K3066" t="s">
        <v>49</v>
      </c>
    </row>
    <row r="3067" spans="1:11" x14ac:dyDescent="0.25">
      <c r="A3067">
        <v>2021</v>
      </c>
      <c r="B3067" t="s">
        <v>52</v>
      </c>
      <c r="C3067" t="s">
        <v>1386</v>
      </c>
      <c r="D3067" t="s">
        <v>1197</v>
      </c>
      <c r="E3067" t="s">
        <v>1224</v>
      </c>
      <c r="F3067">
        <v>71</v>
      </c>
      <c r="G3067">
        <v>44</v>
      </c>
      <c r="H3067">
        <v>101</v>
      </c>
      <c r="I3067" t="s">
        <v>51</v>
      </c>
      <c r="J3067" t="s">
        <v>59</v>
      </c>
      <c r="K3067" t="s">
        <v>49</v>
      </c>
    </row>
    <row r="3068" spans="1:11" x14ac:dyDescent="0.25">
      <c r="A3068">
        <v>2021</v>
      </c>
      <c r="B3068" t="s">
        <v>52</v>
      </c>
      <c r="C3068" t="s">
        <v>1386</v>
      </c>
      <c r="D3068" t="s">
        <v>1197</v>
      </c>
      <c r="E3068" t="s">
        <v>1225</v>
      </c>
      <c r="F3068">
        <v>5</v>
      </c>
      <c r="G3068">
        <v>0</v>
      </c>
      <c r="H3068">
        <v>13</v>
      </c>
      <c r="I3068" t="s">
        <v>51</v>
      </c>
      <c r="J3068" t="s">
        <v>59</v>
      </c>
      <c r="K3068" t="s">
        <v>49</v>
      </c>
    </row>
    <row r="3069" spans="1:11" x14ac:dyDescent="0.25">
      <c r="A3069">
        <v>2021</v>
      </c>
      <c r="B3069" t="s">
        <v>52</v>
      </c>
      <c r="C3069" t="s">
        <v>1386</v>
      </c>
      <c r="D3069" t="s">
        <v>1197</v>
      </c>
      <c r="E3069" t="s">
        <v>1235</v>
      </c>
      <c r="F3069">
        <v>23</v>
      </c>
      <c r="G3069">
        <v>8</v>
      </c>
      <c r="H3069">
        <v>41</v>
      </c>
      <c r="I3069" t="s">
        <v>51</v>
      </c>
      <c r="J3069" t="s">
        <v>59</v>
      </c>
      <c r="K3069" t="s">
        <v>49</v>
      </c>
    </row>
    <row r="3070" spans="1:11" x14ac:dyDescent="0.25">
      <c r="A3070">
        <v>2021</v>
      </c>
      <c r="B3070" t="s">
        <v>52</v>
      </c>
      <c r="C3070" t="s">
        <v>1386</v>
      </c>
      <c r="D3070" t="s">
        <v>1197</v>
      </c>
      <c r="E3070" t="s">
        <v>1213</v>
      </c>
      <c r="F3070">
        <v>34</v>
      </c>
      <c r="G3070">
        <v>16</v>
      </c>
      <c r="H3070">
        <v>55</v>
      </c>
      <c r="I3070" t="s">
        <v>51</v>
      </c>
      <c r="J3070" t="s">
        <v>59</v>
      </c>
      <c r="K3070" t="s">
        <v>49</v>
      </c>
    </row>
    <row r="3071" spans="1:11" x14ac:dyDescent="0.25">
      <c r="A3071">
        <v>2021</v>
      </c>
      <c r="B3071" t="s">
        <v>52</v>
      </c>
      <c r="C3071" t="s">
        <v>1386</v>
      </c>
      <c r="D3071" t="s">
        <v>1197</v>
      </c>
      <c r="E3071" t="s">
        <v>1214</v>
      </c>
      <c r="F3071">
        <v>102</v>
      </c>
      <c r="G3071">
        <v>68</v>
      </c>
      <c r="H3071">
        <v>135</v>
      </c>
      <c r="I3071" t="s">
        <v>51</v>
      </c>
      <c r="J3071" t="s">
        <v>59</v>
      </c>
      <c r="K3071" t="s">
        <v>49</v>
      </c>
    </row>
    <row r="3072" spans="1:11" x14ac:dyDescent="0.25">
      <c r="A3072">
        <v>2021</v>
      </c>
      <c r="B3072" t="s">
        <v>52</v>
      </c>
      <c r="C3072" t="s">
        <v>1386</v>
      </c>
      <c r="D3072" t="s">
        <v>1197</v>
      </c>
      <c r="E3072" t="s">
        <v>1215</v>
      </c>
      <c r="F3072">
        <v>4</v>
      </c>
      <c r="G3072">
        <v>0</v>
      </c>
      <c r="H3072">
        <v>11</v>
      </c>
      <c r="I3072" t="s">
        <v>51</v>
      </c>
      <c r="J3072" t="s">
        <v>59</v>
      </c>
      <c r="K3072" t="s">
        <v>49</v>
      </c>
    </row>
    <row r="3073" spans="1:11" x14ac:dyDescent="0.25">
      <c r="A3073">
        <v>2021</v>
      </c>
      <c r="B3073" t="s">
        <v>52</v>
      </c>
      <c r="C3073" t="s">
        <v>1386</v>
      </c>
      <c r="D3073" t="s">
        <v>1198</v>
      </c>
      <c r="E3073" t="s">
        <v>1211</v>
      </c>
      <c r="F3073">
        <v>685</v>
      </c>
      <c r="G3073">
        <v>585</v>
      </c>
      <c r="H3073">
        <v>791</v>
      </c>
      <c r="I3073" t="s">
        <v>51</v>
      </c>
      <c r="J3073" t="s">
        <v>59</v>
      </c>
      <c r="K3073" t="s">
        <v>49</v>
      </c>
    </row>
    <row r="3074" spans="1:11" x14ac:dyDescent="0.25">
      <c r="A3074">
        <v>2021</v>
      </c>
      <c r="B3074" t="s">
        <v>52</v>
      </c>
      <c r="C3074" t="s">
        <v>1386</v>
      </c>
      <c r="D3074" t="s">
        <v>1198</v>
      </c>
      <c r="E3074" t="s">
        <v>1212</v>
      </c>
      <c r="F3074">
        <v>2030</v>
      </c>
      <c r="G3074">
        <v>1853</v>
      </c>
      <c r="H3074">
        <v>2232</v>
      </c>
      <c r="I3074" t="s">
        <v>51</v>
      </c>
      <c r="J3074" t="s">
        <v>59</v>
      </c>
      <c r="K3074" t="s">
        <v>49</v>
      </c>
    </row>
    <row r="3075" spans="1:11" x14ac:dyDescent="0.25">
      <c r="A3075">
        <v>2021</v>
      </c>
      <c r="B3075" t="s">
        <v>52</v>
      </c>
      <c r="C3075" t="s">
        <v>1386</v>
      </c>
      <c r="D3075" t="s">
        <v>1198</v>
      </c>
      <c r="E3075" t="s">
        <v>1224</v>
      </c>
      <c r="F3075">
        <v>259</v>
      </c>
      <c r="G3075">
        <v>195</v>
      </c>
      <c r="H3075">
        <v>328</v>
      </c>
      <c r="I3075" t="s">
        <v>51</v>
      </c>
      <c r="J3075" t="s">
        <v>59</v>
      </c>
      <c r="K3075" t="s">
        <v>49</v>
      </c>
    </row>
    <row r="3076" spans="1:11" x14ac:dyDescent="0.25">
      <c r="A3076">
        <v>2021</v>
      </c>
      <c r="B3076" t="s">
        <v>52</v>
      </c>
      <c r="C3076" t="s">
        <v>1386</v>
      </c>
      <c r="D3076" t="s">
        <v>1198</v>
      </c>
      <c r="E3076" t="s">
        <v>1213</v>
      </c>
      <c r="F3076">
        <v>21</v>
      </c>
      <c r="G3076">
        <v>5</v>
      </c>
      <c r="H3076">
        <v>39</v>
      </c>
      <c r="I3076" t="s">
        <v>51</v>
      </c>
      <c r="J3076" t="s">
        <v>59</v>
      </c>
      <c r="K3076" t="s">
        <v>49</v>
      </c>
    </row>
    <row r="3077" spans="1:11" x14ac:dyDescent="0.25">
      <c r="A3077">
        <v>2021</v>
      </c>
      <c r="B3077" t="s">
        <v>52</v>
      </c>
      <c r="C3077" t="s">
        <v>1386</v>
      </c>
      <c r="D3077" t="s">
        <v>1198</v>
      </c>
      <c r="E3077" t="s">
        <v>1214</v>
      </c>
      <c r="F3077">
        <v>12</v>
      </c>
      <c r="G3077">
        <v>0</v>
      </c>
      <c r="H3077">
        <v>28</v>
      </c>
      <c r="I3077" t="s">
        <v>51</v>
      </c>
      <c r="J3077" t="s">
        <v>59</v>
      </c>
      <c r="K3077" t="s">
        <v>49</v>
      </c>
    </row>
    <row r="3078" spans="1:11" x14ac:dyDescent="0.25">
      <c r="A3078">
        <v>2021</v>
      </c>
      <c r="B3078" t="s">
        <v>52</v>
      </c>
      <c r="C3078" t="s">
        <v>1386</v>
      </c>
      <c r="D3078" t="s">
        <v>1198</v>
      </c>
      <c r="E3078" t="s">
        <v>1215</v>
      </c>
      <c r="F3078">
        <v>1</v>
      </c>
      <c r="G3078">
        <v>0</v>
      </c>
      <c r="H3078">
        <v>9</v>
      </c>
      <c r="I3078" t="s">
        <v>51</v>
      </c>
      <c r="J3078" t="s">
        <v>59</v>
      </c>
      <c r="K3078" t="s">
        <v>49</v>
      </c>
    </row>
    <row r="3079" spans="1:11" x14ac:dyDescent="0.25">
      <c r="A3079">
        <v>2021</v>
      </c>
      <c r="B3079" t="s">
        <v>52</v>
      </c>
      <c r="C3079" t="s">
        <v>1386</v>
      </c>
      <c r="D3079" t="s">
        <v>1199</v>
      </c>
      <c r="E3079" t="s">
        <v>1211</v>
      </c>
      <c r="F3079">
        <v>253</v>
      </c>
      <c r="G3079">
        <v>190</v>
      </c>
      <c r="H3079">
        <v>320</v>
      </c>
      <c r="I3079" t="s">
        <v>51</v>
      </c>
      <c r="J3079" t="s">
        <v>59</v>
      </c>
      <c r="K3079" t="s">
        <v>49</v>
      </c>
    </row>
    <row r="3080" spans="1:11" x14ac:dyDescent="0.25">
      <c r="A3080">
        <v>2021</v>
      </c>
      <c r="B3080" t="s">
        <v>52</v>
      </c>
      <c r="C3080" t="s">
        <v>1386</v>
      </c>
      <c r="D3080" t="s">
        <v>1199</v>
      </c>
      <c r="E3080" t="s">
        <v>1212</v>
      </c>
      <c r="F3080">
        <v>632</v>
      </c>
      <c r="G3080">
        <v>529</v>
      </c>
      <c r="H3080">
        <v>736</v>
      </c>
      <c r="I3080" t="s">
        <v>51</v>
      </c>
      <c r="J3080" t="s">
        <v>59</v>
      </c>
      <c r="K3080" t="s">
        <v>49</v>
      </c>
    </row>
    <row r="3081" spans="1:11" x14ac:dyDescent="0.25">
      <c r="A3081">
        <v>2021</v>
      </c>
      <c r="B3081" t="s">
        <v>52</v>
      </c>
      <c r="C3081" t="s">
        <v>1386</v>
      </c>
      <c r="D3081" t="s">
        <v>1199</v>
      </c>
      <c r="E3081" t="s">
        <v>1224</v>
      </c>
      <c r="F3081">
        <v>166</v>
      </c>
      <c r="G3081">
        <v>114</v>
      </c>
      <c r="H3081">
        <v>220</v>
      </c>
      <c r="I3081" t="s">
        <v>51</v>
      </c>
      <c r="J3081" t="s">
        <v>59</v>
      </c>
      <c r="K3081" t="s">
        <v>49</v>
      </c>
    </row>
    <row r="3082" spans="1:11" x14ac:dyDescent="0.25">
      <c r="A3082">
        <v>2021</v>
      </c>
      <c r="B3082" t="s">
        <v>52</v>
      </c>
      <c r="C3082" t="s">
        <v>1386</v>
      </c>
      <c r="D3082" t="s">
        <v>1199</v>
      </c>
      <c r="E3082" t="s">
        <v>1213</v>
      </c>
      <c r="F3082">
        <v>2</v>
      </c>
      <c r="G3082">
        <v>0</v>
      </c>
      <c r="H3082">
        <v>7</v>
      </c>
      <c r="I3082" t="s">
        <v>51</v>
      </c>
      <c r="J3082" t="s">
        <v>59</v>
      </c>
      <c r="K3082" t="s">
        <v>49</v>
      </c>
    </row>
    <row r="3083" spans="1:11" x14ac:dyDescent="0.25">
      <c r="A3083">
        <v>2021</v>
      </c>
      <c r="B3083" t="s">
        <v>52</v>
      </c>
      <c r="C3083" t="s">
        <v>1386</v>
      </c>
      <c r="D3083" t="s">
        <v>1199</v>
      </c>
      <c r="E3083" t="s">
        <v>1214</v>
      </c>
      <c r="F3083">
        <v>4</v>
      </c>
      <c r="G3083">
        <v>0</v>
      </c>
      <c r="H3083">
        <v>15</v>
      </c>
      <c r="I3083" t="s">
        <v>51</v>
      </c>
      <c r="J3083" t="s">
        <v>59</v>
      </c>
      <c r="K3083" t="s">
        <v>49</v>
      </c>
    </row>
    <row r="3084" spans="1:11" x14ac:dyDescent="0.25">
      <c r="A3084">
        <v>2021</v>
      </c>
      <c r="B3084" t="s">
        <v>52</v>
      </c>
      <c r="C3084" t="s">
        <v>1386</v>
      </c>
      <c r="D3084" t="s">
        <v>1199</v>
      </c>
      <c r="E3084" t="s">
        <v>1215</v>
      </c>
      <c r="F3084">
        <v>3</v>
      </c>
      <c r="G3084">
        <v>0</v>
      </c>
      <c r="H3084">
        <v>10</v>
      </c>
      <c r="I3084" t="s">
        <v>51</v>
      </c>
      <c r="J3084" t="s">
        <v>59</v>
      </c>
      <c r="K3084" t="s">
        <v>49</v>
      </c>
    </row>
    <row r="3085" spans="1:11" x14ac:dyDescent="0.25">
      <c r="A3085">
        <v>2021</v>
      </c>
      <c r="B3085" t="s">
        <v>52</v>
      </c>
      <c r="C3085" t="s">
        <v>1386</v>
      </c>
      <c r="D3085" t="s">
        <v>1200</v>
      </c>
      <c r="E3085" t="s">
        <v>1211</v>
      </c>
      <c r="F3085">
        <v>586</v>
      </c>
      <c r="G3085">
        <v>496</v>
      </c>
      <c r="H3085">
        <v>690</v>
      </c>
      <c r="I3085" t="s">
        <v>51</v>
      </c>
      <c r="J3085" t="s">
        <v>59</v>
      </c>
      <c r="K3085" t="s">
        <v>49</v>
      </c>
    </row>
    <row r="3086" spans="1:11" x14ac:dyDescent="0.25">
      <c r="A3086">
        <v>2021</v>
      </c>
      <c r="B3086" t="s">
        <v>52</v>
      </c>
      <c r="C3086" t="s">
        <v>1386</v>
      </c>
      <c r="D3086" t="s">
        <v>1200</v>
      </c>
      <c r="E3086" t="s">
        <v>1212</v>
      </c>
      <c r="F3086">
        <v>1430</v>
      </c>
      <c r="G3086">
        <v>1280</v>
      </c>
      <c r="H3086">
        <v>1570</v>
      </c>
      <c r="I3086" t="s">
        <v>51</v>
      </c>
      <c r="J3086" t="s">
        <v>59</v>
      </c>
      <c r="K3086" t="s">
        <v>49</v>
      </c>
    </row>
    <row r="3087" spans="1:11" x14ac:dyDescent="0.25">
      <c r="A3087">
        <v>2021</v>
      </c>
      <c r="B3087" t="s">
        <v>52</v>
      </c>
      <c r="C3087" t="s">
        <v>1386</v>
      </c>
      <c r="D3087" t="s">
        <v>1200</v>
      </c>
      <c r="E3087" t="s">
        <v>1224</v>
      </c>
      <c r="F3087">
        <v>184</v>
      </c>
      <c r="G3087">
        <v>130</v>
      </c>
      <c r="H3087">
        <v>244</v>
      </c>
      <c r="I3087" t="s">
        <v>51</v>
      </c>
      <c r="J3087" t="s">
        <v>59</v>
      </c>
      <c r="K3087" t="s">
        <v>49</v>
      </c>
    </row>
    <row r="3088" spans="1:11" x14ac:dyDescent="0.25">
      <c r="A3088">
        <v>2021</v>
      </c>
      <c r="B3088" t="s">
        <v>52</v>
      </c>
      <c r="C3088" t="s">
        <v>1386</v>
      </c>
      <c r="D3088" t="s">
        <v>1200</v>
      </c>
      <c r="E3088" t="s">
        <v>1213</v>
      </c>
      <c r="F3088">
        <v>9</v>
      </c>
      <c r="G3088">
        <v>0</v>
      </c>
      <c r="H3088">
        <v>23</v>
      </c>
      <c r="I3088" t="s">
        <v>51</v>
      </c>
      <c r="J3088" t="s">
        <v>59</v>
      </c>
      <c r="K3088" t="s">
        <v>49</v>
      </c>
    </row>
    <row r="3089" spans="1:11" x14ac:dyDescent="0.25">
      <c r="A3089">
        <v>2021</v>
      </c>
      <c r="B3089" t="s">
        <v>52</v>
      </c>
      <c r="C3089" t="s">
        <v>1386</v>
      </c>
      <c r="D3089" t="s">
        <v>1200</v>
      </c>
      <c r="E3089" t="s">
        <v>1214</v>
      </c>
      <c r="F3089">
        <v>9</v>
      </c>
      <c r="G3089">
        <v>0</v>
      </c>
      <c r="H3089">
        <v>23</v>
      </c>
      <c r="I3089" t="s">
        <v>51</v>
      </c>
      <c r="J3089" t="s">
        <v>59</v>
      </c>
      <c r="K3089" t="s">
        <v>49</v>
      </c>
    </row>
    <row r="3090" spans="1:11" x14ac:dyDescent="0.25">
      <c r="A3090">
        <v>2021</v>
      </c>
      <c r="B3090" t="s">
        <v>52</v>
      </c>
      <c r="C3090" t="s">
        <v>1386</v>
      </c>
      <c r="D3090" t="s">
        <v>1200</v>
      </c>
      <c r="E3090" t="s">
        <v>1215</v>
      </c>
      <c r="F3090">
        <v>0</v>
      </c>
      <c r="G3090">
        <v>0</v>
      </c>
      <c r="H3090">
        <v>0</v>
      </c>
      <c r="I3090" t="s">
        <v>51</v>
      </c>
      <c r="J3090" t="s">
        <v>59</v>
      </c>
      <c r="K3090" t="s">
        <v>49</v>
      </c>
    </row>
    <row r="3091" spans="1:11" x14ac:dyDescent="0.25">
      <c r="A3091">
        <v>2021</v>
      </c>
      <c r="B3091" t="s">
        <v>52</v>
      </c>
      <c r="C3091" t="s">
        <v>1386</v>
      </c>
      <c r="D3091" t="s">
        <v>1201</v>
      </c>
      <c r="E3091" t="s">
        <v>1211</v>
      </c>
      <c r="F3091">
        <v>1</v>
      </c>
      <c r="G3091">
        <v>0</v>
      </c>
      <c r="H3091">
        <v>5</v>
      </c>
      <c r="I3091" t="s">
        <v>51</v>
      </c>
      <c r="J3091" t="s">
        <v>59</v>
      </c>
      <c r="K3091" t="s">
        <v>49</v>
      </c>
    </row>
    <row r="3092" spans="1:11" x14ac:dyDescent="0.25">
      <c r="A3092">
        <v>2021</v>
      </c>
      <c r="B3092" t="s">
        <v>52</v>
      </c>
      <c r="C3092" t="s">
        <v>1386</v>
      </c>
      <c r="D3092" t="s">
        <v>1201</v>
      </c>
      <c r="E3092" t="s">
        <v>1212</v>
      </c>
      <c r="F3092">
        <v>14</v>
      </c>
      <c r="G3092">
        <v>0</v>
      </c>
      <c r="H3092">
        <v>39</v>
      </c>
      <c r="I3092" t="s">
        <v>51</v>
      </c>
      <c r="J3092" t="s">
        <v>59</v>
      </c>
      <c r="K3092" t="s">
        <v>49</v>
      </c>
    </row>
    <row r="3093" spans="1:11" x14ac:dyDescent="0.25">
      <c r="A3093">
        <v>2021</v>
      </c>
      <c r="B3093" t="s">
        <v>52</v>
      </c>
      <c r="C3093" t="s">
        <v>1386</v>
      </c>
      <c r="D3093" t="s">
        <v>1201</v>
      </c>
      <c r="E3093" t="s">
        <v>1224</v>
      </c>
      <c r="F3093">
        <v>0</v>
      </c>
      <c r="G3093">
        <v>0</v>
      </c>
      <c r="H3093">
        <v>0</v>
      </c>
      <c r="I3093" t="s">
        <v>51</v>
      </c>
      <c r="J3093" t="s">
        <v>59</v>
      </c>
      <c r="K3093" t="s">
        <v>49</v>
      </c>
    </row>
    <row r="3094" spans="1:11" x14ac:dyDescent="0.25">
      <c r="A3094">
        <v>2021</v>
      </c>
      <c r="B3094" t="s">
        <v>52</v>
      </c>
      <c r="C3094" t="s">
        <v>1386</v>
      </c>
      <c r="D3094" t="s">
        <v>1202</v>
      </c>
      <c r="E3094" t="s">
        <v>1211</v>
      </c>
      <c r="F3094">
        <v>295</v>
      </c>
      <c r="G3094">
        <v>228</v>
      </c>
      <c r="H3094">
        <v>366</v>
      </c>
      <c r="I3094" t="s">
        <v>51</v>
      </c>
      <c r="J3094" t="s">
        <v>59</v>
      </c>
      <c r="K3094" t="s">
        <v>49</v>
      </c>
    </row>
    <row r="3095" spans="1:11" x14ac:dyDescent="0.25">
      <c r="A3095">
        <v>2021</v>
      </c>
      <c r="B3095" t="s">
        <v>52</v>
      </c>
      <c r="C3095" t="s">
        <v>1386</v>
      </c>
      <c r="D3095" t="s">
        <v>1202</v>
      </c>
      <c r="E3095" t="s">
        <v>1212</v>
      </c>
      <c r="F3095">
        <v>1108</v>
      </c>
      <c r="G3095">
        <v>973</v>
      </c>
      <c r="H3095">
        <v>1245</v>
      </c>
      <c r="I3095" t="s">
        <v>51</v>
      </c>
      <c r="J3095" t="s">
        <v>59</v>
      </c>
      <c r="K3095" t="s">
        <v>49</v>
      </c>
    </row>
    <row r="3096" spans="1:11" x14ac:dyDescent="0.25">
      <c r="A3096">
        <v>2021</v>
      </c>
      <c r="B3096" t="s">
        <v>52</v>
      </c>
      <c r="C3096" t="s">
        <v>1386</v>
      </c>
      <c r="D3096" t="s">
        <v>1202</v>
      </c>
      <c r="E3096" t="s">
        <v>1224</v>
      </c>
      <c r="F3096">
        <v>236</v>
      </c>
      <c r="G3096">
        <v>177</v>
      </c>
      <c r="H3096">
        <v>296</v>
      </c>
      <c r="I3096" t="s">
        <v>51</v>
      </c>
      <c r="J3096" t="s">
        <v>59</v>
      </c>
      <c r="K3096" t="s">
        <v>49</v>
      </c>
    </row>
    <row r="3097" spans="1:11" x14ac:dyDescent="0.25">
      <c r="A3097">
        <v>2021</v>
      </c>
      <c r="B3097" t="s">
        <v>52</v>
      </c>
      <c r="C3097" t="s">
        <v>1386</v>
      </c>
      <c r="D3097" t="s">
        <v>1202</v>
      </c>
      <c r="E3097" t="s">
        <v>1213</v>
      </c>
      <c r="F3097">
        <v>8</v>
      </c>
      <c r="G3097">
        <v>0</v>
      </c>
      <c r="H3097">
        <v>19</v>
      </c>
      <c r="I3097" t="s">
        <v>51</v>
      </c>
      <c r="J3097" t="s">
        <v>59</v>
      </c>
      <c r="K3097" t="s">
        <v>49</v>
      </c>
    </row>
    <row r="3098" spans="1:11" x14ac:dyDescent="0.25">
      <c r="A3098">
        <v>2021</v>
      </c>
      <c r="B3098" t="s">
        <v>52</v>
      </c>
      <c r="C3098" t="s">
        <v>1386</v>
      </c>
      <c r="D3098" t="s">
        <v>1202</v>
      </c>
      <c r="E3098" t="s">
        <v>1214</v>
      </c>
      <c r="F3098">
        <v>8</v>
      </c>
      <c r="G3098">
        <v>0</v>
      </c>
      <c r="H3098">
        <v>20</v>
      </c>
      <c r="I3098" t="s">
        <v>51</v>
      </c>
      <c r="J3098" t="s">
        <v>59</v>
      </c>
      <c r="K3098" t="s">
        <v>49</v>
      </c>
    </row>
    <row r="3099" spans="1:11" x14ac:dyDescent="0.25">
      <c r="A3099">
        <v>2021</v>
      </c>
      <c r="B3099" t="s">
        <v>52</v>
      </c>
      <c r="C3099" t="s">
        <v>1386</v>
      </c>
      <c r="D3099" t="s">
        <v>1202</v>
      </c>
      <c r="E3099" t="s">
        <v>1215</v>
      </c>
      <c r="F3099">
        <v>0</v>
      </c>
      <c r="G3099">
        <v>0</v>
      </c>
      <c r="H3099">
        <v>0</v>
      </c>
      <c r="I3099" t="s">
        <v>51</v>
      </c>
      <c r="J3099" t="s">
        <v>59</v>
      </c>
      <c r="K3099" t="s">
        <v>49</v>
      </c>
    </row>
    <row r="3100" spans="1:11" x14ac:dyDescent="0.25">
      <c r="A3100">
        <v>2022</v>
      </c>
      <c r="B3100" t="s">
        <v>52</v>
      </c>
      <c r="C3100" t="s">
        <v>1386</v>
      </c>
      <c r="D3100" t="s">
        <v>1207</v>
      </c>
      <c r="E3100" t="s">
        <v>1211</v>
      </c>
      <c r="F3100">
        <v>30</v>
      </c>
      <c r="G3100">
        <v>0</v>
      </c>
      <c r="H3100">
        <v>65</v>
      </c>
      <c r="I3100" t="s">
        <v>51</v>
      </c>
      <c r="J3100" t="s">
        <v>59</v>
      </c>
      <c r="K3100" t="s">
        <v>60</v>
      </c>
    </row>
    <row r="3101" spans="1:11" x14ac:dyDescent="0.25">
      <c r="A3101">
        <v>2022</v>
      </c>
      <c r="B3101" t="s">
        <v>52</v>
      </c>
      <c r="C3101" t="s">
        <v>1386</v>
      </c>
      <c r="D3101" t="s">
        <v>1207</v>
      </c>
      <c r="E3101" t="s">
        <v>1212</v>
      </c>
      <c r="F3101">
        <v>446</v>
      </c>
      <c r="G3101">
        <v>337</v>
      </c>
      <c r="H3101">
        <v>570</v>
      </c>
      <c r="I3101" t="s">
        <v>51</v>
      </c>
      <c r="J3101" t="s">
        <v>59</v>
      </c>
      <c r="K3101" t="s">
        <v>60</v>
      </c>
    </row>
    <row r="3102" spans="1:11" x14ac:dyDescent="0.25">
      <c r="A3102">
        <v>2022</v>
      </c>
      <c r="B3102" t="s">
        <v>52</v>
      </c>
      <c r="C3102" t="s">
        <v>1386</v>
      </c>
      <c r="D3102" t="s">
        <v>1207</v>
      </c>
      <c r="E3102" t="s">
        <v>1224</v>
      </c>
      <c r="F3102">
        <v>2</v>
      </c>
      <c r="G3102">
        <v>0</v>
      </c>
      <c r="H3102">
        <v>21</v>
      </c>
      <c r="I3102" t="s">
        <v>51</v>
      </c>
      <c r="J3102" t="s">
        <v>59</v>
      </c>
      <c r="K3102" t="s">
        <v>60</v>
      </c>
    </row>
    <row r="3103" spans="1:11" x14ac:dyDescent="0.25">
      <c r="A3103">
        <v>2022</v>
      </c>
      <c r="B3103" t="s">
        <v>52</v>
      </c>
      <c r="C3103" t="s">
        <v>1386</v>
      </c>
      <c r="D3103" t="s">
        <v>1197</v>
      </c>
      <c r="E3103" t="s">
        <v>1211</v>
      </c>
      <c r="F3103">
        <v>85</v>
      </c>
      <c r="G3103">
        <v>32</v>
      </c>
      <c r="H3103">
        <v>154</v>
      </c>
      <c r="I3103" t="s">
        <v>51</v>
      </c>
      <c r="J3103" t="s">
        <v>59</v>
      </c>
      <c r="K3103" t="s">
        <v>60</v>
      </c>
    </row>
    <row r="3104" spans="1:11" x14ac:dyDescent="0.25">
      <c r="A3104">
        <v>2022</v>
      </c>
      <c r="B3104" t="s">
        <v>52</v>
      </c>
      <c r="C3104" t="s">
        <v>1386</v>
      </c>
      <c r="D3104" t="s">
        <v>1197</v>
      </c>
      <c r="E3104" t="s">
        <v>1212</v>
      </c>
      <c r="F3104">
        <v>85</v>
      </c>
      <c r="G3104">
        <v>26</v>
      </c>
      <c r="H3104">
        <v>149</v>
      </c>
      <c r="I3104" t="s">
        <v>51</v>
      </c>
      <c r="J3104" t="s">
        <v>59</v>
      </c>
      <c r="K3104" t="s">
        <v>60</v>
      </c>
    </row>
    <row r="3105" spans="1:11" x14ac:dyDescent="0.25">
      <c r="A3105">
        <v>2022</v>
      </c>
      <c r="B3105" t="s">
        <v>52</v>
      </c>
      <c r="C3105" t="s">
        <v>1386</v>
      </c>
      <c r="D3105" t="s">
        <v>1197</v>
      </c>
      <c r="E3105" t="s">
        <v>1224</v>
      </c>
      <c r="F3105">
        <v>185</v>
      </c>
      <c r="G3105">
        <v>104</v>
      </c>
      <c r="H3105">
        <v>272</v>
      </c>
      <c r="I3105" t="s">
        <v>51</v>
      </c>
      <c r="J3105" t="s">
        <v>59</v>
      </c>
      <c r="K3105" t="s">
        <v>60</v>
      </c>
    </row>
    <row r="3106" spans="1:11" x14ac:dyDescent="0.25">
      <c r="A3106">
        <v>2022</v>
      </c>
      <c r="B3106" t="s">
        <v>52</v>
      </c>
      <c r="C3106" t="s">
        <v>1386</v>
      </c>
      <c r="D3106" t="s">
        <v>1197</v>
      </c>
      <c r="E3106" t="s">
        <v>1213</v>
      </c>
      <c r="F3106">
        <v>85</v>
      </c>
      <c r="G3106">
        <v>28</v>
      </c>
      <c r="H3106">
        <v>156</v>
      </c>
      <c r="I3106" t="s">
        <v>51</v>
      </c>
      <c r="J3106" t="s">
        <v>59</v>
      </c>
      <c r="K3106" t="s">
        <v>60</v>
      </c>
    </row>
    <row r="3107" spans="1:11" x14ac:dyDescent="0.25">
      <c r="A3107">
        <v>2022</v>
      </c>
      <c r="B3107" t="s">
        <v>52</v>
      </c>
      <c r="C3107" t="s">
        <v>1386</v>
      </c>
      <c r="D3107" t="s">
        <v>1197</v>
      </c>
      <c r="E3107" t="s">
        <v>1214</v>
      </c>
      <c r="F3107">
        <v>49</v>
      </c>
      <c r="G3107">
        <v>11</v>
      </c>
      <c r="H3107">
        <v>95</v>
      </c>
      <c r="I3107" t="s">
        <v>51</v>
      </c>
      <c r="J3107" t="s">
        <v>59</v>
      </c>
      <c r="K3107" t="s">
        <v>60</v>
      </c>
    </row>
    <row r="3108" spans="1:11" x14ac:dyDescent="0.25">
      <c r="A3108">
        <v>2022</v>
      </c>
      <c r="B3108" t="s">
        <v>52</v>
      </c>
      <c r="C3108" t="s">
        <v>1386</v>
      </c>
      <c r="D3108" t="s">
        <v>1197</v>
      </c>
      <c r="E3108" t="s">
        <v>1215</v>
      </c>
      <c r="F3108">
        <v>97</v>
      </c>
      <c r="G3108">
        <v>44</v>
      </c>
      <c r="H3108">
        <v>162</v>
      </c>
      <c r="I3108" t="s">
        <v>51</v>
      </c>
      <c r="J3108" t="s">
        <v>59</v>
      </c>
      <c r="K3108" t="s">
        <v>60</v>
      </c>
    </row>
    <row r="3109" spans="1:11" x14ac:dyDescent="0.25">
      <c r="A3109">
        <v>2022</v>
      </c>
      <c r="B3109" t="s">
        <v>52</v>
      </c>
      <c r="C3109" t="s">
        <v>1386</v>
      </c>
      <c r="D3109" t="s">
        <v>1197</v>
      </c>
      <c r="E3109" t="s">
        <v>1266</v>
      </c>
      <c r="F3109">
        <v>12</v>
      </c>
      <c r="G3109">
        <v>0</v>
      </c>
      <c r="H3109">
        <v>42</v>
      </c>
      <c r="I3109" t="s">
        <v>51</v>
      </c>
      <c r="J3109" t="s">
        <v>59</v>
      </c>
      <c r="K3109" t="s">
        <v>60</v>
      </c>
    </row>
    <row r="3110" spans="1:11" x14ac:dyDescent="0.25">
      <c r="A3110">
        <v>2022</v>
      </c>
      <c r="B3110" t="s">
        <v>52</v>
      </c>
      <c r="C3110" t="s">
        <v>1386</v>
      </c>
      <c r="D3110" t="s">
        <v>1198</v>
      </c>
      <c r="E3110" t="s">
        <v>1211</v>
      </c>
      <c r="F3110">
        <v>319</v>
      </c>
      <c r="G3110">
        <v>221</v>
      </c>
      <c r="H3110">
        <v>429</v>
      </c>
      <c r="I3110" t="s">
        <v>51</v>
      </c>
      <c r="J3110" t="s">
        <v>59</v>
      </c>
      <c r="K3110" t="s">
        <v>60</v>
      </c>
    </row>
    <row r="3111" spans="1:11" x14ac:dyDescent="0.25">
      <c r="A3111">
        <v>2022</v>
      </c>
      <c r="B3111" t="s">
        <v>52</v>
      </c>
      <c r="C3111" t="s">
        <v>1386</v>
      </c>
      <c r="D3111" t="s">
        <v>1198</v>
      </c>
      <c r="E3111" t="s">
        <v>1212</v>
      </c>
      <c r="F3111">
        <v>5670</v>
      </c>
      <c r="G3111">
        <v>5252</v>
      </c>
      <c r="H3111">
        <v>6115</v>
      </c>
      <c r="I3111" t="s">
        <v>51</v>
      </c>
      <c r="J3111" t="s">
        <v>59</v>
      </c>
      <c r="K3111" t="s">
        <v>60</v>
      </c>
    </row>
    <row r="3112" spans="1:11" x14ac:dyDescent="0.25">
      <c r="A3112">
        <v>2022</v>
      </c>
      <c r="B3112" t="s">
        <v>52</v>
      </c>
      <c r="C3112" t="s">
        <v>1386</v>
      </c>
      <c r="D3112" t="s">
        <v>1198</v>
      </c>
      <c r="E3112" t="s">
        <v>1224</v>
      </c>
      <c r="F3112">
        <v>364</v>
      </c>
      <c r="G3112">
        <v>253</v>
      </c>
      <c r="H3112">
        <v>486</v>
      </c>
      <c r="I3112" t="s">
        <v>51</v>
      </c>
      <c r="J3112" t="s">
        <v>59</v>
      </c>
      <c r="K3112" t="s">
        <v>60</v>
      </c>
    </row>
    <row r="3113" spans="1:11" x14ac:dyDescent="0.25">
      <c r="A3113">
        <v>2022</v>
      </c>
      <c r="B3113" t="s">
        <v>52</v>
      </c>
      <c r="C3113" t="s">
        <v>1386</v>
      </c>
      <c r="D3113" t="s">
        <v>1198</v>
      </c>
      <c r="E3113" t="s">
        <v>1225</v>
      </c>
      <c r="F3113">
        <v>3</v>
      </c>
      <c r="G3113">
        <v>0</v>
      </c>
      <c r="H3113">
        <v>19</v>
      </c>
      <c r="I3113" t="s">
        <v>51</v>
      </c>
      <c r="J3113" t="s">
        <v>59</v>
      </c>
      <c r="K3113" t="s">
        <v>60</v>
      </c>
    </row>
    <row r="3114" spans="1:11" x14ac:dyDescent="0.25">
      <c r="A3114">
        <v>2022</v>
      </c>
      <c r="B3114" t="s">
        <v>52</v>
      </c>
      <c r="C3114" t="s">
        <v>1386</v>
      </c>
      <c r="D3114" t="s">
        <v>1198</v>
      </c>
      <c r="E3114" t="s">
        <v>1214</v>
      </c>
      <c r="F3114">
        <v>8</v>
      </c>
      <c r="G3114">
        <v>0</v>
      </c>
      <c r="H3114">
        <v>30</v>
      </c>
      <c r="I3114" t="s">
        <v>51</v>
      </c>
      <c r="J3114" t="s">
        <v>59</v>
      </c>
      <c r="K3114" t="s">
        <v>60</v>
      </c>
    </row>
    <row r="3115" spans="1:11" x14ac:dyDescent="0.25">
      <c r="A3115">
        <v>2022</v>
      </c>
      <c r="B3115" t="s">
        <v>52</v>
      </c>
      <c r="C3115" t="s">
        <v>1386</v>
      </c>
      <c r="D3115" t="s">
        <v>1199</v>
      </c>
      <c r="E3115" t="s">
        <v>1211</v>
      </c>
      <c r="F3115">
        <v>158</v>
      </c>
      <c r="G3115">
        <v>87</v>
      </c>
      <c r="H3115">
        <v>243</v>
      </c>
      <c r="I3115" t="s">
        <v>51</v>
      </c>
      <c r="J3115" t="s">
        <v>59</v>
      </c>
      <c r="K3115" t="s">
        <v>60</v>
      </c>
    </row>
    <row r="3116" spans="1:11" x14ac:dyDescent="0.25">
      <c r="A3116">
        <v>2022</v>
      </c>
      <c r="B3116" t="s">
        <v>52</v>
      </c>
      <c r="C3116" t="s">
        <v>1386</v>
      </c>
      <c r="D3116" t="s">
        <v>1199</v>
      </c>
      <c r="E3116" t="s">
        <v>1212</v>
      </c>
      <c r="F3116">
        <v>2096</v>
      </c>
      <c r="G3116">
        <v>1808</v>
      </c>
      <c r="H3116">
        <v>2341</v>
      </c>
      <c r="I3116" t="s">
        <v>51</v>
      </c>
      <c r="J3116" t="s">
        <v>59</v>
      </c>
      <c r="K3116" t="s">
        <v>60</v>
      </c>
    </row>
    <row r="3117" spans="1:11" x14ac:dyDescent="0.25">
      <c r="A3117">
        <v>2022</v>
      </c>
      <c r="B3117" t="s">
        <v>52</v>
      </c>
      <c r="C3117" t="s">
        <v>1386</v>
      </c>
      <c r="D3117" t="s">
        <v>1199</v>
      </c>
      <c r="E3117" t="s">
        <v>1224</v>
      </c>
      <c r="F3117">
        <v>134</v>
      </c>
      <c r="G3117">
        <v>65</v>
      </c>
      <c r="H3117">
        <v>224</v>
      </c>
      <c r="I3117" t="s">
        <v>51</v>
      </c>
      <c r="J3117" t="s">
        <v>59</v>
      </c>
      <c r="K3117" t="s">
        <v>60</v>
      </c>
    </row>
    <row r="3118" spans="1:11" x14ac:dyDescent="0.25">
      <c r="A3118">
        <v>2022</v>
      </c>
      <c r="B3118" t="s">
        <v>52</v>
      </c>
      <c r="C3118" t="s">
        <v>1386</v>
      </c>
      <c r="D3118" t="s">
        <v>1199</v>
      </c>
      <c r="E3118" t="s">
        <v>1225</v>
      </c>
      <c r="F3118">
        <v>1</v>
      </c>
      <c r="G3118">
        <v>0</v>
      </c>
      <c r="H3118">
        <v>16</v>
      </c>
      <c r="I3118" t="s">
        <v>51</v>
      </c>
      <c r="J3118" t="s">
        <v>59</v>
      </c>
      <c r="K3118" t="s">
        <v>60</v>
      </c>
    </row>
    <row r="3119" spans="1:11" x14ac:dyDescent="0.25">
      <c r="A3119">
        <v>2022</v>
      </c>
      <c r="B3119" t="s">
        <v>52</v>
      </c>
      <c r="C3119" t="s">
        <v>1386</v>
      </c>
      <c r="D3119" t="s">
        <v>1199</v>
      </c>
      <c r="E3119" t="s">
        <v>1214</v>
      </c>
      <c r="F3119">
        <v>0</v>
      </c>
      <c r="G3119">
        <v>0</v>
      </c>
      <c r="H3119">
        <v>0</v>
      </c>
      <c r="I3119" t="s">
        <v>51</v>
      </c>
      <c r="J3119" t="s">
        <v>59</v>
      </c>
      <c r="K3119" t="s">
        <v>60</v>
      </c>
    </row>
    <row r="3120" spans="1:11" x14ac:dyDescent="0.25">
      <c r="A3120">
        <v>2022</v>
      </c>
      <c r="B3120" t="s">
        <v>52</v>
      </c>
      <c r="C3120" t="s">
        <v>1386</v>
      </c>
      <c r="D3120" t="s">
        <v>1200</v>
      </c>
      <c r="E3120" t="s">
        <v>1211</v>
      </c>
      <c r="F3120">
        <v>178</v>
      </c>
      <c r="G3120">
        <v>101</v>
      </c>
      <c r="H3120">
        <v>269</v>
      </c>
      <c r="I3120" t="s">
        <v>51</v>
      </c>
      <c r="J3120" t="s">
        <v>59</v>
      </c>
      <c r="K3120" t="s">
        <v>60</v>
      </c>
    </row>
    <row r="3121" spans="1:11" x14ac:dyDescent="0.25">
      <c r="A3121">
        <v>2022</v>
      </c>
      <c r="B3121" t="s">
        <v>52</v>
      </c>
      <c r="C3121" t="s">
        <v>1386</v>
      </c>
      <c r="D3121" t="s">
        <v>1200</v>
      </c>
      <c r="E3121" t="s">
        <v>1212</v>
      </c>
      <c r="F3121">
        <v>4289</v>
      </c>
      <c r="G3121">
        <v>3921</v>
      </c>
      <c r="H3121">
        <v>4699</v>
      </c>
      <c r="I3121" t="s">
        <v>51</v>
      </c>
      <c r="J3121" t="s">
        <v>59</v>
      </c>
      <c r="K3121" t="s">
        <v>60</v>
      </c>
    </row>
    <row r="3122" spans="1:11" x14ac:dyDescent="0.25">
      <c r="A3122">
        <v>2022</v>
      </c>
      <c r="B3122" t="s">
        <v>52</v>
      </c>
      <c r="C3122" t="s">
        <v>1386</v>
      </c>
      <c r="D3122" t="s">
        <v>1200</v>
      </c>
      <c r="E3122" t="s">
        <v>1224</v>
      </c>
      <c r="F3122">
        <v>298</v>
      </c>
      <c r="G3122">
        <v>198</v>
      </c>
      <c r="H3122">
        <v>401</v>
      </c>
      <c r="I3122" t="s">
        <v>51</v>
      </c>
      <c r="J3122" t="s">
        <v>59</v>
      </c>
      <c r="K3122" t="s">
        <v>60</v>
      </c>
    </row>
    <row r="3123" spans="1:11" x14ac:dyDescent="0.25">
      <c r="A3123">
        <v>2022</v>
      </c>
      <c r="B3123" t="s">
        <v>52</v>
      </c>
      <c r="C3123" t="s">
        <v>1386</v>
      </c>
      <c r="D3123" t="s">
        <v>1200</v>
      </c>
      <c r="E3123" t="s">
        <v>1225</v>
      </c>
      <c r="F3123">
        <v>3</v>
      </c>
      <c r="G3123">
        <v>0</v>
      </c>
      <c r="H3123">
        <v>19</v>
      </c>
      <c r="I3123" t="s">
        <v>51</v>
      </c>
      <c r="J3123" t="s">
        <v>59</v>
      </c>
      <c r="K3123" t="s">
        <v>60</v>
      </c>
    </row>
    <row r="3124" spans="1:11" x14ac:dyDescent="0.25">
      <c r="A3124">
        <v>2022</v>
      </c>
      <c r="B3124" t="s">
        <v>52</v>
      </c>
      <c r="C3124" t="s">
        <v>1386</v>
      </c>
      <c r="D3124" t="s">
        <v>1200</v>
      </c>
      <c r="E3124" t="s">
        <v>1214</v>
      </c>
      <c r="F3124">
        <v>0</v>
      </c>
      <c r="G3124">
        <v>0</v>
      </c>
      <c r="H3124">
        <v>8</v>
      </c>
      <c r="I3124" t="s">
        <v>51</v>
      </c>
      <c r="J3124" t="s">
        <v>59</v>
      </c>
      <c r="K3124" t="s">
        <v>60</v>
      </c>
    </row>
    <row r="3125" spans="1:11" x14ac:dyDescent="0.25">
      <c r="A3125">
        <v>2022</v>
      </c>
      <c r="B3125" t="s">
        <v>52</v>
      </c>
      <c r="C3125" t="s">
        <v>1386</v>
      </c>
      <c r="D3125" t="s">
        <v>1201</v>
      </c>
      <c r="E3125" t="s">
        <v>1212</v>
      </c>
      <c r="F3125">
        <v>0</v>
      </c>
      <c r="G3125">
        <v>0</v>
      </c>
      <c r="H3125">
        <v>0</v>
      </c>
      <c r="I3125" t="s">
        <v>51</v>
      </c>
      <c r="J3125" t="s">
        <v>59</v>
      </c>
      <c r="K3125" t="s">
        <v>60</v>
      </c>
    </row>
    <row r="3126" spans="1:11" x14ac:dyDescent="0.25">
      <c r="A3126">
        <v>2022</v>
      </c>
      <c r="B3126" t="s">
        <v>52</v>
      </c>
      <c r="C3126" t="s">
        <v>1386</v>
      </c>
      <c r="D3126" t="s">
        <v>1201</v>
      </c>
      <c r="E3126" t="s">
        <v>1224</v>
      </c>
      <c r="F3126">
        <v>0</v>
      </c>
      <c r="G3126">
        <v>0</v>
      </c>
      <c r="H3126">
        <v>0</v>
      </c>
      <c r="I3126" t="s">
        <v>51</v>
      </c>
      <c r="J3126" t="s">
        <v>59</v>
      </c>
      <c r="K3126" t="s">
        <v>60</v>
      </c>
    </row>
    <row r="3127" spans="1:11" x14ac:dyDescent="0.25">
      <c r="A3127">
        <v>2022</v>
      </c>
      <c r="B3127" t="s">
        <v>52</v>
      </c>
      <c r="C3127" t="s">
        <v>1386</v>
      </c>
      <c r="D3127" t="s">
        <v>1202</v>
      </c>
      <c r="E3127" t="s">
        <v>1211</v>
      </c>
      <c r="F3127">
        <v>109</v>
      </c>
      <c r="G3127">
        <v>47</v>
      </c>
      <c r="H3127">
        <v>185</v>
      </c>
      <c r="I3127" t="s">
        <v>51</v>
      </c>
      <c r="J3127" t="s">
        <v>59</v>
      </c>
      <c r="K3127" t="s">
        <v>60</v>
      </c>
    </row>
    <row r="3128" spans="1:11" x14ac:dyDescent="0.25">
      <c r="A3128">
        <v>2022</v>
      </c>
      <c r="B3128" t="s">
        <v>52</v>
      </c>
      <c r="C3128" t="s">
        <v>1386</v>
      </c>
      <c r="D3128" t="s">
        <v>1202</v>
      </c>
      <c r="E3128" t="s">
        <v>1212</v>
      </c>
      <c r="F3128">
        <v>2090</v>
      </c>
      <c r="G3128">
        <v>1805</v>
      </c>
      <c r="H3128">
        <v>2362</v>
      </c>
      <c r="I3128" t="s">
        <v>51</v>
      </c>
      <c r="J3128" t="s">
        <v>59</v>
      </c>
      <c r="K3128" t="s">
        <v>60</v>
      </c>
    </row>
    <row r="3129" spans="1:11" x14ac:dyDescent="0.25">
      <c r="A3129">
        <v>2022</v>
      </c>
      <c r="B3129" t="s">
        <v>52</v>
      </c>
      <c r="C3129" t="s">
        <v>1386</v>
      </c>
      <c r="D3129" t="s">
        <v>1202</v>
      </c>
      <c r="E3129" t="s">
        <v>1224</v>
      </c>
      <c r="F3129">
        <v>209</v>
      </c>
      <c r="G3129">
        <v>127</v>
      </c>
      <c r="H3129">
        <v>301</v>
      </c>
      <c r="I3129" t="s">
        <v>51</v>
      </c>
      <c r="J3129" t="s">
        <v>59</v>
      </c>
      <c r="K3129" t="s">
        <v>60</v>
      </c>
    </row>
    <row r="3130" spans="1:11" x14ac:dyDescent="0.25">
      <c r="A3130">
        <v>2022</v>
      </c>
      <c r="B3130" t="s">
        <v>52</v>
      </c>
      <c r="C3130" t="s">
        <v>1386</v>
      </c>
      <c r="D3130" t="s">
        <v>1202</v>
      </c>
      <c r="E3130" t="s">
        <v>1225</v>
      </c>
      <c r="F3130">
        <v>0</v>
      </c>
      <c r="G3130">
        <v>0</v>
      </c>
      <c r="H3130">
        <v>0</v>
      </c>
      <c r="I3130" t="s">
        <v>51</v>
      </c>
      <c r="J3130" t="s">
        <v>59</v>
      </c>
      <c r="K3130" t="s">
        <v>60</v>
      </c>
    </row>
    <row r="3131" spans="1:11" x14ac:dyDescent="0.25">
      <c r="A3131">
        <v>2022</v>
      </c>
      <c r="B3131" t="s">
        <v>52</v>
      </c>
      <c r="C3131" t="s">
        <v>1386</v>
      </c>
      <c r="D3131" t="s">
        <v>1202</v>
      </c>
      <c r="E3131" t="s">
        <v>1214</v>
      </c>
      <c r="F3131">
        <v>7</v>
      </c>
      <c r="G3131">
        <v>0</v>
      </c>
      <c r="H3131">
        <v>23</v>
      </c>
      <c r="I3131" t="s">
        <v>51</v>
      </c>
      <c r="J3131" t="s">
        <v>59</v>
      </c>
      <c r="K3131" t="s">
        <v>60</v>
      </c>
    </row>
    <row r="3132" spans="1:11" x14ac:dyDescent="0.25">
      <c r="A3132">
        <v>2022</v>
      </c>
      <c r="B3132" t="s">
        <v>45</v>
      </c>
      <c r="C3132" t="s">
        <v>1386</v>
      </c>
      <c r="D3132" t="s">
        <v>1193</v>
      </c>
      <c r="E3132" t="s">
        <v>1211</v>
      </c>
      <c r="F3132">
        <v>76</v>
      </c>
      <c r="G3132">
        <v>28</v>
      </c>
      <c r="H3132">
        <v>135</v>
      </c>
      <c r="I3132" t="s">
        <v>51</v>
      </c>
      <c r="J3132" t="s">
        <v>59</v>
      </c>
      <c r="K3132" t="s">
        <v>60</v>
      </c>
    </row>
    <row r="3133" spans="1:11" x14ac:dyDescent="0.25">
      <c r="A3133">
        <v>2022</v>
      </c>
      <c r="B3133" t="s">
        <v>45</v>
      </c>
      <c r="C3133" t="s">
        <v>1386</v>
      </c>
      <c r="D3133" t="s">
        <v>1193</v>
      </c>
      <c r="E3133" t="s">
        <v>1212</v>
      </c>
      <c r="F3133">
        <v>24</v>
      </c>
      <c r="G3133">
        <v>0</v>
      </c>
      <c r="H3133">
        <v>56</v>
      </c>
      <c r="I3133" t="s">
        <v>51</v>
      </c>
      <c r="J3133" t="s">
        <v>59</v>
      </c>
      <c r="K3133" t="s">
        <v>60</v>
      </c>
    </row>
    <row r="3134" spans="1:11" x14ac:dyDescent="0.25">
      <c r="A3134">
        <v>2022</v>
      </c>
      <c r="B3134" t="s">
        <v>45</v>
      </c>
      <c r="C3134" t="s">
        <v>1386</v>
      </c>
      <c r="D3134" t="s">
        <v>1193</v>
      </c>
      <c r="E3134" t="s">
        <v>1213</v>
      </c>
      <c r="F3134">
        <v>1003</v>
      </c>
      <c r="G3134">
        <v>815</v>
      </c>
      <c r="H3134">
        <v>1215</v>
      </c>
      <c r="I3134" t="s">
        <v>51</v>
      </c>
      <c r="J3134" t="s">
        <v>59</v>
      </c>
      <c r="K3134" t="s">
        <v>60</v>
      </c>
    </row>
    <row r="3135" spans="1:11" x14ac:dyDescent="0.25">
      <c r="A3135">
        <v>2022</v>
      </c>
      <c r="B3135" t="s">
        <v>45</v>
      </c>
      <c r="C3135" t="s">
        <v>1386</v>
      </c>
      <c r="D3135" t="s">
        <v>1193</v>
      </c>
      <c r="E3135" t="s">
        <v>1256</v>
      </c>
      <c r="F3135">
        <v>14</v>
      </c>
      <c r="G3135">
        <v>0</v>
      </c>
      <c r="H3135">
        <v>47</v>
      </c>
      <c r="I3135" t="s">
        <v>51</v>
      </c>
      <c r="J3135" t="s">
        <v>59</v>
      </c>
      <c r="K3135" t="s">
        <v>60</v>
      </c>
    </row>
    <row r="3136" spans="1:11" x14ac:dyDescent="0.25">
      <c r="A3136">
        <v>2022</v>
      </c>
      <c r="B3136" t="s">
        <v>45</v>
      </c>
      <c r="C3136" t="s">
        <v>1386</v>
      </c>
      <c r="D3136" t="s">
        <v>1193</v>
      </c>
      <c r="E3136" t="s">
        <v>1214</v>
      </c>
      <c r="F3136">
        <v>569</v>
      </c>
      <c r="G3136">
        <v>441</v>
      </c>
      <c r="H3136">
        <v>707</v>
      </c>
      <c r="I3136" t="s">
        <v>51</v>
      </c>
      <c r="J3136" t="s">
        <v>59</v>
      </c>
      <c r="K3136" t="s">
        <v>60</v>
      </c>
    </row>
    <row r="3137" spans="1:11" x14ac:dyDescent="0.25">
      <c r="A3137">
        <v>2022</v>
      </c>
      <c r="B3137" t="s">
        <v>45</v>
      </c>
      <c r="C3137" t="s">
        <v>1386</v>
      </c>
      <c r="D3137" t="s">
        <v>1193</v>
      </c>
      <c r="E3137" t="s">
        <v>1252</v>
      </c>
      <c r="F3137">
        <v>3</v>
      </c>
      <c r="G3137">
        <v>0</v>
      </c>
      <c r="H3137">
        <v>20</v>
      </c>
      <c r="I3137" t="s">
        <v>51</v>
      </c>
      <c r="J3137" t="s">
        <v>59</v>
      </c>
      <c r="K3137" t="s">
        <v>60</v>
      </c>
    </row>
    <row r="3138" spans="1:11" x14ac:dyDescent="0.25">
      <c r="A3138">
        <v>2022</v>
      </c>
      <c r="B3138" t="s">
        <v>45</v>
      </c>
      <c r="C3138" t="s">
        <v>1386</v>
      </c>
      <c r="D3138" t="s">
        <v>1193</v>
      </c>
      <c r="E3138" t="s">
        <v>1216</v>
      </c>
      <c r="F3138">
        <v>331</v>
      </c>
      <c r="G3138">
        <v>229</v>
      </c>
      <c r="H3138">
        <v>441</v>
      </c>
      <c r="I3138" t="s">
        <v>51</v>
      </c>
      <c r="J3138" t="s">
        <v>59</v>
      </c>
      <c r="K3138" t="s">
        <v>60</v>
      </c>
    </row>
    <row r="3139" spans="1:11" x14ac:dyDescent="0.25">
      <c r="A3139">
        <v>2022</v>
      </c>
      <c r="B3139" t="s">
        <v>45</v>
      </c>
      <c r="C3139" t="s">
        <v>1386</v>
      </c>
      <c r="D3139" t="s">
        <v>1193</v>
      </c>
      <c r="E3139" t="s">
        <v>1257</v>
      </c>
      <c r="F3139">
        <v>18</v>
      </c>
      <c r="G3139">
        <v>0</v>
      </c>
      <c r="H3139">
        <v>53</v>
      </c>
      <c r="I3139" t="s">
        <v>51</v>
      </c>
      <c r="J3139" t="s">
        <v>59</v>
      </c>
      <c r="K3139" t="s">
        <v>60</v>
      </c>
    </row>
    <row r="3140" spans="1:11" x14ac:dyDescent="0.25">
      <c r="A3140">
        <v>2022</v>
      </c>
      <c r="B3140" t="s">
        <v>45</v>
      </c>
      <c r="C3140" t="s">
        <v>1386</v>
      </c>
      <c r="D3140" t="s">
        <v>1193</v>
      </c>
      <c r="E3140" t="s">
        <v>1217</v>
      </c>
      <c r="F3140">
        <v>250</v>
      </c>
      <c r="G3140">
        <v>167</v>
      </c>
      <c r="H3140">
        <v>358</v>
      </c>
      <c r="I3140" t="s">
        <v>51</v>
      </c>
      <c r="J3140" t="s">
        <v>59</v>
      </c>
      <c r="K3140" t="s">
        <v>60</v>
      </c>
    </row>
    <row r="3141" spans="1:11" x14ac:dyDescent="0.25">
      <c r="A3141">
        <v>2022</v>
      </c>
      <c r="B3141" t="s">
        <v>45</v>
      </c>
      <c r="C3141" t="s">
        <v>1386</v>
      </c>
      <c r="D3141" t="s">
        <v>1193</v>
      </c>
      <c r="E3141" t="s">
        <v>1254</v>
      </c>
      <c r="F3141">
        <v>4</v>
      </c>
      <c r="G3141">
        <v>0</v>
      </c>
      <c r="H3141">
        <v>18</v>
      </c>
      <c r="I3141" t="s">
        <v>51</v>
      </c>
      <c r="J3141" t="s">
        <v>59</v>
      </c>
      <c r="K3141" t="s">
        <v>60</v>
      </c>
    </row>
    <row r="3142" spans="1:11" x14ac:dyDescent="0.25">
      <c r="A3142">
        <v>2022</v>
      </c>
      <c r="B3142" t="s">
        <v>45</v>
      </c>
      <c r="C3142" t="s">
        <v>1386</v>
      </c>
      <c r="D3142" t="s">
        <v>1193</v>
      </c>
      <c r="E3142" t="s">
        <v>1219</v>
      </c>
      <c r="F3142">
        <v>26</v>
      </c>
      <c r="G3142">
        <v>4</v>
      </c>
      <c r="H3142">
        <v>59</v>
      </c>
      <c r="I3142" t="s">
        <v>51</v>
      </c>
      <c r="J3142" t="s">
        <v>59</v>
      </c>
      <c r="K3142" t="s">
        <v>60</v>
      </c>
    </row>
    <row r="3143" spans="1:11" x14ac:dyDescent="0.25">
      <c r="A3143">
        <v>2022</v>
      </c>
      <c r="B3143" t="s">
        <v>45</v>
      </c>
      <c r="C3143" t="s">
        <v>1386</v>
      </c>
      <c r="D3143" t="s">
        <v>1193</v>
      </c>
      <c r="E3143" t="s">
        <v>1220</v>
      </c>
      <c r="F3143">
        <v>10</v>
      </c>
      <c r="G3143">
        <v>0</v>
      </c>
      <c r="H3143">
        <v>31</v>
      </c>
      <c r="I3143" t="s">
        <v>51</v>
      </c>
      <c r="J3143" t="s">
        <v>59</v>
      </c>
      <c r="K3143" t="s">
        <v>60</v>
      </c>
    </row>
    <row r="3144" spans="1:11" x14ac:dyDescent="0.25">
      <c r="A3144">
        <v>2022</v>
      </c>
      <c r="B3144" t="s">
        <v>45</v>
      </c>
      <c r="C3144" t="s">
        <v>1386</v>
      </c>
      <c r="D3144" t="s">
        <v>1194</v>
      </c>
      <c r="E3144" t="s">
        <v>1211</v>
      </c>
      <c r="F3144">
        <v>16</v>
      </c>
      <c r="G3144">
        <v>0</v>
      </c>
      <c r="H3144">
        <v>56</v>
      </c>
      <c r="I3144" t="s">
        <v>51</v>
      </c>
      <c r="J3144" t="s">
        <v>59</v>
      </c>
      <c r="K3144" t="s">
        <v>60</v>
      </c>
    </row>
    <row r="3145" spans="1:11" x14ac:dyDescent="0.25">
      <c r="A3145">
        <v>2022</v>
      </c>
      <c r="B3145" t="s">
        <v>45</v>
      </c>
      <c r="C3145" t="s">
        <v>1386</v>
      </c>
      <c r="D3145" t="s">
        <v>1194</v>
      </c>
      <c r="E3145" t="s">
        <v>1212</v>
      </c>
      <c r="F3145">
        <v>3</v>
      </c>
      <c r="G3145">
        <v>0</v>
      </c>
      <c r="H3145">
        <v>20</v>
      </c>
      <c r="I3145" t="s">
        <v>51</v>
      </c>
      <c r="J3145" t="s">
        <v>59</v>
      </c>
      <c r="K3145" t="s">
        <v>60</v>
      </c>
    </row>
    <row r="3146" spans="1:11" x14ac:dyDescent="0.25">
      <c r="A3146">
        <v>2022</v>
      </c>
      <c r="B3146" t="s">
        <v>45</v>
      </c>
      <c r="C3146" t="s">
        <v>1386</v>
      </c>
      <c r="D3146" t="s">
        <v>1194</v>
      </c>
      <c r="E3146" t="s">
        <v>1213</v>
      </c>
      <c r="F3146">
        <v>417</v>
      </c>
      <c r="G3146">
        <v>299</v>
      </c>
      <c r="H3146">
        <v>539</v>
      </c>
      <c r="I3146" t="s">
        <v>51</v>
      </c>
      <c r="J3146" t="s">
        <v>59</v>
      </c>
      <c r="K3146" t="s">
        <v>60</v>
      </c>
    </row>
    <row r="3147" spans="1:11" x14ac:dyDescent="0.25">
      <c r="A3147">
        <v>2022</v>
      </c>
      <c r="B3147" t="s">
        <v>45</v>
      </c>
      <c r="C3147" t="s">
        <v>1386</v>
      </c>
      <c r="D3147" t="s">
        <v>1194</v>
      </c>
      <c r="E3147" t="s">
        <v>1256</v>
      </c>
      <c r="F3147">
        <v>4</v>
      </c>
      <c r="G3147">
        <v>0</v>
      </c>
      <c r="H3147">
        <v>24</v>
      </c>
      <c r="I3147" t="s">
        <v>51</v>
      </c>
      <c r="J3147" t="s">
        <v>59</v>
      </c>
      <c r="K3147" t="s">
        <v>60</v>
      </c>
    </row>
    <row r="3148" spans="1:11" x14ac:dyDescent="0.25">
      <c r="A3148">
        <v>2022</v>
      </c>
      <c r="B3148" t="s">
        <v>45</v>
      </c>
      <c r="C3148" t="s">
        <v>1386</v>
      </c>
      <c r="D3148" t="s">
        <v>1194</v>
      </c>
      <c r="E3148" t="s">
        <v>1214</v>
      </c>
      <c r="F3148">
        <v>148</v>
      </c>
      <c r="G3148">
        <v>80</v>
      </c>
      <c r="H3148">
        <v>233</v>
      </c>
      <c r="I3148" t="s">
        <v>51</v>
      </c>
      <c r="J3148" t="s">
        <v>59</v>
      </c>
      <c r="K3148" t="s">
        <v>60</v>
      </c>
    </row>
    <row r="3149" spans="1:11" x14ac:dyDescent="0.25">
      <c r="A3149">
        <v>2022</v>
      </c>
      <c r="B3149" t="s">
        <v>45</v>
      </c>
      <c r="C3149" t="s">
        <v>1386</v>
      </c>
      <c r="D3149" t="s">
        <v>1194</v>
      </c>
      <c r="E3149" t="s">
        <v>1252</v>
      </c>
      <c r="F3149">
        <v>3</v>
      </c>
      <c r="G3149">
        <v>0</v>
      </c>
      <c r="H3149">
        <v>16</v>
      </c>
      <c r="I3149" t="s">
        <v>51</v>
      </c>
      <c r="J3149" t="s">
        <v>59</v>
      </c>
      <c r="K3149" t="s">
        <v>60</v>
      </c>
    </row>
    <row r="3150" spans="1:11" x14ac:dyDescent="0.25">
      <c r="A3150">
        <v>2022</v>
      </c>
      <c r="B3150" t="s">
        <v>45</v>
      </c>
      <c r="C3150" t="s">
        <v>1386</v>
      </c>
      <c r="D3150" t="s">
        <v>1194</v>
      </c>
      <c r="E3150" t="s">
        <v>1216</v>
      </c>
      <c r="F3150">
        <v>161</v>
      </c>
      <c r="G3150">
        <v>95</v>
      </c>
      <c r="H3150">
        <v>228</v>
      </c>
      <c r="I3150" t="s">
        <v>51</v>
      </c>
      <c r="J3150" t="s">
        <v>59</v>
      </c>
      <c r="K3150" t="s">
        <v>60</v>
      </c>
    </row>
    <row r="3151" spans="1:11" x14ac:dyDescent="0.25">
      <c r="A3151">
        <v>2022</v>
      </c>
      <c r="B3151" t="s">
        <v>45</v>
      </c>
      <c r="C3151" t="s">
        <v>1386</v>
      </c>
      <c r="D3151" t="s">
        <v>1194</v>
      </c>
      <c r="E3151" t="s">
        <v>1257</v>
      </c>
      <c r="F3151">
        <v>17</v>
      </c>
      <c r="G3151">
        <v>0</v>
      </c>
      <c r="H3151">
        <v>57</v>
      </c>
      <c r="I3151" t="s">
        <v>51</v>
      </c>
      <c r="J3151" t="s">
        <v>59</v>
      </c>
      <c r="K3151" t="s">
        <v>60</v>
      </c>
    </row>
    <row r="3152" spans="1:11" x14ac:dyDescent="0.25">
      <c r="A3152">
        <v>2022</v>
      </c>
      <c r="B3152" t="s">
        <v>45</v>
      </c>
      <c r="C3152" t="s">
        <v>1386</v>
      </c>
      <c r="D3152" t="s">
        <v>1194</v>
      </c>
      <c r="E3152" t="s">
        <v>1217</v>
      </c>
      <c r="F3152">
        <v>144</v>
      </c>
      <c r="G3152">
        <v>76</v>
      </c>
      <c r="H3152">
        <v>219</v>
      </c>
      <c r="I3152" t="s">
        <v>51</v>
      </c>
      <c r="J3152" t="s">
        <v>59</v>
      </c>
      <c r="K3152" t="s">
        <v>60</v>
      </c>
    </row>
    <row r="3153" spans="1:11" x14ac:dyDescent="0.25">
      <c r="A3153">
        <v>2022</v>
      </c>
      <c r="B3153" t="s">
        <v>45</v>
      </c>
      <c r="C3153" t="s">
        <v>1386</v>
      </c>
      <c r="D3153" t="s">
        <v>1194</v>
      </c>
      <c r="E3153" t="s">
        <v>1254</v>
      </c>
      <c r="F3153">
        <v>0</v>
      </c>
      <c r="G3153">
        <v>0</v>
      </c>
      <c r="H3153">
        <v>6</v>
      </c>
      <c r="I3153" t="s">
        <v>51</v>
      </c>
      <c r="J3153" t="s">
        <v>59</v>
      </c>
      <c r="K3153" t="s">
        <v>60</v>
      </c>
    </row>
    <row r="3154" spans="1:11" x14ac:dyDescent="0.25">
      <c r="A3154">
        <v>2022</v>
      </c>
      <c r="B3154" t="s">
        <v>45</v>
      </c>
      <c r="C3154" t="s">
        <v>1386</v>
      </c>
      <c r="D3154" t="s">
        <v>1194</v>
      </c>
      <c r="E3154" t="s">
        <v>1219</v>
      </c>
      <c r="F3154">
        <v>5</v>
      </c>
      <c r="G3154">
        <v>0</v>
      </c>
      <c r="H3154">
        <v>21</v>
      </c>
      <c r="I3154" t="s">
        <v>51</v>
      </c>
      <c r="J3154" t="s">
        <v>59</v>
      </c>
      <c r="K3154" t="s">
        <v>60</v>
      </c>
    </row>
    <row r="3155" spans="1:11" x14ac:dyDescent="0.25">
      <c r="A3155">
        <v>2022</v>
      </c>
      <c r="B3155" t="s">
        <v>45</v>
      </c>
      <c r="C3155" t="s">
        <v>1386</v>
      </c>
      <c r="D3155" t="s">
        <v>1194</v>
      </c>
      <c r="E3155" t="s">
        <v>1220</v>
      </c>
      <c r="F3155">
        <v>7</v>
      </c>
      <c r="G3155">
        <v>0</v>
      </c>
      <c r="H3155">
        <v>25</v>
      </c>
      <c r="I3155" t="s">
        <v>51</v>
      </c>
      <c r="J3155" t="s">
        <v>59</v>
      </c>
      <c r="K3155" t="s">
        <v>60</v>
      </c>
    </row>
    <row r="3156" spans="1:11" x14ac:dyDescent="0.25">
      <c r="A3156">
        <v>2022</v>
      </c>
      <c r="B3156" t="s">
        <v>45</v>
      </c>
      <c r="C3156" t="s">
        <v>1386</v>
      </c>
      <c r="D3156" t="s">
        <v>1203</v>
      </c>
      <c r="E3156" t="s">
        <v>1211</v>
      </c>
      <c r="F3156">
        <v>16</v>
      </c>
      <c r="G3156">
        <v>0</v>
      </c>
      <c r="H3156">
        <v>56</v>
      </c>
      <c r="I3156" t="s">
        <v>51</v>
      </c>
      <c r="J3156" t="s">
        <v>59</v>
      </c>
      <c r="K3156" t="s">
        <v>60</v>
      </c>
    </row>
    <row r="3157" spans="1:11" x14ac:dyDescent="0.25">
      <c r="A3157">
        <v>2022</v>
      </c>
      <c r="B3157" t="s">
        <v>45</v>
      </c>
      <c r="C3157" t="s">
        <v>1386</v>
      </c>
      <c r="D3157" t="s">
        <v>1203</v>
      </c>
      <c r="E3157" t="s">
        <v>1212</v>
      </c>
      <c r="F3157">
        <v>7</v>
      </c>
      <c r="G3157">
        <v>0</v>
      </c>
      <c r="H3157">
        <v>27</v>
      </c>
      <c r="I3157" t="s">
        <v>51</v>
      </c>
      <c r="J3157" t="s">
        <v>59</v>
      </c>
      <c r="K3157" t="s">
        <v>60</v>
      </c>
    </row>
    <row r="3158" spans="1:11" x14ac:dyDescent="0.25">
      <c r="A3158">
        <v>2022</v>
      </c>
      <c r="B3158" t="s">
        <v>45</v>
      </c>
      <c r="C3158" t="s">
        <v>1386</v>
      </c>
      <c r="D3158" t="s">
        <v>1203</v>
      </c>
      <c r="E3158" t="s">
        <v>1213</v>
      </c>
      <c r="F3158">
        <v>109</v>
      </c>
      <c r="G3158">
        <v>40</v>
      </c>
      <c r="H3158">
        <v>188</v>
      </c>
      <c r="I3158" t="s">
        <v>51</v>
      </c>
      <c r="J3158" t="s">
        <v>59</v>
      </c>
      <c r="K3158" t="s">
        <v>60</v>
      </c>
    </row>
    <row r="3159" spans="1:11" x14ac:dyDescent="0.25">
      <c r="A3159">
        <v>2022</v>
      </c>
      <c r="B3159" t="s">
        <v>45</v>
      </c>
      <c r="C3159" t="s">
        <v>1386</v>
      </c>
      <c r="D3159" t="s">
        <v>1203</v>
      </c>
      <c r="E3159" t="s">
        <v>1256</v>
      </c>
      <c r="F3159">
        <v>1</v>
      </c>
      <c r="G3159">
        <v>0</v>
      </c>
      <c r="H3159">
        <v>10</v>
      </c>
      <c r="I3159" t="s">
        <v>51</v>
      </c>
      <c r="J3159" t="s">
        <v>59</v>
      </c>
      <c r="K3159" t="s">
        <v>60</v>
      </c>
    </row>
    <row r="3160" spans="1:11" x14ac:dyDescent="0.25">
      <c r="A3160">
        <v>2022</v>
      </c>
      <c r="B3160" t="s">
        <v>45</v>
      </c>
      <c r="C3160" t="s">
        <v>1386</v>
      </c>
      <c r="D3160" t="s">
        <v>1203</v>
      </c>
      <c r="E3160" t="s">
        <v>1214</v>
      </c>
      <c r="F3160">
        <v>131</v>
      </c>
      <c r="G3160">
        <v>63</v>
      </c>
      <c r="H3160">
        <v>218</v>
      </c>
      <c r="I3160" t="s">
        <v>51</v>
      </c>
      <c r="J3160" t="s">
        <v>59</v>
      </c>
      <c r="K3160" t="s">
        <v>60</v>
      </c>
    </row>
    <row r="3161" spans="1:11" x14ac:dyDescent="0.25">
      <c r="A3161">
        <v>2022</v>
      </c>
      <c r="B3161" t="s">
        <v>45</v>
      </c>
      <c r="C3161" t="s">
        <v>1386</v>
      </c>
      <c r="D3161" t="s">
        <v>1203</v>
      </c>
      <c r="E3161" t="s">
        <v>1252</v>
      </c>
      <c r="F3161">
        <v>1</v>
      </c>
      <c r="G3161">
        <v>0</v>
      </c>
      <c r="H3161">
        <v>6</v>
      </c>
      <c r="I3161" t="s">
        <v>51</v>
      </c>
      <c r="J3161" t="s">
        <v>59</v>
      </c>
      <c r="K3161" t="s">
        <v>60</v>
      </c>
    </row>
    <row r="3162" spans="1:11" x14ac:dyDescent="0.25">
      <c r="A3162">
        <v>2022</v>
      </c>
      <c r="B3162" t="s">
        <v>45</v>
      </c>
      <c r="C3162" t="s">
        <v>1386</v>
      </c>
      <c r="D3162" t="s">
        <v>1203</v>
      </c>
      <c r="E3162" t="s">
        <v>1215</v>
      </c>
      <c r="F3162">
        <v>0</v>
      </c>
      <c r="G3162">
        <v>0</v>
      </c>
      <c r="H3162">
        <v>0</v>
      </c>
      <c r="I3162" t="s">
        <v>51</v>
      </c>
      <c r="J3162" t="s">
        <v>59</v>
      </c>
      <c r="K3162" t="s">
        <v>60</v>
      </c>
    </row>
    <row r="3163" spans="1:11" x14ac:dyDescent="0.25">
      <c r="A3163">
        <v>2022</v>
      </c>
      <c r="B3163" t="s">
        <v>45</v>
      </c>
      <c r="C3163" t="s">
        <v>1386</v>
      </c>
      <c r="D3163" t="s">
        <v>1203</v>
      </c>
      <c r="E3163" t="s">
        <v>1216</v>
      </c>
      <c r="F3163">
        <v>40</v>
      </c>
      <c r="G3163">
        <v>6</v>
      </c>
      <c r="H3163">
        <v>81</v>
      </c>
      <c r="I3163" t="s">
        <v>51</v>
      </c>
      <c r="J3163" t="s">
        <v>59</v>
      </c>
      <c r="K3163" t="s">
        <v>60</v>
      </c>
    </row>
    <row r="3164" spans="1:11" x14ac:dyDescent="0.25">
      <c r="A3164">
        <v>2022</v>
      </c>
      <c r="B3164" t="s">
        <v>45</v>
      </c>
      <c r="C3164" t="s">
        <v>1386</v>
      </c>
      <c r="D3164" t="s">
        <v>1203</v>
      </c>
      <c r="E3164" t="s">
        <v>1257</v>
      </c>
      <c r="F3164">
        <v>3</v>
      </c>
      <c r="G3164">
        <v>0</v>
      </c>
      <c r="H3164">
        <v>26</v>
      </c>
      <c r="I3164" t="s">
        <v>51</v>
      </c>
      <c r="J3164" t="s">
        <v>59</v>
      </c>
      <c r="K3164" t="s">
        <v>60</v>
      </c>
    </row>
    <row r="3165" spans="1:11" x14ac:dyDescent="0.25">
      <c r="A3165">
        <v>2022</v>
      </c>
      <c r="B3165" t="s">
        <v>45</v>
      </c>
      <c r="C3165" t="s">
        <v>1386</v>
      </c>
      <c r="D3165" t="s">
        <v>1203</v>
      </c>
      <c r="E3165" t="s">
        <v>1217</v>
      </c>
      <c r="F3165">
        <v>32</v>
      </c>
      <c r="G3165">
        <v>5</v>
      </c>
      <c r="H3165">
        <v>74</v>
      </c>
      <c r="I3165" t="s">
        <v>51</v>
      </c>
      <c r="J3165" t="s">
        <v>59</v>
      </c>
      <c r="K3165" t="s">
        <v>60</v>
      </c>
    </row>
    <row r="3166" spans="1:11" x14ac:dyDescent="0.25">
      <c r="A3166">
        <v>2022</v>
      </c>
      <c r="B3166" t="s">
        <v>45</v>
      </c>
      <c r="C3166" t="s">
        <v>1386</v>
      </c>
      <c r="D3166" t="s">
        <v>1203</v>
      </c>
      <c r="E3166" t="s">
        <v>1254</v>
      </c>
      <c r="F3166">
        <v>0</v>
      </c>
      <c r="G3166">
        <v>0</v>
      </c>
      <c r="H3166">
        <v>0</v>
      </c>
      <c r="I3166" t="s">
        <v>51</v>
      </c>
      <c r="J3166" t="s">
        <v>59</v>
      </c>
      <c r="K3166" t="s">
        <v>60</v>
      </c>
    </row>
    <row r="3167" spans="1:11" x14ac:dyDescent="0.25">
      <c r="A3167">
        <v>2022</v>
      </c>
      <c r="B3167" t="s">
        <v>45</v>
      </c>
      <c r="C3167" t="s">
        <v>1386</v>
      </c>
      <c r="D3167" t="s">
        <v>1203</v>
      </c>
      <c r="E3167" t="s">
        <v>1219</v>
      </c>
      <c r="F3167">
        <v>2</v>
      </c>
      <c r="G3167">
        <v>0</v>
      </c>
      <c r="H3167">
        <v>14</v>
      </c>
      <c r="I3167" t="s">
        <v>51</v>
      </c>
      <c r="J3167" t="s">
        <v>59</v>
      </c>
      <c r="K3167" t="s">
        <v>60</v>
      </c>
    </row>
    <row r="3168" spans="1:11" x14ac:dyDescent="0.25">
      <c r="A3168">
        <v>2022</v>
      </c>
      <c r="B3168" t="s">
        <v>45</v>
      </c>
      <c r="C3168" t="s">
        <v>1386</v>
      </c>
      <c r="D3168" t="s">
        <v>1203</v>
      </c>
      <c r="E3168" t="s">
        <v>1220</v>
      </c>
      <c r="F3168">
        <v>1</v>
      </c>
      <c r="G3168">
        <v>0</v>
      </c>
      <c r="H3168">
        <v>15</v>
      </c>
      <c r="I3168" t="s">
        <v>51</v>
      </c>
      <c r="J3168" t="s">
        <v>59</v>
      </c>
      <c r="K3168" t="s">
        <v>60</v>
      </c>
    </row>
    <row r="3169" spans="1:11" x14ac:dyDescent="0.25">
      <c r="A3169">
        <v>2022</v>
      </c>
      <c r="B3169" t="s">
        <v>45</v>
      </c>
      <c r="C3169" t="s">
        <v>1386</v>
      </c>
      <c r="D3169" t="s">
        <v>1204</v>
      </c>
      <c r="E3169" t="s">
        <v>1211</v>
      </c>
      <c r="F3169">
        <v>1</v>
      </c>
      <c r="G3169">
        <v>0</v>
      </c>
      <c r="H3169">
        <v>11</v>
      </c>
      <c r="I3169" t="s">
        <v>51</v>
      </c>
      <c r="J3169" t="s">
        <v>59</v>
      </c>
      <c r="K3169" t="s">
        <v>60</v>
      </c>
    </row>
    <row r="3170" spans="1:11" x14ac:dyDescent="0.25">
      <c r="A3170">
        <v>2022</v>
      </c>
      <c r="B3170" t="s">
        <v>45</v>
      </c>
      <c r="C3170" t="s">
        <v>1386</v>
      </c>
      <c r="D3170" t="s">
        <v>1204</v>
      </c>
      <c r="E3170" t="s">
        <v>1212</v>
      </c>
      <c r="F3170">
        <v>0</v>
      </c>
      <c r="G3170">
        <v>0</v>
      </c>
      <c r="H3170">
        <v>5</v>
      </c>
      <c r="I3170" t="s">
        <v>51</v>
      </c>
      <c r="J3170" t="s">
        <v>59</v>
      </c>
      <c r="K3170" t="s">
        <v>60</v>
      </c>
    </row>
    <row r="3171" spans="1:11" x14ac:dyDescent="0.25">
      <c r="A3171">
        <v>2022</v>
      </c>
      <c r="B3171" t="s">
        <v>45</v>
      </c>
      <c r="C3171" t="s">
        <v>1386</v>
      </c>
      <c r="D3171" t="s">
        <v>1204</v>
      </c>
      <c r="E3171" t="s">
        <v>1213</v>
      </c>
      <c r="F3171">
        <v>62</v>
      </c>
      <c r="G3171">
        <v>20</v>
      </c>
      <c r="H3171">
        <v>120</v>
      </c>
      <c r="I3171" t="s">
        <v>51</v>
      </c>
      <c r="J3171" t="s">
        <v>59</v>
      </c>
      <c r="K3171" t="s">
        <v>60</v>
      </c>
    </row>
    <row r="3172" spans="1:11" x14ac:dyDescent="0.25">
      <c r="A3172">
        <v>2022</v>
      </c>
      <c r="B3172" t="s">
        <v>45</v>
      </c>
      <c r="C3172" t="s">
        <v>1386</v>
      </c>
      <c r="D3172" t="s">
        <v>1204</v>
      </c>
      <c r="E3172" t="s">
        <v>1256</v>
      </c>
      <c r="F3172">
        <v>0</v>
      </c>
      <c r="G3172">
        <v>0</v>
      </c>
      <c r="H3172">
        <v>0</v>
      </c>
      <c r="I3172" t="s">
        <v>51</v>
      </c>
      <c r="J3172" t="s">
        <v>59</v>
      </c>
      <c r="K3172" t="s">
        <v>60</v>
      </c>
    </row>
    <row r="3173" spans="1:11" x14ac:dyDescent="0.25">
      <c r="A3173">
        <v>2022</v>
      </c>
      <c r="B3173" t="s">
        <v>45</v>
      </c>
      <c r="C3173" t="s">
        <v>1386</v>
      </c>
      <c r="D3173" t="s">
        <v>1204</v>
      </c>
      <c r="E3173" t="s">
        <v>1214</v>
      </c>
      <c r="F3173">
        <v>20</v>
      </c>
      <c r="G3173">
        <v>0</v>
      </c>
      <c r="H3173">
        <v>54</v>
      </c>
      <c r="I3173" t="s">
        <v>51</v>
      </c>
      <c r="J3173" t="s">
        <v>59</v>
      </c>
      <c r="K3173" t="s">
        <v>60</v>
      </c>
    </row>
    <row r="3174" spans="1:11" x14ac:dyDescent="0.25">
      <c r="A3174">
        <v>2022</v>
      </c>
      <c r="B3174" t="s">
        <v>45</v>
      </c>
      <c r="C3174" t="s">
        <v>1386</v>
      </c>
      <c r="D3174" t="s">
        <v>1204</v>
      </c>
      <c r="E3174" t="s">
        <v>1252</v>
      </c>
      <c r="F3174">
        <v>0</v>
      </c>
      <c r="G3174">
        <v>0</v>
      </c>
      <c r="H3174">
        <v>0</v>
      </c>
      <c r="I3174" t="s">
        <v>51</v>
      </c>
      <c r="J3174" t="s">
        <v>59</v>
      </c>
      <c r="K3174" t="s">
        <v>60</v>
      </c>
    </row>
    <row r="3175" spans="1:11" x14ac:dyDescent="0.25">
      <c r="A3175">
        <v>2022</v>
      </c>
      <c r="B3175" t="s">
        <v>45</v>
      </c>
      <c r="C3175" t="s">
        <v>1386</v>
      </c>
      <c r="D3175" t="s">
        <v>1204</v>
      </c>
      <c r="E3175" t="s">
        <v>1216</v>
      </c>
      <c r="F3175">
        <v>24</v>
      </c>
      <c r="G3175">
        <v>0</v>
      </c>
      <c r="H3175">
        <v>59</v>
      </c>
      <c r="I3175" t="s">
        <v>51</v>
      </c>
      <c r="J3175" t="s">
        <v>59</v>
      </c>
      <c r="K3175" t="s">
        <v>60</v>
      </c>
    </row>
    <row r="3176" spans="1:11" x14ac:dyDescent="0.25">
      <c r="A3176">
        <v>2022</v>
      </c>
      <c r="B3176" t="s">
        <v>45</v>
      </c>
      <c r="C3176" t="s">
        <v>1386</v>
      </c>
      <c r="D3176" t="s">
        <v>1204</v>
      </c>
      <c r="E3176" t="s">
        <v>1257</v>
      </c>
      <c r="F3176">
        <v>3</v>
      </c>
      <c r="G3176">
        <v>0</v>
      </c>
      <c r="H3176">
        <v>21</v>
      </c>
      <c r="I3176" t="s">
        <v>51</v>
      </c>
      <c r="J3176" t="s">
        <v>59</v>
      </c>
      <c r="K3176" t="s">
        <v>60</v>
      </c>
    </row>
    <row r="3177" spans="1:11" x14ac:dyDescent="0.25">
      <c r="A3177">
        <v>2022</v>
      </c>
      <c r="B3177" t="s">
        <v>45</v>
      </c>
      <c r="C3177" t="s">
        <v>1386</v>
      </c>
      <c r="D3177" t="s">
        <v>1204</v>
      </c>
      <c r="E3177" t="s">
        <v>1217</v>
      </c>
      <c r="F3177">
        <v>26</v>
      </c>
      <c r="G3177">
        <v>0</v>
      </c>
      <c r="H3177">
        <v>57</v>
      </c>
      <c r="I3177" t="s">
        <v>51</v>
      </c>
      <c r="J3177" t="s">
        <v>59</v>
      </c>
      <c r="K3177" t="s">
        <v>60</v>
      </c>
    </row>
    <row r="3178" spans="1:11" x14ac:dyDescent="0.25">
      <c r="A3178">
        <v>2022</v>
      </c>
      <c r="B3178" t="s">
        <v>45</v>
      </c>
      <c r="C3178" t="s">
        <v>1386</v>
      </c>
      <c r="D3178" t="s">
        <v>1204</v>
      </c>
      <c r="E3178" t="s">
        <v>1254</v>
      </c>
      <c r="F3178">
        <v>1</v>
      </c>
      <c r="G3178">
        <v>0</v>
      </c>
      <c r="H3178">
        <v>13</v>
      </c>
      <c r="I3178" t="s">
        <v>51</v>
      </c>
      <c r="J3178" t="s">
        <v>59</v>
      </c>
      <c r="K3178" t="s">
        <v>60</v>
      </c>
    </row>
    <row r="3179" spans="1:11" x14ac:dyDescent="0.25">
      <c r="A3179">
        <v>2022</v>
      </c>
      <c r="B3179" t="s">
        <v>45</v>
      </c>
      <c r="C3179" t="s">
        <v>1386</v>
      </c>
      <c r="D3179" t="s">
        <v>1204</v>
      </c>
      <c r="E3179" t="s">
        <v>1219</v>
      </c>
      <c r="F3179">
        <v>1</v>
      </c>
      <c r="G3179">
        <v>0</v>
      </c>
      <c r="H3179">
        <v>11</v>
      </c>
      <c r="I3179" t="s">
        <v>51</v>
      </c>
      <c r="J3179" t="s">
        <v>59</v>
      </c>
      <c r="K3179" t="s">
        <v>60</v>
      </c>
    </row>
    <row r="3180" spans="1:11" x14ac:dyDescent="0.25">
      <c r="A3180">
        <v>2022</v>
      </c>
      <c r="B3180" t="s">
        <v>45</v>
      </c>
      <c r="C3180" t="s">
        <v>1386</v>
      </c>
      <c r="D3180" t="s">
        <v>1204</v>
      </c>
      <c r="E3180" t="s">
        <v>1220</v>
      </c>
      <c r="F3180">
        <v>2</v>
      </c>
      <c r="G3180">
        <v>0</v>
      </c>
      <c r="H3180">
        <v>12</v>
      </c>
      <c r="I3180" t="s">
        <v>51</v>
      </c>
      <c r="J3180" t="s">
        <v>59</v>
      </c>
      <c r="K3180" t="s">
        <v>60</v>
      </c>
    </row>
    <row r="3181" spans="1:11" x14ac:dyDescent="0.25">
      <c r="A3181">
        <v>2022</v>
      </c>
      <c r="B3181" t="s">
        <v>45</v>
      </c>
      <c r="C3181" t="s">
        <v>1386</v>
      </c>
      <c r="D3181" t="s">
        <v>1195</v>
      </c>
      <c r="E3181" t="s">
        <v>1211</v>
      </c>
      <c r="F3181">
        <v>61</v>
      </c>
      <c r="G3181">
        <v>17</v>
      </c>
      <c r="H3181">
        <v>118</v>
      </c>
      <c r="I3181" t="s">
        <v>51</v>
      </c>
      <c r="J3181" t="s">
        <v>59</v>
      </c>
      <c r="K3181" t="s">
        <v>60</v>
      </c>
    </row>
    <row r="3182" spans="1:11" x14ac:dyDescent="0.25">
      <c r="A3182">
        <v>2022</v>
      </c>
      <c r="B3182" t="s">
        <v>45</v>
      </c>
      <c r="C3182" t="s">
        <v>1386</v>
      </c>
      <c r="D3182" t="s">
        <v>1195</v>
      </c>
      <c r="E3182" t="s">
        <v>1212</v>
      </c>
      <c r="F3182">
        <v>29</v>
      </c>
      <c r="G3182">
        <v>5</v>
      </c>
      <c r="H3182">
        <v>64</v>
      </c>
      <c r="I3182" t="s">
        <v>51</v>
      </c>
      <c r="J3182" t="s">
        <v>59</v>
      </c>
      <c r="K3182" t="s">
        <v>60</v>
      </c>
    </row>
    <row r="3183" spans="1:11" x14ac:dyDescent="0.25">
      <c r="A3183">
        <v>2022</v>
      </c>
      <c r="B3183" t="s">
        <v>45</v>
      </c>
      <c r="C3183" t="s">
        <v>1386</v>
      </c>
      <c r="D3183" t="s">
        <v>1195</v>
      </c>
      <c r="E3183" t="s">
        <v>1213</v>
      </c>
      <c r="F3183">
        <v>674</v>
      </c>
      <c r="G3183">
        <v>513</v>
      </c>
      <c r="H3183">
        <v>876</v>
      </c>
      <c r="I3183" t="s">
        <v>51</v>
      </c>
      <c r="J3183" t="s">
        <v>59</v>
      </c>
      <c r="K3183" t="s">
        <v>60</v>
      </c>
    </row>
    <row r="3184" spans="1:11" x14ac:dyDescent="0.25">
      <c r="A3184">
        <v>2022</v>
      </c>
      <c r="B3184" t="s">
        <v>45</v>
      </c>
      <c r="C3184" t="s">
        <v>1386</v>
      </c>
      <c r="D3184" t="s">
        <v>1195</v>
      </c>
      <c r="E3184" t="s">
        <v>1256</v>
      </c>
      <c r="F3184">
        <v>6</v>
      </c>
      <c r="G3184">
        <v>0</v>
      </c>
      <c r="H3184">
        <v>26</v>
      </c>
      <c r="I3184" t="s">
        <v>51</v>
      </c>
      <c r="J3184" t="s">
        <v>59</v>
      </c>
      <c r="K3184" t="s">
        <v>60</v>
      </c>
    </row>
    <row r="3185" spans="1:11" x14ac:dyDescent="0.25">
      <c r="A3185">
        <v>2022</v>
      </c>
      <c r="B3185" t="s">
        <v>45</v>
      </c>
      <c r="C3185" t="s">
        <v>1386</v>
      </c>
      <c r="D3185" t="s">
        <v>1195</v>
      </c>
      <c r="E3185" t="s">
        <v>1214</v>
      </c>
      <c r="F3185">
        <v>344</v>
      </c>
      <c r="G3185">
        <v>237</v>
      </c>
      <c r="H3185">
        <v>465</v>
      </c>
      <c r="I3185" t="s">
        <v>51</v>
      </c>
      <c r="J3185" t="s">
        <v>59</v>
      </c>
      <c r="K3185" t="s">
        <v>60</v>
      </c>
    </row>
    <row r="3186" spans="1:11" x14ac:dyDescent="0.25">
      <c r="A3186">
        <v>2022</v>
      </c>
      <c r="B3186" t="s">
        <v>45</v>
      </c>
      <c r="C3186" t="s">
        <v>1386</v>
      </c>
      <c r="D3186" t="s">
        <v>1195</v>
      </c>
      <c r="E3186" t="s">
        <v>1252</v>
      </c>
      <c r="F3186">
        <v>2</v>
      </c>
      <c r="G3186">
        <v>0</v>
      </c>
      <c r="H3186">
        <v>15</v>
      </c>
      <c r="I3186" t="s">
        <v>51</v>
      </c>
      <c r="J3186" t="s">
        <v>59</v>
      </c>
      <c r="K3186" t="s">
        <v>60</v>
      </c>
    </row>
    <row r="3187" spans="1:11" x14ac:dyDescent="0.25">
      <c r="A3187">
        <v>2022</v>
      </c>
      <c r="B3187" t="s">
        <v>45</v>
      </c>
      <c r="C3187" t="s">
        <v>1386</v>
      </c>
      <c r="D3187" t="s">
        <v>1195</v>
      </c>
      <c r="E3187" t="s">
        <v>1216</v>
      </c>
      <c r="F3187">
        <v>266</v>
      </c>
      <c r="G3187">
        <v>179</v>
      </c>
      <c r="H3187">
        <v>360</v>
      </c>
      <c r="I3187" t="s">
        <v>51</v>
      </c>
      <c r="J3187" t="s">
        <v>59</v>
      </c>
      <c r="K3187" t="s">
        <v>60</v>
      </c>
    </row>
    <row r="3188" spans="1:11" x14ac:dyDescent="0.25">
      <c r="A3188">
        <v>2022</v>
      </c>
      <c r="B3188" t="s">
        <v>45</v>
      </c>
      <c r="C3188" t="s">
        <v>1386</v>
      </c>
      <c r="D3188" t="s">
        <v>1195</v>
      </c>
      <c r="E3188" t="s">
        <v>1257</v>
      </c>
      <c r="F3188">
        <v>8</v>
      </c>
      <c r="G3188">
        <v>0</v>
      </c>
      <c r="H3188">
        <v>40</v>
      </c>
      <c r="I3188" t="s">
        <v>51</v>
      </c>
      <c r="J3188" t="s">
        <v>59</v>
      </c>
      <c r="K3188" t="s">
        <v>60</v>
      </c>
    </row>
    <row r="3189" spans="1:11" x14ac:dyDescent="0.25">
      <c r="A3189">
        <v>2022</v>
      </c>
      <c r="B3189" t="s">
        <v>45</v>
      </c>
      <c r="C3189" t="s">
        <v>1386</v>
      </c>
      <c r="D3189" t="s">
        <v>1195</v>
      </c>
      <c r="E3189" t="s">
        <v>1217</v>
      </c>
      <c r="F3189">
        <v>179</v>
      </c>
      <c r="G3189">
        <v>99</v>
      </c>
      <c r="H3189">
        <v>268</v>
      </c>
      <c r="I3189" t="s">
        <v>51</v>
      </c>
      <c r="J3189" t="s">
        <v>59</v>
      </c>
      <c r="K3189" t="s">
        <v>60</v>
      </c>
    </row>
    <row r="3190" spans="1:11" x14ac:dyDescent="0.25">
      <c r="A3190">
        <v>2022</v>
      </c>
      <c r="B3190" t="s">
        <v>45</v>
      </c>
      <c r="C3190" t="s">
        <v>1386</v>
      </c>
      <c r="D3190" t="s">
        <v>1195</v>
      </c>
      <c r="E3190" t="s">
        <v>1254</v>
      </c>
      <c r="F3190">
        <v>1</v>
      </c>
      <c r="G3190">
        <v>0</v>
      </c>
      <c r="H3190">
        <v>10</v>
      </c>
      <c r="I3190" t="s">
        <v>51</v>
      </c>
      <c r="J3190" t="s">
        <v>59</v>
      </c>
      <c r="K3190" t="s">
        <v>60</v>
      </c>
    </row>
    <row r="3191" spans="1:11" x14ac:dyDescent="0.25">
      <c r="A3191">
        <v>2022</v>
      </c>
      <c r="B3191" t="s">
        <v>45</v>
      </c>
      <c r="C3191" t="s">
        <v>1386</v>
      </c>
      <c r="D3191" t="s">
        <v>1195</v>
      </c>
      <c r="E3191" t="s">
        <v>1219</v>
      </c>
      <c r="F3191">
        <v>16</v>
      </c>
      <c r="G3191">
        <v>0</v>
      </c>
      <c r="H3191">
        <v>44</v>
      </c>
      <c r="I3191" t="s">
        <v>51</v>
      </c>
      <c r="J3191" t="s">
        <v>59</v>
      </c>
      <c r="K3191" t="s">
        <v>60</v>
      </c>
    </row>
    <row r="3192" spans="1:11" x14ac:dyDescent="0.25">
      <c r="A3192">
        <v>2022</v>
      </c>
      <c r="B3192" t="s">
        <v>45</v>
      </c>
      <c r="C3192" t="s">
        <v>1386</v>
      </c>
      <c r="D3192" t="s">
        <v>1195</v>
      </c>
      <c r="E3192" t="s">
        <v>1220</v>
      </c>
      <c r="F3192">
        <v>16</v>
      </c>
      <c r="G3192">
        <v>0</v>
      </c>
      <c r="H3192">
        <v>39</v>
      </c>
      <c r="I3192" t="s">
        <v>51</v>
      </c>
      <c r="J3192" t="s">
        <v>59</v>
      </c>
      <c r="K3192" t="s">
        <v>60</v>
      </c>
    </row>
    <row r="3193" spans="1:11" x14ac:dyDescent="0.25">
      <c r="A3193">
        <v>2022</v>
      </c>
      <c r="B3193" t="s">
        <v>45</v>
      </c>
      <c r="C3193" t="s">
        <v>1386</v>
      </c>
      <c r="D3193" t="s">
        <v>1199</v>
      </c>
      <c r="E3193" t="s">
        <v>1211</v>
      </c>
      <c r="F3193">
        <v>0</v>
      </c>
      <c r="G3193">
        <v>0</v>
      </c>
      <c r="H3193">
        <v>5</v>
      </c>
      <c r="I3193" t="s">
        <v>51</v>
      </c>
      <c r="J3193" t="s">
        <v>59</v>
      </c>
      <c r="K3193" t="s">
        <v>60</v>
      </c>
    </row>
    <row r="3194" spans="1:11" x14ac:dyDescent="0.25">
      <c r="A3194">
        <v>2022</v>
      </c>
      <c r="B3194" t="s">
        <v>45</v>
      </c>
      <c r="C3194" t="s">
        <v>1386</v>
      </c>
      <c r="D3194" t="s">
        <v>1199</v>
      </c>
      <c r="E3194" t="s">
        <v>1212</v>
      </c>
      <c r="F3194">
        <v>0</v>
      </c>
      <c r="G3194">
        <v>0</v>
      </c>
      <c r="H3194">
        <v>10</v>
      </c>
      <c r="I3194" t="s">
        <v>51</v>
      </c>
      <c r="J3194" t="s">
        <v>59</v>
      </c>
      <c r="K3194" t="s">
        <v>60</v>
      </c>
    </row>
    <row r="3195" spans="1:11" x14ac:dyDescent="0.25">
      <c r="A3195">
        <v>2022</v>
      </c>
      <c r="B3195" t="s">
        <v>45</v>
      </c>
      <c r="C3195" t="s">
        <v>1386</v>
      </c>
      <c r="D3195" t="s">
        <v>1199</v>
      </c>
      <c r="E3195" t="s">
        <v>1213</v>
      </c>
      <c r="F3195">
        <v>123</v>
      </c>
      <c r="G3195">
        <v>66</v>
      </c>
      <c r="H3195">
        <v>193</v>
      </c>
      <c r="I3195" t="s">
        <v>51</v>
      </c>
      <c r="J3195" t="s">
        <v>59</v>
      </c>
      <c r="K3195" t="s">
        <v>60</v>
      </c>
    </row>
    <row r="3196" spans="1:11" x14ac:dyDescent="0.25">
      <c r="A3196">
        <v>2022</v>
      </c>
      <c r="B3196" t="s">
        <v>45</v>
      </c>
      <c r="C3196" t="s">
        <v>1386</v>
      </c>
      <c r="D3196" t="s">
        <v>1199</v>
      </c>
      <c r="E3196" t="s">
        <v>1256</v>
      </c>
      <c r="F3196">
        <v>0</v>
      </c>
      <c r="G3196">
        <v>0</v>
      </c>
      <c r="H3196">
        <v>0</v>
      </c>
      <c r="I3196" t="s">
        <v>51</v>
      </c>
      <c r="J3196" t="s">
        <v>59</v>
      </c>
      <c r="K3196" t="s">
        <v>60</v>
      </c>
    </row>
    <row r="3197" spans="1:11" x14ac:dyDescent="0.25">
      <c r="A3197">
        <v>2022</v>
      </c>
      <c r="B3197" t="s">
        <v>45</v>
      </c>
      <c r="C3197" t="s">
        <v>1386</v>
      </c>
      <c r="D3197" t="s">
        <v>1199</v>
      </c>
      <c r="E3197" t="s">
        <v>1214</v>
      </c>
      <c r="F3197">
        <v>80</v>
      </c>
      <c r="G3197">
        <v>38</v>
      </c>
      <c r="H3197">
        <v>141</v>
      </c>
      <c r="I3197" t="s">
        <v>51</v>
      </c>
      <c r="J3197" t="s">
        <v>59</v>
      </c>
      <c r="K3197" t="s">
        <v>60</v>
      </c>
    </row>
    <row r="3198" spans="1:11" x14ac:dyDescent="0.25">
      <c r="A3198">
        <v>2022</v>
      </c>
      <c r="B3198" t="s">
        <v>45</v>
      </c>
      <c r="C3198" t="s">
        <v>1386</v>
      </c>
      <c r="D3198" t="s">
        <v>1199</v>
      </c>
      <c r="E3198" t="s">
        <v>1216</v>
      </c>
      <c r="F3198">
        <v>286</v>
      </c>
      <c r="G3198">
        <v>195</v>
      </c>
      <c r="H3198">
        <v>376</v>
      </c>
      <c r="I3198" t="s">
        <v>51</v>
      </c>
      <c r="J3198" t="s">
        <v>59</v>
      </c>
      <c r="K3198" t="s">
        <v>60</v>
      </c>
    </row>
    <row r="3199" spans="1:11" x14ac:dyDescent="0.25">
      <c r="A3199">
        <v>2022</v>
      </c>
      <c r="B3199" t="s">
        <v>45</v>
      </c>
      <c r="C3199" t="s">
        <v>1386</v>
      </c>
      <c r="D3199" t="s">
        <v>1199</v>
      </c>
      <c r="E3199" t="s">
        <v>1257</v>
      </c>
      <c r="F3199">
        <v>1</v>
      </c>
      <c r="G3199">
        <v>0</v>
      </c>
      <c r="H3199">
        <v>10</v>
      </c>
      <c r="I3199" t="s">
        <v>51</v>
      </c>
      <c r="J3199" t="s">
        <v>59</v>
      </c>
      <c r="K3199" t="s">
        <v>60</v>
      </c>
    </row>
    <row r="3200" spans="1:11" x14ac:dyDescent="0.25">
      <c r="A3200">
        <v>2022</v>
      </c>
      <c r="B3200" t="s">
        <v>45</v>
      </c>
      <c r="C3200" t="s">
        <v>1386</v>
      </c>
      <c r="D3200" t="s">
        <v>1199</v>
      </c>
      <c r="E3200" t="s">
        <v>1217</v>
      </c>
      <c r="F3200">
        <v>328</v>
      </c>
      <c r="G3200">
        <v>243</v>
      </c>
      <c r="H3200">
        <v>426</v>
      </c>
      <c r="I3200" t="s">
        <v>51</v>
      </c>
      <c r="J3200" t="s">
        <v>59</v>
      </c>
      <c r="K3200" t="s">
        <v>60</v>
      </c>
    </row>
    <row r="3201" spans="1:11" x14ac:dyDescent="0.25">
      <c r="A3201">
        <v>2022</v>
      </c>
      <c r="B3201" t="s">
        <v>45</v>
      </c>
      <c r="C3201" t="s">
        <v>1386</v>
      </c>
      <c r="D3201" t="s">
        <v>1199</v>
      </c>
      <c r="E3201" t="s">
        <v>1254</v>
      </c>
      <c r="F3201">
        <v>5</v>
      </c>
      <c r="G3201">
        <v>0</v>
      </c>
      <c r="H3201">
        <v>15</v>
      </c>
      <c r="I3201" t="s">
        <v>51</v>
      </c>
      <c r="J3201" t="s">
        <v>59</v>
      </c>
      <c r="K3201" t="s">
        <v>60</v>
      </c>
    </row>
    <row r="3202" spans="1:11" x14ac:dyDescent="0.25">
      <c r="A3202">
        <v>2022</v>
      </c>
      <c r="B3202" t="s">
        <v>45</v>
      </c>
      <c r="C3202" t="s">
        <v>1386</v>
      </c>
      <c r="D3202" t="s">
        <v>1199</v>
      </c>
      <c r="E3202" t="s">
        <v>1219</v>
      </c>
      <c r="F3202">
        <v>122</v>
      </c>
      <c r="G3202">
        <v>75</v>
      </c>
      <c r="H3202">
        <v>177</v>
      </c>
      <c r="I3202" t="s">
        <v>51</v>
      </c>
      <c r="J3202" t="s">
        <v>59</v>
      </c>
      <c r="K3202" t="s">
        <v>60</v>
      </c>
    </row>
    <row r="3203" spans="1:11" x14ac:dyDescent="0.25">
      <c r="A3203">
        <v>2022</v>
      </c>
      <c r="B3203" t="s">
        <v>45</v>
      </c>
      <c r="C3203" t="s">
        <v>1386</v>
      </c>
      <c r="D3203" t="s">
        <v>1199</v>
      </c>
      <c r="E3203" t="s">
        <v>1220</v>
      </c>
      <c r="F3203">
        <v>32</v>
      </c>
      <c r="G3203">
        <v>7</v>
      </c>
      <c r="H3203">
        <v>63</v>
      </c>
      <c r="I3203" t="s">
        <v>51</v>
      </c>
      <c r="J3203" t="s">
        <v>59</v>
      </c>
      <c r="K3203" t="s">
        <v>60</v>
      </c>
    </row>
    <row r="3204" spans="1:11" x14ac:dyDescent="0.25">
      <c r="A3204">
        <v>2022</v>
      </c>
      <c r="B3204" t="s">
        <v>45</v>
      </c>
      <c r="C3204" t="s">
        <v>1386</v>
      </c>
      <c r="D3204" t="s">
        <v>1205</v>
      </c>
      <c r="E3204" t="s">
        <v>1211</v>
      </c>
      <c r="F3204">
        <v>12</v>
      </c>
      <c r="G3204">
        <v>0</v>
      </c>
      <c r="H3204">
        <v>33</v>
      </c>
      <c r="I3204" t="s">
        <v>51</v>
      </c>
      <c r="J3204" t="s">
        <v>59</v>
      </c>
      <c r="K3204" t="s">
        <v>60</v>
      </c>
    </row>
    <row r="3205" spans="1:11" x14ac:dyDescent="0.25">
      <c r="A3205">
        <v>2022</v>
      </c>
      <c r="B3205" t="s">
        <v>45</v>
      </c>
      <c r="C3205" t="s">
        <v>1386</v>
      </c>
      <c r="D3205" t="s">
        <v>1205</v>
      </c>
      <c r="E3205" t="s">
        <v>1212</v>
      </c>
      <c r="F3205">
        <v>6</v>
      </c>
      <c r="G3205">
        <v>0</v>
      </c>
      <c r="H3205">
        <v>33</v>
      </c>
      <c r="I3205" t="s">
        <v>51</v>
      </c>
      <c r="J3205" t="s">
        <v>59</v>
      </c>
      <c r="K3205" t="s">
        <v>60</v>
      </c>
    </row>
    <row r="3206" spans="1:11" x14ac:dyDescent="0.25">
      <c r="A3206">
        <v>2022</v>
      </c>
      <c r="B3206" t="s">
        <v>45</v>
      </c>
      <c r="C3206" t="s">
        <v>1386</v>
      </c>
      <c r="D3206" t="s">
        <v>1205</v>
      </c>
      <c r="E3206" t="s">
        <v>1213</v>
      </c>
      <c r="F3206">
        <v>132</v>
      </c>
      <c r="G3206">
        <v>74</v>
      </c>
      <c r="H3206">
        <v>195</v>
      </c>
      <c r="I3206" t="s">
        <v>51</v>
      </c>
      <c r="J3206" t="s">
        <v>59</v>
      </c>
      <c r="K3206" t="s">
        <v>60</v>
      </c>
    </row>
    <row r="3207" spans="1:11" x14ac:dyDescent="0.25">
      <c r="A3207">
        <v>2022</v>
      </c>
      <c r="B3207" t="s">
        <v>45</v>
      </c>
      <c r="C3207" t="s">
        <v>1386</v>
      </c>
      <c r="D3207" t="s">
        <v>1205</v>
      </c>
      <c r="E3207" t="s">
        <v>1214</v>
      </c>
      <c r="F3207">
        <v>310</v>
      </c>
      <c r="G3207">
        <v>218</v>
      </c>
      <c r="H3207">
        <v>406</v>
      </c>
      <c r="I3207" t="s">
        <v>51</v>
      </c>
      <c r="J3207" t="s">
        <v>59</v>
      </c>
      <c r="K3207" t="s">
        <v>60</v>
      </c>
    </row>
    <row r="3208" spans="1:11" x14ac:dyDescent="0.25">
      <c r="A3208">
        <v>2022</v>
      </c>
      <c r="B3208" t="s">
        <v>45</v>
      </c>
      <c r="C3208" t="s">
        <v>1386</v>
      </c>
      <c r="D3208" t="s">
        <v>1205</v>
      </c>
      <c r="E3208" t="s">
        <v>1252</v>
      </c>
      <c r="F3208">
        <v>0</v>
      </c>
      <c r="G3208">
        <v>0</v>
      </c>
      <c r="H3208">
        <v>0</v>
      </c>
      <c r="I3208" t="s">
        <v>51</v>
      </c>
      <c r="J3208" t="s">
        <v>59</v>
      </c>
      <c r="K3208" t="s">
        <v>60</v>
      </c>
    </row>
    <row r="3209" spans="1:11" x14ac:dyDescent="0.25">
      <c r="A3209">
        <v>2022</v>
      </c>
      <c r="B3209" t="s">
        <v>45</v>
      </c>
      <c r="C3209" t="s">
        <v>1386</v>
      </c>
      <c r="D3209" t="s">
        <v>1205</v>
      </c>
      <c r="E3209" t="s">
        <v>1215</v>
      </c>
      <c r="F3209">
        <v>19</v>
      </c>
      <c r="G3209">
        <v>0</v>
      </c>
      <c r="H3209">
        <v>52</v>
      </c>
      <c r="I3209" t="s">
        <v>51</v>
      </c>
      <c r="J3209" t="s">
        <v>59</v>
      </c>
      <c r="K3209" t="s">
        <v>60</v>
      </c>
    </row>
    <row r="3210" spans="1:11" x14ac:dyDescent="0.25">
      <c r="A3210">
        <v>2022</v>
      </c>
      <c r="B3210" t="s">
        <v>45</v>
      </c>
      <c r="C3210" t="s">
        <v>1386</v>
      </c>
      <c r="D3210" t="s">
        <v>1205</v>
      </c>
      <c r="E3210" t="s">
        <v>1216</v>
      </c>
      <c r="F3210">
        <v>38</v>
      </c>
      <c r="G3210">
        <v>8</v>
      </c>
      <c r="H3210">
        <v>81</v>
      </c>
      <c r="I3210" t="s">
        <v>51</v>
      </c>
      <c r="J3210" t="s">
        <v>59</v>
      </c>
      <c r="K3210" t="s">
        <v>60</v>
      </c>
    </row>
    <row r="3211" spans="1:11" x14ac:dyDescent="0.25">
      <c r="A3211">
        <v>2022</v>
      </c>
      <c r="B3211" t="s">
        <v>45</v>
      </c>
      <c r="C3211" t="s">
        <v>1386</v>
      </c>
      <c r="D3211" t="s">
        <v>1205</v>
      </c>
      <c r="E3211" t="s">
        <v>1257</v>
      </c>
      <c r="F3211">
        <v>0</v>
      </c>
      <c r="G3211">
        <v>0</v>
      </c>
      <c r="H3211">
        <v>0</v>
      </c>
      <c r="I3211" t="s">
        <v>51</v>
      </c>
      <c r="J3211" t="s">
        <v>59</v>
      </c>
      <c r="K3211" t="s">
        <v>60</v>
      </c>
    </row>
    <row r="3212" spans="1:11" x14ac:dyDescent="0.25">
      <c r="A3212">
        <v>2022</v>
      </c>
      <c r="B3212" t="s">
        <v>45</v>
      </c>
      <c r="C3212" t="s">
        <v>1386</v>
      </c>
      <c r="D3212" t="s">
        <v>1205</v>
      </c>
      <c r="E3212" t="s">
        <v>1217</v>
      </c>
      <c r="F3212">
        <v>109</v>
      </c>
      <c r="G3212">
        <v>58</v>
      </c>
      <c r="H3212">
        <v>166</v>
      </c>
      <c r="I3212" t="s">
        <v>51</v>
      </c>
      <c r="J3212" t="s">
        <v>59</v>
      </c>
      <c r="K3212" t="s">
        <v>60</v>
      </c>
    </row>
    <row r="3213" spans="1:11" x14ac:dyDescent="0.25">
      <c r="A3213">
        <v>2022</v>
      </c>
      <c r="B3213" t="s">
        <v>45</v>
      </c>
      <c r="C3213" t="s">
        <v>1386</v>
      </c>
      <c r="D3213" t="s">
        <v>1205</v>
      </c>
      <c r="E3213" t="s">
        <v>1219</v>
      </c>
      <c r="F3213">
        <v>0</v>
      </c>
      <c r="G3213">
        <v>0</v>
      </c>
      <c r="H3213">
        <v>0</v>
      </c>
      <c r="I3213" t="s">
        <v>51</v>
      </c>
      <c r="J3213" t="s">
        <v>59</v>
      </c>
      <c r="K3213" t="s">
        <v>60</v>
      </c>
    </row>
    <row r="3214" spans="1:11" x14ac:dyDescent="0.25">
      <c r="A3214">
        <v>2022</v>
      </c>
      <c r="B3214" t="s">
        <v>45</v>
      </c>
      <c r="C3214" t="s">
        <v>1386</v>
      </c>
      <c r="D3214" t="s">
        <v>1205</v>
      </c>
      <c r="E3214" t="s">
        <v>1220</v>
      </c>
      <c r="F3214">
        <v>0</v>
      </c>
      <c r="G3214">
        <v>0</v>
      </c>
      <c r="H3214">
        <v>0</v>
      </c>
      <c r="I3214" t="s">
        <v>51</v>
      </c>
      <c r="J3214" t="s">
        <v>59</v>
      </c>
      <c r="K3214" t="s">
        <v>60</v>
      </c>
    </row>
    <row r="3215" spans="1:11" x14ac:dyDescent="0.25">
      <c r="A3215">
        <v>2022</v>
      </c>
      <c r="B3215" t="s">
        <v>45</v>
      </c>
      <c r="C3215" t="s">
        <v>1386</v>
      </c>
      <c r="D3215" t="s">
        <v>1200</v>
      </c>
      <c r="E3215" t="s">
        <v>1212</v>
      </c>
      <c r="F3215">
        <v>0</v>
      </c>
      <c r="G3215">
        <v>0</v>
      </c>
      <c r="H3215">
        <v>0</v>
      </c>
      <c r="I3215" t="s">
        <v>51</v>
      </c>
      <c r="J3215" t="s">
        <v>59</v>
      </c>
      <c r="K3215" t="s">
        <v>60</v>
      </c>
    </row>
    <row r="3216" spans="1:11" x14ac:dyDescent="0.25">
      <c r="A3216">
        <v>2022</v>
      </c>
      <c r="B3216" t="s">
        <v>45</v>
      </c>
      <c r="C3216" t="s">
        <v>1386</v>
      </c>
      <c r="D3216" t="s">
        <v>1200</v>
      </c>
      <c r="E3216" t="s">
        <v>1213</v>
      </c>
      <c r="F3216">
        <v>15</v>
      </c>
      <c r="G3216">
        <v>0</v>
      </c>
      <c r="H3216">
        <v>42</v>
      </c>
      <c r="I3216" t="s">
        <v>51</v>
      </c>
      <c r="J3216" t="s">
        <v>59</v>
      </c>
      <c r="K3216" t="s">
        <v>60</v>
      </c>
    </row>
    <row r="3217" spans="1:11" x14ac:dyDescent="0.25">
      <c r="A3217">
        <v>2022</v>
      </c>
      <c r="B3217" t="s">
        <v>45</v>
      </c>
      <c r="C3217" t="s">
        <v>1386</v>
      </c>
      <c r="D3217" t="s">
        <v>1200</v>
      </c>
      <c r="E3217" t="s">
        <v>1214</v>
      </c>
      <c r="F3217">
        <v>43</v>
      </c>
      <c r="G3217">
        <v>11</v>
      </c>
      <c r="H3217">
        <v>84</v>
      </c>
      <c r="I3217" t="s">
        <v>51</v>
      </c>
      <c r="J3217" t="s">
        <v>59</v>
      </c>
      <c r="K3217" t="s">
        <v>60</v>
      </c>
    </row>
    <row r="3218" spans="1:11" x14ac:dyDescent="0.25">
      <c r="A3218">
        <v>2022</v>
      </c>
      <c r="B3218" t="s">
        <v>45</v>
      </c>
      <c r="C3218" t="s">
        <v>1386</v>
      </c>
      <c r="D3218" t="s">
        <v>1200</v>
      </c>
      <c r="E3218" t="s">
        <v>1216</v>
      </c>
      <c r="F3218">
        <v>61</v>
      </c>
      <c r="G3218">
        <v>23</v>
      </c>
      <c r="H3218">
        <v>103</v>
      </c>
      <c r="I3218" t="s">
        <v>51</v>
      </c>
      <c r="J3218" t="s">
        <v>59</v>
      </c>
      <c r="K3218" t="s">
        <v>60</v>
      </c>
    </row>
    <row r="3219" spans="1:11" x14ac:dyDescent="0.25">
      <c r="A3219">
        <v>2022</v>
      </c>
      <c r="B3219" t="s">
        <v>45</v>
      </c>
      <c r="C3219" t="s">
        <v>1386</v>
      </c>
      <c r="D3219" t="s">
        <v>1200</v>
      </c>
      <c r="E3219" t="s">
        <v>1217</v>
      </c>
      <c r="F3219">
        <v>146</v>
      </c>
      <c r="G3219">
        <v>89</v>
      </c>
      <c r="H3219">
        <v>207</v>
      </c>
      <c r="I3219" t="s">
        <v>51</v>
      </c>
      <c r="J3219" t="s">
        <v>59</v>
      </c>
      <c r="K3219" t="s">
        <v>60</v>
      </c>
    </row>
    <row r="3220" spans="1:11" x14ac:dyDescent="0.25">
      <c r="A3220">
        <v>2022</v>
      </c>
      <c r="B3220" t="s">
        <v>45</v>
      </c>
      <c r="C3220" t="s">
        <v>1386</v>
      </c>
      <c r="D3220" t="s">
        <v>1200</v>
      </c>
      <c r="E3220" t="s">
        <v>1254</v>
      </c>
      <c r="F3220">
        <v>0</v>
      </c>
      <c r="G3220">
        <v>0</v>
      </c>
      <c r="H3220">
        <v>0</v>
      </c>
      <c r="I3220" t="s">
        <v>51</v>
      </c>
      <c r="J3220" t="s">
        <v>59</v>
      </c>
      <c r="K3220" t="s">
        <v>60</v>
      </c>
    </row>
    <row r="3221" spans="1:11" x14ac:dyDescent="0.25">
      <c r="A3221">
        <v>2022</v>
      </c>
      <c r="B3221" t="s">
        <v>45</v>
      </c>
      <c r="C3221" t="s">
        <v>1386</v>
      </c>
      <c r="D3221" t="s">
        <v>1200</v>
      </c>
      <c r="E3221" t="s">
        <v>1219</v>
      </c>
      <c r="F3221">
        <v>7</v>
      </c>
      <c r="G3221">
        <v>0</v>
      </c>
      <c r="H3221">
        <v>27</v>
      </c>
      <c r="I3221" t="s">
        <v>51</v>
      </c>
      <c r="J3221" t="s">
        <v>59</v>
      </c>
      <c r="K3221" t="s">
        <v>60</v>
      </c>
    </row>
    <row r="3222" spans="1:11" x14ac:dyDescent="0.25">
      <c r="A3222">
        <v>2022</v>
      </c>
      <c r="B3222" t="s">
        <v>45</v>
      </c>
      <c r="C3222" t="s">
        <v>1386</v>
      </c>
      <c r="D3222" t="s">
        <v>1200</v>
      </c>
      <c r="E3222" t="s">
        <v>1220</v>
      </c>
      <c r="F3222">
        <v>42</v>
      </c>
      <c r="G3222">
        <v>15</v>
      </c>
      <c r="H3222">
        <v>74</v>
      </c>
      <c r="I3222" t="s">
        <v>51</v>
      </c>
      <c r="J3222" t="s">
        <v>59</v>
      </c>
      <c r="K3222" t="s">
        <v>60</v>
      </c>
    </row>
    <row r="3223" spans="1:11" x14ac:dyDescent="0.25">
      <c r="A3223">
        <v>2022</v>
      </c>
      <c r="B3223" t="s">
        <v>45</v>
      </c>
      <c r="C3223" t="s">
        <v>1386</v>
      </c>
      <c r="D3223" t="s">
        <v>1206</v>
      </c>
      <c r="E3223" t="s">
        <v>1211</v>
      </c>
      <c r="F3223">
        <v>2</v>
      </c>
      <c r="G3223">
        <v>0</v>
      </c>
      <c r="H3223">
        <v>16</v>
      </c>
      <c r="I3223" t="s">
        <v>51</v>
      </c>
      <c r="J3223" t="s">
        <v>59</v>
      </c>
      <c r="K3223" t="s">
        <v>60</v>
      </c>
    </row>
    <row r="3224" spans="1:11" x14ac:dyDescent="0.25">
      <c r="A3224">
        <v>2022</v>
      </c>
      <c r="B3224" t="s">
        <v>45</v>
      </c>
      <c r="C3224" t="s">
        <v>1386</v>
      </c>
      <c r="D3224" t="s">
        <v>1206</v>
      </c>
      <c r="E3224" t="s">
        <v>1212</v>
      </c>
      <c r="F3224">
        <v>15</v>
      </c>
      <c r="G3224">
        <v>0</v>
      </c>
      <c r="H3224">
        <v>44</v>
      </c>
      <c r="I3224" t="s">
        <v>51</v>
      </c>
      <c r="J3224" t="s">
        <v>59</v>
      </c>
      <c r="K3224" t="s">
        <v>60</v>
      </c>
    </row>
    <row r="3225" spans="1:11" x14ac:dyDescent="0.25">
      <c r="A3225">
        <v>2022</v>
      </c>
      <c r="B3225" t="s">
        <v>45</v>
      </c>
      <c r="C3225" t="s">
        <v>1386</v>
      </c>
      <c r="D3225" t="s">
        <v>1206</v>
      </c>
      <c r="E3225" t="s">
        <v>1213</v>
      </c>
      <c r="F3225">
        <v>162</v>
      </c>
      <c r="G3225">
        <v>98</v>
      </c>
      <c r="H3225">
        <v>235</v>
      </c>
      <c r="I3225" t="s">
        <v>51</v>
      </c>
      <c r="J3225" t="s">
        <v>59</v>
      </c>
      <c r="K3225" t="s">
        <v>60</v>
      </c>
    </row>
    <row r="3226" spans="1:11" x14ac:dyDescent="0.25">
      <c r="A3226">
        <v>2022</v>
      </c>
      <c r="B3226" t="s">
        <v>45</v>
      </c>
      <c r="C3226" t="s">
        <v>1386</v>
      </c>
      <c r="D3226" t="s">
        <v>1206</v>
      </c>
      <c r="E3226" t="s">
        <v>1214</v>
      </c>
      <c r="F3226">
        <v>297</v>
      </c>
      <c r="G3226">
        <v>206</v>
      </c>
      <c r="H3226">
        <v>396</v>
      </c>
      <c r="I3226" t="s">
        <v>51</v>
      </c>
      <c r="J3226" t="s">
        <v>59</v>
      </c>
      <c r="K3226" t="s">
        <v>60</v>
      </c>
    </row>
    <row r="3227" spans="1:11" x14ac:dyDescent="0.25">
      <c r="A3227">
        <v>2022</v>
      </c>
      <c r="B3227" t="s">
        <v>45</v>
      </c>
      <c r="C3227" t="s">
        <v>1386</v>
      </c>
      <c r="D3227" t="s">
        <v>1206</v>
      </c>
      <c r="E3227" t="s">
        <v>1252</v>
      </c>
      <c r="F3227">
        <v>5</v>
      </c>
      <c r="G3227">
        <v>0</v>
      </c>
      <c r="H3227">
        <v>21</v>
      </c>
      <c r="I3227" t="s">
        <v>51</v>
      </c>
      <c r="J3227" t="s">
        <v>59</v>
      </c>
      <c r="K3227" t="s">
        <v>60</v>
      </c>
    </row>
    <row r="3228" spans="1:11" x14ac:dyDescent="0.25">
      <c r="A3228">
        <v>2022</v>
      </c>
      <c r="B3228" t="s">
        <v>45</v>
      </c>
      <c r="C3228" t="s">
        <v>1386</v>
      </c>
      <c r="D3228" t="s">
        <v>1206</v>
      </c>
      <c r="E3228" t="s">
        <v>1215</v>
      </c>
      <c r="F3228">
        <v>0</v>
      </c>
      <c r="G3228">
        <v>0</v>
      </c>
      <c r="H3228">
        <v>0</v>
      </c>
      <c r="I3228" t="s">
        <v>51</v>
      </c>
      <c r="J3228" t="s">
        <v>59</v>
      </c>
      <c r="K3228" t="s">
        <v>60</v>
      </c>
    </row>
    <row r="3229" spans="1:11" x14ac:dyDescent="0.25">
      <c r="A3229">
        <v>2022</v>
      </c>
      <c r="B3229" t="s">
        <v>45</v>
      </c>
      <c r="C3229" t="s">
        <v>1386</v>
      </c>
      <c r="D3229" t="s">
        <v>1206</v>
      </c>
      <c r="E3229" t="s">
        <v>1216</v>
      </c>
      <c r="F3229">
        <v>242</v>
      </c>
      <c r="G3229">
        <v>159</v>
      </c>
      <c r="H3229">
        <v>328</v>
      </c>
      <c r="I3229" t="s">
        <v>51</v>
      </c>
      <c r="J3229" t="s">
        <v>59</v>
      </c>
      <c r="K3229" t="s">
        <v>60</v>
      </c>
    </row>
    <row r="3230" spans="1:11" x14ac:dyDescent="0.25">
      <c r="A3230">
        <v>2022</v>
      </c>
      <c r="B3230" t="s">
        <v>45</v>
      </c>
      <c r="C3230" t="s">
        <v>1386</v>
      </c>
      <c r="D3230" t="s">
        <v>1206</v>
      </c>
      <c r="E3230" t="s">
        <v>1257</v>
      </c>
      <c r="F3230">
        <v>0</v>
      </c>
      <c r="G3230">
        <v>0</v>
      </c>
      <c r="H3230">
        <v>0</v>
      </c>
      <c r="I3230" t="s">
        <v>51</v>
      </c>
      <c r="J3230" t="s">
        <v>59</v>
      </c>
      <c r="K3230" t="s">
        <v>60</v>
      </c>
    </row>
    <row r="3231" spans="1:11" x14ac:dyDescent="0.25">
      <c r="A3231">
        <v>2022</v>
      </c>
      <c r="B3231" t="s">
        <v>45</v>
      </c>
      <c r="C3231" t="s">
        <v>1386</v>
      </c>
      <c r="D3231" t="s">
        <v>1206</v>
      </c>
      <c r="E3231" t="s">
        <v>1217</v>
      </c>
      <c r="F3231">
        <v>366</v>
      </c>
      <c r="G3231">
        <v>269</v>
      </c>
      <c r="H3231">
        <v>476</v>
      </c>
      <c r="I3231" t="s">
        <v>51</v>
      </c>
      <c r="J3231" t="s">
        <v>59</v>
      </c>
      <c r="K3231" t="s">
        <v>60</v>
      </c>
    </row>
    <row r="3232" spans="1:11" x14ac:dyDescent="0.25">
      <c r="A3232">
        <v>2022</v>
      </c>
      <c r="B3232" t="s">
        <v>45</v>
      </c>
      <c r="C3232" t="s">
        <v>1386</v>
      </c>
      <c r="D3232" t="s">
        <v>1206</v>
      </c>
      <c r="E3232" t="s">
        <v>1219</v>
      </c>
      <c r="F3232">
        <v>13</v>
      </c>
      <c r="G3232">
        <v>0</v>
      </c>
      <c r="H3232">
        <v>34</v>
      </c>
      <c r="I3232" t="s">
        <v>51</v>
      </c>
      <c r="J3232" t="s">
        <v>59</v>
      </c>
      <c r="K3232" t="s">
        <v>60</v>
      </c>
    </row>
    <row r="3233" spans="1:11" x14ac:dyDescent="0.25">
      <c r="A3233">
        <v>2022</v>
      </c>
      <c r="B3233" t="s">
        <v>45</v>
      </c>
      <c r="C3233" t="s">
        <v>1386</v>
      </c>
      <c r="D3233" t="s">
        <v>1206</v>
      </c>
      <c r="E3233" t="s">
        <v>1220</v>
      </c>
      <c r="F3233">
        <v>9</v>
      </c>
      <c r="G3233">
        <v>0</v>
      </c>
      <c r="H3233">
        <v>29</v>
      </c>
      <c r="I3233" t="s">
        <v>51</v>
      </c>
      <c r="J3233" t="s">
        <v>59</v>
      </c>
      <c r="K3233" t="s">
        <v>60</v>
      </c>
    </row>
    <row r="3234" spans="1:11" x14ac:dyDescent="0.25">
      <c r="A3234">
        <v>2022</v>
      </c>
      <c r="B3234" t="s">
        <v>45</v>
      </c>
      <c r="C3234" t="s">
        <v>1386</v>
      </c>
      <c r="D3234" t="s">
        <v>1202</v>
      </c>
      <c r="E3234" t="s">
        <v>1211</v>
      </c>
      <c r="F3234">
        <v>21</v>
      </c>
      <c r="G3234">
        <v>0</v>
      </c>
      <c r="H3234">
        <v>51</v>
      </c>
      <c r="I3234" t="s">
        <v>51</v>
      </c>
      <c r="J3234" t="s">
        <v>59</v>
      </c>
      <c r="K3234" t="s">
        <v>60</v>
      </c>
    </row>
    <row r="3235" spans="1:11" x14ac:dyDescent="0.25">
      <c r="A3235">
        <v>2022</v>
      </c>
      <c r="B3235" t="s">
        <v>45</v>
      </c>
      <c r="C3235" t="s">
        <v>1386</v>
      </c>
      <c r="D3235" t="s">
        <v>1202</v>
      </c>
      <c r="E3235" t="s">
        <v>1212</v>
      </c>
      <c r="F3235">
        <v>14</v>
      </c>
      <c r="G3235">
        <v>0</v>
      </c>
      <c r="H3235">
        <v>40</v>
      </c>
      <c r="I3235" t="s">
        <v>51</v>
      </c>
      <c r="J3235" t="s">
        <v>59</v>
      </c>
      <c r="K3235" t="s">
        <v>60</v>
      </c>
    </row>
    <row r="3236" spans="1:11" x14ac:dyDescent="0.25">
      <c r="A3236">
        <v>2022</v>
      </c>
      <c r="B3236" t="s">
        <v>45</v>
      </c>
      <c r="C3236" t="s">
        <v>1386</v>
      </c>
      <c r="D3236" t="s">
        <v>1202</v>
      </c>
      <c r="E3236" t="s">
        <v>1213</v>
      </c>
      <c r="F3236">
        <v>712</v>
      </c>
      <c r="G3236">
        <v>547</v>
      </c>
      <c r="H3236">
        <v>855</v>
      </c>
      <c r="I3236" t="s">
        <v>51</v>
      </c>
      <c r="J3236" t="s">
        <v>59</v>
      </c>
      <c r="K3236" t="s">
        <v>60</v>
      </c>
    </row>
    <row r="3237" spans="1:11" x14ac:dyDescent="0.25">
      <c r="A3237">
        <v>2022</v>
      </c>
      <c r="B3237" t="s">
        <v>45</v>
      </c>
      <c r="C3237" t="s">
        <v>1386</v>
      </c>
      <c r="D3237" t="s">
        <v>1202</v>
      </c>
      <c r="E3237" t="s">
        <v>1256</v>
      </c>
      <c r="F3237">
        <v>15</v>
      </c>
      <c r="G3237">
        <v>0</v>
      </c>
      <c r="H3237">
        <v>44</v>
      </c>
      <c r="I3237" t="s">
        <v>51</v>
      </c>
      <c r="J3237" t="s">
        <v>59</v>
      </c>
      <c r="K3237" t="s">
        <v>60</v>
      </c>
    </row>
    <row r="3238" spans="1:11" x14ac:dyDescent="0.25">
      <c r="A3238">
        <v>2022</v>
      </c>
      <c r="B3238" t="s">
        <v>45</v>
      </c>
      <c r="C3238" t="s">
        <v>1386</v>
      </c>
      <c r="D3238" t="s">
        <v>1202</v>
      </c>
      <c r="E3238" t="s">
        <v>1214</v>
      </c>
      <c r="F3238">
        <v>296</v>
      </c>
      <c r="G3238">
        <v>202</v>
      </c>
      <c r="H3238">
        <v>394</v>
      </c>
      <c r="I3238" t="s">
        <v>51</v>
      </c>
      <c r="J3238" t="s">
        <v>59</v>
      </c>
      <c r="K3238" t="s">
        <v>60</v>
      </c>
    </row>
    <row r="3239" spans="1:11" x14ac:dyDescent="0.25">
      <c r="A3239">
        <v>2022</v>
      </c>
      <c r="B3239" t="s">
        <v>45</v>
      </c>
      <c r="C3239" t="s">
        <v>1386</v>
      </c>
      <c r="D3239" t="s">
        <v>1202</v>
      </c>
      <c r="E3239" t="s">
        <v>1252</v>
      </c>
      <c r="F3239">
        <v>3</v>
      </c>
      <c r="G3239">
        <v>0</v>
      </c>
      <c r="H3239">
        <v>18</v>
      </c>
      <c r="I3239" t="s">
        <v>51</v>
      </c>
      <c r="J3239" t="s">
        <v>59</v>
      </c>
      <c r="K3239" t="s">
        <v>60</v>
      </c>
    </row>
    <row r="3240" spans="1:11" x14ac:dyDescent="0.25">
      <c r="A3240">
        <v>2022</v>
      </c>
      <c r="B3240" t="s">
        <v>45</v>
      </c>
      <c r="C3240" t="s">
        <v>1386</v>
      </c>
      <c r="D3240" t="s">
        <v>1202</v>
      </c>
      <c r="E3240" t="s">
        <v>1216</v>
      </c>
      <c r="F3240">
        <v>232</v>
      </c>
      <c r="G3240">
        <v>153</v>
      </c>
      <c r="H3240">
        <v>316</v>
      </c>
      <c r="I3240" t="s">
        <v>51</v>
      </c>
      <c r="J3240" t="s">
        <v>59</v>
      </c>
      <c r="K3240" t="s">
        <v>60</v>
      </c>
    </row>
    <row r="3241" spans="1:11" x14ac:dyDescent="0.25">
      <c r="A3241">
        <v>2022</v>
      </c>
      <c r="B3241" t="s">
        <v>45</v>
      </c>
      <c r="C3241" t="s">
        <v>1386</v>
      </c>
      <c r="D3241" t="s">
        <v>1202</v>
      </c>
      <c r="E3241" t="s">
        <v>1257</v>
      </c>
      <c r="F3241">
        <v>16</v>
      </c>
      <c r="G3241">
        <v>0</v>
      </c>
      <c r="H3241">
        <v>49</v>
      </c>
      <c r="I3241" t="s">
        <v>51</v>
      </c>
      <c r="J3241" t="s">
        <v>59</v>
      </c>
      <c r="K3241" t="s">
        <v>60</v>
      </c>
    </row>
    <row r="3242" spans="1:11" x14ac:dyDescent="0.25">
      <c r="A3242">
        <v>2022</v>
      </c>
      <c r="B3242" t="s">
        <v>45</v>
      </c>
      <c r="C3242" t="s">
        <v>1386</v>
      </c>
      <c r="D3242" t="s">
        <v>1202</v>
      </c>
      <c r="E3242" t="s">
        <v>1217</v>
      </c>
      <c r="F3242">
        <v>108</v>
      </c>
      <c r="G3242">
        <v>55</v>
      </c>
      <c r="H3242">
        <v>169</v>
      </c>
      <c r="I3242" t="s">
        <v>51</v>
      </c>
      <c r="J3242" t="s">
        <v>59</v>
      </c>
      <c r="K3242" t="s">
        <v>60</v>
      </c>
    </row>
    <row r="3243" spans="1:11" x14ac:dyDescent="0.25">
      <c r="A3243">
        <v>2022</v>
      </c>
      <c r="B3243" t="s">
        <v>45</v>
      </c>
      <c r="C3243" t="s">
        <v>1386</v>
      </c>
      <c r="D3243" t="s">
        <v>1202</v>
      </c>
      <c r="E3243" t="s">
        <v>1254</v>
      </c>
      <c r="F3243">
        <v>0</v>
      </c>
      <c r="G3243">
        <v>0</v>
      </c>
      <c r="H3243">
        <v>0</v>
      </c>
      <c r="I3243" t="s">
        <v>51</v>
      </c>
      <c r="J3243" t="s">
        <v>59</v>
      </c>
      <c r="K3243" t="s">
        <v>60</v>
      </c>
    </row>
    <row r="3244" spans="1:11" x14ac:dyDescent="0.25">
      <c r="A3244">
        <v>2022</v>
      </c>
      <c r="B3244" t="s">
        <v>45</v>
      </c>
      <c r="C3244" t="s">
        <v>1386</v>
      </c>
      <c r="D3244" t="s">
        <v>1202</v>
      </c>
      <c r="E3244" t="s">
        <v>1219</v>
      </c>
      <c r="F3244">
        <v>19</v>
      </c>
      <c r="G3244">
        <v>0</v>
      </c>
      <c r="H3244">
        <v>46</v>
      </c>
      <c r="I3244" t="s">
        <v>51</v>
      </c>
      <c r="J3244" t="s">
        <v>59</v>
      </c>
      <c r="K3244" t="s">
        <v>60</v>
      </c>
    </row>
    <row r="3245" spans="1:11" x14ac:dyDescent="0.25">
      <c r="A3245">
        <v>2022</v>
      </c>
      <c r="B3245" t="s">
        <v>45</v>
      </c>
      <c r="C3245" t="s">
        <v>1386</v>
      </c>
      <c r="D3245" t="s">
        <v>1202</v>
      </c>
      <c r="E3245" t="s">
        <v>1220</v>
      </c>
      <c r="F3245">
        <v>5</v>
      </c>
      <c r="G3245">
        <v>0</v>
      </c>
      <c r="H3245">
        <v>21</v>
      </c>
      <c r="I3245" t="s">
        <v>51</v>
      </c>
      <c r="J3245" t="s">
        <v>59</v>
      </c>
      <c r="K3245" t="s">
        <v>60</v>
      </c>
    </row>
    <row r="3246" spans="1:11" x14ac:dyDescent="0.25">
      <c r="A3246">
        <v>2023</v>
      </c>
      <c r="B3246" t="s">
        <v>52</v>
      </c>
      <c r="C3246" t="s">
        <v>1386</v>
      </c>
      <c r="D3246" t="s">
        <v>1207</v>
      </c>
      <c r="E3246" t="s">
        <v>1211</v>
      </c>
      <c r="F3246">
        <v>32</v>
      </c>
      <c r="G3246">
        <v>8</v>
      </c>
      <c r="H3246">
        <v>65</v>
      </c>
      <c r="I3246" t="s">
        <v>51</v>
      </c>
      <c r="J3246" t="s">
        <v>59</v>
      </c>
      <c r="K3246" t="s">
        <v>60</v>
      </c>
    </row>
    <row r="3247" spans="1:11" x14ac:dyDescent="0.25">
      <c r="A3247">
        <v>2023</v>
      </c>
      <c r="B3247" t="s">
        <v>52</v>
      </c>
      <c r="C3247" t="s">
        <v>1386</v>
      </c>
      <c r="D3247" t="s">
        <v>1207</v>
      </c>
      <c r="E3247" t="s">
        <v>1212</v>
      </c>
      <c r="F3247">
        <v>53</v>
      </c>
      <c r="G3247">
        <v>17</v>
      </c>
      <c r="H3247">
        <v>99</v>
      </c>
      <c r="I3247" t="s">
        <v>51</v>
      </c>
      <c r="J3247" t="s">
        <v>59</v>
      </c>
      <c r="K3247" t="s">
        <v>60</v>
      </c>
    </row>
    <row r="3248" spans="1:11" x14ac:dyDescent="0.25">
      <c r="A3248">
        <v>2023</v>
      </c>
      <c r="B3248" t="s">
        <v>52</v>
      </c>
      <c r="C3248" t="s">
        <v>1386</v>
      </c>
      <c r="D3248" t="s">
        <v>1207</v>
      </c>
      <c r="E3248" t="s">
        <v>1224</v>
      </c>
      <c r="F3248">
        <v>31</v>
      </c>
      <c r="G3248">
        <v>5</v>
      </c>
      <c r="H3248">
        <v>63</v>
      </c>
      <c r="I3248" t="s">
        <v>51</v>
      </c>
      <c r="J3248" t="s">
        <v>59</v>
      </c>
      <c r="K3248" t="s">
        <v>60</v>
      </c>
    </row>
    <row r="3249" spans="1:11" x14ac:dyDescent="0.25">
      <c r="A3249">
        <v>2023</v>
      </c>
      <c r="B3249" t="s">
        <v>52</v>
      </c>
      <c r="C3249" t="s">
        <v>1386</v>
      </c>
      <c r="D3249" t="s">
        <v>1197</v>
      </c>
      <c r="E3249" t="s">
        <v>1211</v>
      </c>
      <c r="F3249">
        <v>69</v>
      </c>
      <c r="G3249">
        <v>24</v>
      </c>
      <c r="H3249">
        <v>118</v>
      </c>
      <c r="I3249" t="s">
        <v>51</v>
      </c>
      <c r="J3249" t="s">
        <v>59</v>
      </c>
      <c r="K3249" t="s">
        <v>60</v>
      </c>
    </row>
    <row r="3250" spans="1:11" x14ac:dyDescent="0.25">
      <c r="A3250">
        <v>2023</v>
      </c>
      <c r="B3250" t="s">
        <v>52</v>
      </c>
      <c r="C3250" t="s">
        <v>1386</v>
      </c>
      <c r="D3250" t="s">
        <v>1197</v>
      </c>
      <c r="E3250" t="s">
        <v>1212</v>
      </c>
      <c r="F3250">
        <v>342</v>
      </c>
      <c r="G3250">
        <v>196</v>
      </c>
      <c r="H3250">
        <v>428</v>
      </c>
      <c r="I3250" t="s">
        <v>51</v>
      </c>
      <c r="J3250" t="s">
        <v>59</v>
      </c>
      <c r="K3250" t="s">
        <v>60</v>
      </c>
    </row>
    <row r="3251" spans="1:11" x14ac:dyDescent="0.25">
      <c r="A3251">
        <v>2023</v>
      </c>
      <c r="B3251" t="s">
        <v>52</v>
      </c>
      <c r="C3251" t="s">
        <v>1386</v>
      </c>
      <c r="D3251" t="s">
        <v>1197</v>
      </c>
      <c r="E3251" t="s">
        <v>1224</v>
      </c>
      <c r="F3251">
        <v>217</v>
      </c>
      <c r="G3251">
        <v>117</v>
      </c>
      <c r="H3251">
        <v>291</v>
      </c>
      <c r="I3251" t="s">
        <v>51</v>
      </c>
      <c r="J3251" t="s">
        <v>59</v>
      </c>
      <c r="K3251" t="s">
        <v>60</v>
      </c>
    </row>
    <row r="3252" spans="1:11" x14ac:dyDescent="0.25">
      <c r="A3252">
        <v>2023</v>
      </c>
      <c r="B3252" t="s">
        <v>52</v>
      </c>
      <c r="C3252" t="s">
        <v>1386</v>
      </c>
      <c r="D3252" t="s">
        <v>1197</v>
      </c>
      <c r="E3252" t="s">
        <v>1235</v>
      </c>
      <c r="F3252">
        <v>8</v>
      </c>
      <c r="G3252">
        <v>0</v>
      </c>
      <c r="H3252">
        <v>28</v>
      </c>
      <c r="I3252" t="s">
        <v>51</v>
      </c>
      <c r="J3252" t="s">
        <v>59</v>
      </c>
      <c r="K3252" t="s">
        <v>60</v>
      </c>
    </row>
    <row r="3253" spans="1:11" x14ac:dyDescent="0.25">
      <c r="A3253">
        <v>2023</v>
      </c>
      <c r="B3253" t="s">
        <v>52</v>
      </c>
      <c r="C3253" t="s">
        <v>1386</v>
      </c>
      <c r="D3253" t="s">
        <v>1197</v>
      </c>
      <c r="E3253" t="s">
        <v>1213</v>
      </c>
      <c r="F3253">
        <v>26</v>
      </c>
      <c r="G3253">
        <v>5</v>
      </c>
      <c r="H3253">
        <v>54</v>
      </c>
      <c r="I3253" t="s">
        <v>51</v>
      </c>
      <c r="J3253" t="s">
        <v>59</v>
      </c>
      <c r="K3253" t="s">
        <v>60</v>
      </c>
    </row>
    <row r="3254" spans="1:11" x14ac:dyDescent="0.25">
      <c r="A3254">
        <v>2023</v>
      </c>
      <c r="B3254" t="s">
        <v>52</v>
      </c>
      <c r="C3254" t="s">
        <v>1386</v>
      </c>
      <c r="D3254" t="s">
        <v>1197</v>
      </c>
      <c r="E3254" t="s">
        <v>1214</v>
      </c>
      <c r="F3254">
        <v>379</v>
      </c>
      <c r="G3254">
        <v>230</v>
      </c>
      <c r="H3254">
        <v>474</v>
      </c>
      <c r="I3254" t="s">
        <v>51</v>
      </c>
      <c r="J3254" t="s">
        <v>59</v>
      </c>
      <c r="K3254" t="s">
        <v>60</v>
      </c>
    </row>
    <row r="3255" spans="1:11" x14ac:dyDescent="0.25">
      <c r="A3255">
        <v>2023</v>
      </c>
      <c r="B3255" t="s">
        <v>52</v>
      </c>
      <c r="C3255" t="s">
        <v>1386</v>
      </c>
      <c r="D3255" t="s">
        <v>1197</v>
      </c>
      <c r="E3255" t="s">
        <v>1215</v>
      </c>
      <c r="F3255">
        <v>36</v>
      </c>
      <c r="G3255">
        <v>5</v>
      </c>
      <c r="H3255">
        <v>72</v>
      </c>
      <c r="I3255" t="s">
        <v>51</v>
      </c>
      <c r="J3255" t="s">
        <v>59</v>
      </c>
      <c r="K3255" t="s">
        <v>60</v>
      </c>
    </row>
    <row r="3256" spans="1:11" x14ac:dyDescent="0.25">
      <c r="A3256">
        <v>2023</v>
      </c>
      <c r="B3256" t="s">
        <v>52</v>
      </c>
      <c r="C3256" t="s">
        <v>1386</v>
      </c>
      <c r="D3256" t="s">
        <v>1198</v>
      </c>
      <c r="E3256" t="s">
        <v>1211</v>
      </c>
      <c r="F3256">
        <v>261</v>
      </c>
      <c r="G3256">
        <v>190</v>
      </c>
      <c r="H3256">
        <v>352</v>
      </c>
      <c r="I3256" t="s">
        <v>51</v>
      </c>
      <c r="J3256" t="s">
        <v>59</v>
      </c>
      <c r="K3256" t="s">
        <v>60</v>
      </c>
    </row>
    <row r="3257" spans="1:11" x14ac:dyDescent="0.25">
      <c r="A3257">
        <v>2023</v>
      </c>
      <c r="B3257" t="s">
        <v>52</v>
      </c>
      <c r="C3257" t="s">
        <v>1386</v>
      </c>
      <c r="D3257" t="s">
        <v>1198</v>
      </c>
      <c r="E3257" t="s">
        <v>1212</v>
      </c>
      <c r="F3257">
        <v>1841</v>
      </c>
      <c r="G3257">
        <v>1631</v>
      </c>
      <c r="H3257">
        <v>2087</v>
      </c>
      <c r="I3257" t="s">
        <v>51</v>
      </c>
      <c r="J3257" t="s">
        <v>59</v>
      </c>
      <c r="K3257" t="s">
        <v>60</v>
      </c>
    </row>
    <row r="3258" spans="1:11" x14ac:dyDescent="0.25">
      <c r="A3258">
        <v>2023</v>
      </c>
      <c r="B3258" t="s">
        <v>52</v>
      </c>
      <c r="C3258" t="s">
        <v>1386</v>
      </c>
      <c r="D3258" t="s">
        <v>1198</v>
      </c>
      <c r="E3258" t="s">
        <v>1224</v>
      </c>
      <c r="F3258">
        <v>575</v>
      </c>
      <c r="G3258">
        <v>460</v>
      </c>
      <c r="H3258">
        <v>698</v>
      </c>
      <c r="I3258" t="s">
        <v>51</v>
      </c>
      <c r="J3258" t="s">
        <v>59</v>
      </c>
      <c r="K3258" t="s">
        <v>60</v>
      </c>
    </row>
    <row r="3259" spans="1:11" x14ac:dyDescent="0.25">
      <c r="A3259">
        <v>2023</v>
      </c>
      <c r="B3259" t="s">
        <v>52</v>
      </c>
      <c r="C3259" t="s">
        <v>1386</v>
      </c>
      <c r="D3259" t="s">
        <v>1198</v>
      </c>
      <c r="E3259" t="s">
        <v>1214</v>
      </c>
      <c r="F3259">
        <v>1</v>
      </c>
      <c r="G3259">
        <v>0</v>
      </c>
      <c r="H3259">
        <v>12</v>
      </c>
      <c r="I3259" t="s">
        <v>51</v>
      </c>
      <c r="J3259" t="s">
        <v>59</v>
      </c>
      <c r="K3259" t="s">
        <v>60</v>
      </c>
    </row>
    <row r="3260" spans="1:11" x14ac:dyDescent="0.25">
      <c r="A3260">
        <v>2023</v>
      </c>
      <c r="B3260" t="s">
        <v>52</v>
      </c>
      <c r="C3260" t="s">
        <v>1386</v>
      </c>
      <c r="D3260" t="s">
        <v>1199</v>
      </c>
      <c r="E3260" t="s">
        <v>1211</v>
      </c>
      <c r="F3260">
        <v>100</v>
      </c>
      <c r="G3260">
        <v>52</v>
      </c>
      <c r="H3260">
        <v>167</v>
      </c>
      <c r="I3260" t="s">
        <v>51</v>
      </c>
      <c r="J3260" t="s">
        <v>59</v>
      </c>
      <c r="K3260" t="s">
        <v>60</v>
      </c>
    </row>
    <row r="3261" spans="1:11" x14ac:dyDescent="0.25">
      <c r="A3261">
        <v>2023</v>
      </c>
      <c r="B3261" t="s">
        <v>52</v>
      </c>
      <c r="C3261" t="s">
        <v>1386</v>
      </c>
      <c r="D3261" t="s">
        <v>1199</v>
      </c>
      <c r="E3261" t="s">
        <v>1212</v>
      </c>
      <c r="F3261">
        <v>591</v>
      </c>
      <c r="G3261">
        <v>456</v>
      </c>
      <c r="H3261">
        <v>741</v>
      </c>
      <c r="I3261" t="s">
        <v>51</v>
      </c>
      <c r="J3261" t="s">
        <v>59</v>
      </c>
      <c r="K3261" t="s">
        <v>60</v>
      </c>
    </row>
    <row r="3262" spans="1:11" x14ac:dyDescent="0.25">
      <c r="A3262">
        <v>2023</v>
      </c>
      <c r="B3262" t="s">
        <v>52</v>
      </c>
      <c r="C3262" t="s">
        <v>1386</v>
      </c>
      <c r="D3262" t="s">
        <v>1199</v>
      </c>
      <c r="E3262" t="s">
        <v>1224</v>
      </c>
      <c r="F3262">
        <v>242</v>
      </c>
      <c r="G3262">
        <v>170</v>
      </c>
      <c r="H3262">
        <v>338</v>
      </c>
      <c r="I3262" t="s">
        <v>51</v>
      </c>
      <c r="J3262" t="s">
        <v>59</v>
      </c>
      <c r="K3262" t="s">
        <v>60</v>
      </c>
    </row>
    <row r="3263" spans="1:11" x14ac:dyDescent="0.25">
      <c r="A3263">
        <v>2023</v>
      </c>
      <c r="B3263" t="s">
        <v>52</v>
      </c>
      <c r="C3263" t="s">
        <v>1386</v>
      </c>
      <c r="D3263" t="s">
        <v>1199</v>
      </c>
      <c r="E3263" t="s">
        <v>1214</v>
      </c>
      <c r="F3263">
        <v>1</v>
      </c>
      <c r="G3263">
        <v>0</v>
      </c>
      <c r="H3263">
        <v>12</v>
      </c>
      <c r="I3263" t="s">
        <v>51</v>
      </c>
      <c r="J3263" t="s">
        <v>59</v>
      </c>
      <c r="K3263" t="s">
        <v>60</v>
      </c>
    </row>
    <row r="3264" spans="1:11" x14ac:dyDescent="0.25">
      <c r="A3264">
        <v>2023</v>
      </c>
      <c r="B3264" t="s">
        <v>52</v>
      </c>
      <c r="C3264" t="s">
        <v>1386</v>
      </c>
      <c r="D3264" t="s">
        <v>1200</v>
      </c>
      <c r="E3264" t="s">
        <v>1211</v>
      </c>
      <c r="F3264">
        <v>245</v>
      </c>
      <c r="G3264">
        <v>169</v>
      </c>
      <c r="H3264">
        <v>348</v>
      </c>
      <c r="I3264" t="s">
        <v>51</v>
      </c>
      <c r="J3264" t="s">
        <v>59</v>
      </c>
      <c r="K3264" t="s">
        <v>60</v>
      </c>
    </row>
    <row r="3265" spans="1:11" x14ac:dyDescent="0.25">
      <c r="A3265">
        <v>2023</v>
      </c>
      <c r="B3265" t="s">
        <v>52</v>
      </c>
      <c r="C3265" t="s">
        <v>1386</v>
      </c>
      <c r="D3265" t="s">
        <v>1200</v>
      </c>
      <c r="E3265" t="s">
        <v>1212</v>
      </c>
      <c r="F3265">
        <v>1373</v>
      </c>
      <c r="G3265">
        <v>1174</v>
      </c>
      <c r="H3265">
        <v>1597</v>
      </c>
      <c r="I3265" t="s">
        <v>51</v>
      </c>
      <c r="J3265" t="s">
        <v>59</v>
      </c>
      <c r="K3265" t="s">
        <v>60</v>
      </c>
    </row>
    <row r="3266" spans="1:11" x14ac:dyDescent="0.25">
      <c r="A3266">
        <v>2023</v>
      </c>
      <c r="B3266" t="s">
        <v>52</v>
      </c>
      <c r="C3266" t="s">
        <v>1386</v>
      </c>
      <c r="D3266" t="s">
        <v>1200</v>
      </c>
      <c r="E3266" t="s">
        <v>1224</v>
      </c>
      <c r="F3266">
        <v>510</v>
      </c>
      <c r="G3266">
        <v>407</v>
      </c>
      <c r="H3266">
        <v>632</v>
      </c>
      <c r="I3266" t="s">
        <v>51</v>
      </c>
      <c r="J3266" t="s">
        <v>59</v>
      </c>
      <c r="K3266" t="s">
        <v>60</v>
      </c>
    </row>
    <row r="3267" spans="1:11" x14ac:dyDescent="0.25">
      <c r="A3267">
        <v>2023</v>
      </c>
      <c r="B3267" t="s">
        <v>52</v>
      </c>
      <c r="C3267" t="s">
        <v>1386</v>
      </c>
      <c r="D3267" t="s">
        <v>1200</v>
      </c>
      <c r="E3267" t="s">
        <v>1214</v>
      </c>
      <c r="F3267">
        <v>3</v>
      </c>
      <c r="G3267">
        <v>0</v>
      </c>
      <c r="H3267">
        <v>18</v>
      </c>
      <c r="I3267" t="s">
        <v>51</v>
      </c>
      <c r="J3267" t="s">
        <v>59</v>
      </c>
      <c r="K3267" t="s">
        <v>60</v>
      </c>
    </row>
    <row r="3268" spans="1:11" x14ac:dyDescent="0.25">
      <c r="A3268">
        <v>2023</v>
      </c>
      <c r="B3268" t="s">
        <v>52</v>
      </c>
      <c r="C3268" t="s">
        <v>1386</v>
      </c>
      <c r="D3268" t="s">
        <v>1201</v>
      </c>
      <c r="E3268" t="s">
        <v>1212</v>
      </c>
      <c r="F3268">
        <v>0</v>
      </c>
      <c r="G3268">
        <v>0</v>
      </c>
      <c r="H3268">
        <v>0</v>
      </c>
      <c r="I3268" t="s">
        <v>51</v>
      </c>
      <c r="J3268" t="s">
        <v>59</v>
      </c>
      <c r="K3268" t="s">
        <v>60</v>
      </c>
    </row>
    <row r="3269" spans="1:11" x14ac:dyDescent="0.25">
      <c r="A3269">
        <v>2023</v>
      </c>
      <c r="B3269" t="s">
        <v>52</v>
      </c>
      <c r="C3269" t="s">
        <v>1386</v>
      </c>
      <c r="D3269" t="s">
        <v>1201</v>
      </c>
      <c r="E3269" t="s">
        <v>1224</v>
      </c>
      <c r="F3269">
        <v>0</v>
      </c>
      <c r="G3269">
        <v>0</v>
      </c>
      <c r="H3269">
        <v>0</v>
      </c>
      <c r="I3269" t="s">
        <v>51</v>
      </c>
      <c r="J3269" t="s">
        <v>59</v>
      </c>
      <c r="K3269" t="s">
        <v>60</v>
      </c>
    </row>
    <row r="3270" spans="1:11" x14ac:dyDescent="0.25">
      <c r="A3270">
        <v>2023</v>
      </c>
      <c r="B3270" t="s">
        <v>52</v>
      </c>
      <c r="C3270" t="s">
        <v>1386</v>
      </c>
      <c r="D3270" t="s">
        <v>1202</v>
      </c>
      <c r="E3270" t="s">
        <v>1211</v>
      </c>
      <c r="F3270">
        <v>68</v>
      </c>
      <c r="G3270">
        <v>29</v>
      </c>
      <c r="H3270">
        <v>125</v>
      </c>
      <c r="I3270" t="s">
        <v>51</v>
      </c>
      <c r="J3270" t="s">
        <v>59</v>
      </c>
      <c r="K3270" t="s">
        <v>60</v>
      </c>
    </row>
    <row r="3271" spans="1:11" x14ac:dyDescent="0.25">
      <c r="A3271">
        <v>2023</v>
      </c>
      <c r="B3271" t="s">
        <v>52</v>
      </c>
      <c r="C3271" t="s">
        <v>1386</v>
      </c>
      <c r="D3271" t="s">
        <v>1202</v>
      </c>
      <c r="E3271" t="s">
        <v>1212</v>
      </c>
      <c r="F3271">
        <v>686</v>
      </c>
      <c r="G3271">
        <v>548</v>
      </c>
      <c r="H3271">
        <v>839</v>
      </c>
      <c r="I3271" t="s">
        <v>51</v>
      </c>
      <c r="J3271" t="s">
        <v>59</v>
      </c>
      <c r="K3271" t="s">
        <v>60</v>
      </c>
    </row>
    <row r="3272" spans="1:11" x14ac:dyDescent="0.25">
      <c r="A3272">
        <v>2023</v>
      </c>
      <c r="B3272" t="s">
        <v>52</v>
      </c>
      <c r="C3272" t="s">
        <v>1386</v>
      </c>
      <c r="D3272" t="s">
        <v>1202</v>
      </c>
      <c r="E3272" t="s">
        <v>1224</v>
      </c>
      <c r="F3272">
        <v>337</v>
      </c>
      <c r="G3272">
        <v>240</v>
      </c>
      <c r="H3272">
        <v>448</v>
      </c>
      <c r="I3272" t="s">
        <v>51</v>
      </c>
      <c r="J3272" t="s">
        <v>59</v>
      </c>
      <c r="K3272" t="s">
        <v>60</v>
      </c>
    </row>
    <row r="3273" spans="1:11" x14ac:dyDescent="0.25">
      <c r="A3273">
        <v>2023</v>
      </c>
      <c r="B3273" t="s">
        <v>52</v>
      </c>
      <c r="C3273" t="s">
        <v>1386</v>
      </c>
      <c r="D3273" t="s">
        <v>1202</v>
      </c>
      <c r="E3273" t="s">
        <v>1214</v>
      </c>
      <c r="F3273">
        <v>1</v>
      </c>
      <c r="G3273">
        <v>0</v>
      </c>
      <c r="H3273">
        <v>14</v>
      </c>
      <c r="I3273" t="s">
        <v>51</v>
      </c>
      <c r="J3273" t="s">
        <v>59</v>
      </c>
      <c r="K3273" t="s">
        <v>60</v>
      </c>
    </row>
    <row r="3274" spans="1:11" x14ac:dyDescent="0.25">
      <c r="A3274">
        <v>2023</v>
      </c>
      <c r="B3274" t="s">
        <v>45</v>
      </c>
      <c r="C3274" t="s">
        <v>1386</v>
      </c>
      <c r="D3274" t="s">
        <v>1193</v>
      </c>
      <c r="E3274" t="s">
        <v>1211</v>
      </c>
      <c r="F3274">
        <v>31</v>
      </c>
      <c r="G3274">
        <v>5</v>
      </c>
      <c r="H3274">
        <v>72</v>
      </c>
      <c r="I3274" t="s">
        <v>51</v>
      </c>
      <c r="J3274" t="s">
        <v>59</v>
      </c>
      <c r="K3274" t="s">
        <v>60</v>
      </c>
    </row>
    <row r="3275" spans="1:11" x14ac:dyDescent="0.25">
      <c r="A3275">
        <v>2023</v>
      </c>
      <c r="B3275" t="s">
        <v>45</v>
      </c>
      <c r="C3275" t="s">
        <v>1386</v>
      </c>
      <c r="D3275" t="s">
        <v>1193</v>
      </c>
      <c r="E3275" t="s">
        <v>1265</v>
      </c>
      <c r="F3275">
        <v>6</v>
      </c>
      <c r="G3275">
        <v>0</v>
      </c>
      <c r="H3275">
        <v>25</v>
      </c>
      <c r="I3275" t="s">
        <v>51</v>
      </c>
      <c r="J3275" t="s">
        <v>59</v>
      </c>
      <c r="K3275" t="s">
        <v>60</v>
      </c>
    </row>
    <row r="3276" spans="1:11" x14ac:dyDescent="0.25">
      <c r="A3276">
        <v>2023</v>
      </c>
      <c r="B3276" t="s">
        <v>45</v>
      </c>
      <c r="C3276" t="s">
        <v>1386</v>
      </c>
      <c r="D3276" t="s">
        <v>1193</v>
      </c>
      <c r="E3276" t="s">
        <v>1267</v>
      </c>
      <c r="F3276">
        <v>0</v>
      </c>
      <c r="G3276">
        <v>0</v>
      </c>
      <c r="H3276">
        <v>3</v>
      </c>
      <c r="I3276" t="s">
        <v>51</v>
      </c>
      <c r="J3276" t="s">
        <v>59</v>
      </c>
      <c r="K3276" t="s">
        <v>60</v>
      </c>
    </row>
    <row r="3277" spans="1:11" x14ac:dyDescent="0.25">
      <c r="A3277">
        <v>2023</v>
      </c>
      <c r="B3277" t="s">
        <v>45</v>
      </c>
      <c r="C3277" t="s">
        <v>1386</v>
      </c>
      <c r="D3277" t="s">
        <v>1193</v>
      </c>
      <c r="E3277" t="s">
        <v>1212</v>
      </c>
      <c r="F3277">
        <v>144</v>
      </c>
      <c r="G3277">
        <v>82</v>
      </c>
      <c r="H3277">
        <v>227</v>
      </c>
      <c r="I3277" t="s">
        <v>51</v>
      </c>
      <c r="J3277" t="s">
        <v>59</v>
      </c>
      <c r="K3277" t="s">
        <v>60</v>
      </c>
    </row>
    <row r="3278" spans="1:11" x14ac:dyDescent="0.25">
      <c r="A3278">
        <v>2023</v>
      </c>
      <c r="B3278" t="s">
        <v>45</v>
      </c>
      <c r="C3278" t="s">
        <v>1386</v>
      </c>
      <c r="D3278" t="s">
        <v>1193</v>
      </c>
      <c r="E3278" t="s">
        <v>1213</v>
      </c>
      <c r="F3278">
        <v>573</v>
      </c>
      <c r="G3278">
        <v>445</v>
      </c>
      <c r="H3278">
        <v>712</v>
      </c>
      <c r="I3278" t="s">
        <v>51</v>
      </c>
      <c r="J3278" t="s">
        <v>59</v>
      </c>
      <c r="K3278" t="s">
        <v>60</v>
      </c>
    </row>
    <row r="3279" spans="1:11" x14ac:dyDescent="0.25">
      <c r="A3279">
        <v>2023</v>
      </c>
      <c r="B3279" t="s">
        <v>45</v>
      </c>
      <c r="C3279" t="s">
        <v>1386</v>
      </c>
      <c r="D3279" t="s">
        <v>1193</v>
      </c>
      <c r="E3279" t="s">
        <v>1251</v>
      </c>
      <c r="F3279">
        <v>11</v>
      </c>
      <c r="G3279">
        <v>0</v>
      </c>
      <c r="H3279">
        <v>32</v>
      </c>
      <c r="I3279" t="s">
        <v>51</v>
      </c>
      <c r="J3279" t="s">
        <v>59</v>
      </c>
      <c r="K3279" t="s">
        <v>60</v>
      </c>
    </row>
    <row r="3280" spans="1:11" x14ac:dyDescent="0.25">
      <c r="A3280">
        <v>2023</v>
      </c>
      <c r="B3280" t="s">
        <v>45</v>
      </c>
      <c r="C3280" t="s">
        <v>1386</v>
      </c>
      <c r="D3280" t="s">
        <v>1193</v>
      </c>
      <c r="E3280" t="s">
        <v>1256</v>
      </c>
      <c r="F3280">
        <v>14</v>
      </c>
      <c r="G3280">
        <v>0</v>
      </c>
      <c r="H3280">
        <v>43</v>
      </c>
      <c r="I3280" t="s">
        <v>51</v>
      </c>
      <c r="J3280" t="s">
        <v>59</v>
      </c>
      <c r="K3280" t="s">
        <v>60</v>
      </c>
    </row>
    <row r="3281" spans="1:11" x14ac:dyDescent="0.25">
      <c r="A3281">
        <v>2023</v>
      </c>
      <c r="B3281" t="s">
        <v>45</v>
      </c>
      <c r="C3281" t="s">
        <v>1386</v>
      </c>
      <c r="D3281" t="s">
        <v>1193</v>
      </c>
      <c r="E3281" t="s">
        <v>1214</v>
      </c>
      <c r="F3281">
        <v>1850</v>
      </c>
      <c r="G3281">
        <v>1587</v>
      </c>
      <c r="H3281">
        <v>2114</v>
      </c>
      <c r="I3281" t="s">
        <v>51</v>
      </c>
      <c r="J3281" t="s">
        <v>59</v>
      </c>
      <c r="K3281" t="s">
        <v>60</v>
      </c>
    </row>
    <row r="3282" spans="1:11" x14ac:dyDescent="0.25">
      <c r="A3282">
        <v>2023</v>
      </c>
      <c r="B3282" t="s">
        <v>45</v>
      </c>
      <c r="C3282" t="s">
        <v>1386</v>
      </c>
      <c r="D3282" t="s">
        <v>1193</v>
      </c>
      <c r="E3282" t="s">
        <v>1252</v>
      </c>
      <c r="F3282">
        <v>16</v>
      </c>
      <c r="G3282">
        <v>0</v>
      </c>
      <c r="H3282">
        <v>40</v>
      </c>
      <c r="I3282" t="s">
        <v>51</v>
      </c>
      <c r="J3282" t="s">
        <v>59</v>
      </c>
      <c r="K3282" t="s">
        <v>60</v>
      </c>
    </row>
    <row r="3283" spans="1:11" x14ac:dyDescent="0.25">
      <c r="A3283">
        <v>2023</v>
      </c>
      <c r="B3283" t="s">
        <v>45</v>
      </c>
      <c r="C3283" t="s">
        <v>1386</v>
      </c>
      <c r="D3283" t="s">
        <v>1193</v>
      </c>
      <c r="E3283" t="s">
        <v>1215</v>
      </c>
      <c r="F3283">
        <v>3</v>
      </c>
      <c r="G3283">
        <v>0</v>
      </c>
      <c r="H3283">
        <v>20</v>
      </c>
      <c r="I3283" t="s">
        <v>51</v>
      </c>
      <c r="J3283" t="s">
        <v>59</v>
      </c>
      <c r="K3283" t="s">
        <v>60</v>
      </c>
    </row>
    <row r="3284" spans="1:11" x14ac:dyDescent="0.25">
      <c r="A3284">
        <v>2023</v>
      </c>
      <c r="B3284" t="s">
        <v>45</v>
      </c>
      <c r="C3284" t="s">
        <v>1386</v>
      </c>
      <c r="D3284" t="s">
        <v>1193</v>
      </c>
      <c r="E3284" t="s">
        <v>1216</v>
      </c>
      <c r="F3284">
        <v>203</v>
      </c>
      <c r="G3284">
        <v>130</v>
      </c>
      <c r="H3284">
        <v>290</v>
      </c>
      <c r="I3284" t="s">
        <v>51</v>
      </c>
      <c r="J3284" t="s">
        <v>59</v>
      </c>
      <c r="K3284" t="s">
        <v>60</v>
      </c>
    </row>
    <row r="3285" spans="1:11" x14ac:dyDescent="0.25">
      <c r="A3285">
        <v>2023</v>
      </c>
      <c r="B3285" t="s">
        <v>45</v>
      </c>
      <c r="C3285" t="s">
        <v>1386</v>
      </c>
      <c r="D3285" t="s">
        <v>1193</v>
      </c>
      <c r="E3285" t="s">
        <v>1257</v>
      </c>
      <c r="F3285">
        <v>9</v>
      </c>
      <c r="G3285">
        <v>0</v>
      </c>
      <c r="H3285">
        <v>27</v>
      </c>
      <c r="I3285" t="s">
        <v>51</v>
      </c>
      <c r="J3285" t="s">
        <v>59</v>
      </c>
      <c r="K3285" t="s">
        <v>60</v>
      </c>
    </row>
    <row r="3286" spans="1:11" x14ac:dyDescent="0.25">
      <c r="A3286">
        <v>2023</v>
      </c>
      <c r="B3286" t="s">
        <v>45</v>
      </c>
      <c r="C3286" t="s">
        <v>1386</v>
      </c>
      <c r="D3286" t="s">
        <v>1193</v>
      </c>
      <c r="E3286" t="s">
        <v>1217</v>
      </c>
      <c r="F3286">
        <v>763</v>
      </c>
      <c r="G3286">
        <v>613</v>
      </c>
      <c r="H3286">
        <v>938</v>
      </c>
      <c r="I3286" t="s">
        <v>51</v>
      </c>
      <c r="J3286" t="s">
        <v>59</v>
      </c>
      <c r="K3286" t="s">
        <v>60</v>
      </c>
    </row>
    <row r="3287" spans="1:11" x14ac:dyDescent="0.25">
      <c r="A3287">
        <v>2023</v>
      </c>
      <c r="B3287" t="s">
        <v>45</v>
      </c>
      <c r="C3287" t="s">
        <v>1386</v>
      </c>
      <c r="D3287" t="s">
        <v>1193</v>
      </c>
      <c r="E3287" t="s">
        <v>1261</v>
      </c>
      <c r="F3287">
        <v>6</v>
      </c>
      <c r="G3287">
        <v>0</v>
      </c>
      <c r="H3287">
        <v>22</v>
      </c>
      <c r="I3287" t="s">
        <v>51</v>
      </c>
      <c r="J3287" t="s">
        <v>59</v>
      </c>
      <c r="K3287" t="s">
        <v>60</v>
      </c>
    </row>
    <row r="3288" spans="1:11" x14ac:dyDescent="0.25">
      <c r="A3288">
        <v>2023</v>
      </c>
      <c r="B3288" t="s">
        <v>45</v>
      </c>
      <c r="C3288" t="s">
        <v>1386</v>
      </c>
      <c r="D3288" t="s">
        <v>1193</v>
      </c>
      <c r="E3288" t="s">
        <v>1218</v>
      </c>
      <c r="F3288">
        <v>1</v>
      </c>
      <c r="G3288">
        <v>0</v>
      </c>
      <c r="H3288">
        <v>16</v>
      </c>
      <c r="I3288" t="s">
        <v>51</v>
      </c>
      <c r="J3288" t="s">
        <v>59</v>
      </c>
      <c r="K3288" t="s">
        <v>60</v>
      </c>
    </row>
    <row r="3289" spans="1:11" x14ac:dyDescent="0.25">
      <c r="A3289">
        <v>2023</v>
      </c>
      <c r="B3289" t="s">
        <v>45</v>
      </c>
      <c r="C3289" t="s">
        <v>1386</v>
      </c>
      <c r="D3289" t="s">
        <v>1193</v>
      </c>
      <c r="E3289" t="s">
        <v>1219</v>
      </c>
      <c r="F3289">
        <v>17</v>
      </c>
      <c r="G3289">
        <v>0</v>
      </c>
      <c r="H3289">
        <v>40</v>
      </c>
      <c r="I3289" t="s">
        <v>51</v>
      </c>
      <c r="J3289" t="s">
        <v>59</v>
      </c>
      <c r="K3289" t="s">
        <v>60</v>
      </c>
    </row>
    <row r="3290" spans="1:11" x14ac:dyDescent="0.25">
      <c r="A3290">
        <v>2023</v>
      </c>
      <c r="B3290" t="s">
        <v>45</v>
      </c>
      <c r="C3290" t="s">
        <v>1386</v>
      </c>
      <c r="D3290" t="s">
        <v>1193</v>
      </c>
      <c r="E3290" t="s">
        <v>1220</v>
      </c>
      <c r="F3290">
        <v>23</v>
      </c>
      <c r="G3290">
        <v>3</v>
      </c>
      <c r="H3290">
        <v>55</v>
      </c>
      <c r="I3290" t="s">
        <v>51</v>
      </c>
      <c r="J3290" t="s">
        <v>59</v>
      </c>
      <c r="K3290" t="s">
        <v>60</v>
      </c>
    </row>
    <row r="3291" spans="1:11" x14ac:dyDescent="0.25">
      <c r="A3291">
        <v>2023</v>
      </c>
      <c r="B3291" t="s">
        <v>45</v>
      </c>
      <c r="C3291" t="s">
        <v>1386</v>
      </c>
      <c r="D3291" t="s">
        <v>1194</v>
      </c>
      <c r="E3291" t="s">
        <v>1211</v>
      </c>
      <c r="F3291">
        <v>5</v>
      </c>
      <c r="G3291">
        <v>0</v>
      </c>
      <c r="H3291">
        <v>33</v>
      </c>
      <c r="I3291" t="s">
        <v>51</v>
      </c>
      <c r="J3291" t="s">
        <v>59</v>
      </c>
      <c r="K3291" t="s">
        <v>60</v>
      </c>
    </row>
    <row r="3292" spans="1:11" x14ac:dyDescent="0.25">
      <c r="A3292">
        <v>2023</v>
      </c>
      <c r="B3292" t="s">
        <v>45</v>
      </c>
      <c r="C3292" t="s">
        <v>1386</v>
      </c>
      <c r="D3292" t="s">
        <v>1194</v>
      </c>
      <c r="E3292" t="s">
        <v>1265</v>
      </c>
      <c r="F3292">
        <v>1</v>
      </c>
      <c r="G3292">
        <v>0</v>
      </c>
      <c r="H3292">
        <v>13</v>
      </c>
      <c r="I3292" t="s">
        <v>51</v>
      </c>
      <c r="J3292" t="s">
        <v>59</v>
      </c>
      <c r="K3292" t="s">
        <v>60</v>
      </c>
    </row>
    <row r="3293" spans="1:11" x14ac:dyDescent="0.25">
      <c r="A3293">
        <v>2023</v>
      </c>
      <c r="B3293" t="s">
        <v>45</v>
      </c>
      <c r="C3293" t="s">
        <v>1386</v>
      </c>
      <c r="D3293" t="s">
        <v>1194</v>
      </c>
      <c r="E3293" t="s">
        <v>1267</v>
      </c>
      <c r="F3293">
        <v>0</v>
      </c>
      <c r="G3293">
        <v>0</v>
      </c>
      <c r="H3293">
        <v>5</v>
      </c>
      <c r="I3293" t="s">
        <v>51</v>
      </c>
      <c r="J3293" t="s">
        <v>59</v>
      </c>
      <c r="K3293" t="s">
        <v>60</v>
      </c>
    </row>
    <row r="3294" spans="1:11" x14ac:dyDescent="0.25">
      <c r="A3294">
        <v>2023</v>
      </c>
      <c r="B3294" t="s">
        <v>45</v>
      </c>
      <c r="C3294" t="s">
        <v>1386</v>
      </c>
      <c r="D3294" t="s">
        <v>1194</v>
      </c>
      <c r="E3294" t="s">
        <v>1212</v>
      </c>
      <c r="F3294">
        <v>30</v>
      </c>
      <c r="G3294">
        <v>0</v>
      </c>
      <c r="H3294">
        <v>72</v>
      </c>
      <c r="I3294" t="s">
        <v>51</v>
      </c>
      <c r="J3294" t="s">
        <v>59</v>
      </c>
      <c r="K3294" t="s">
        <v>60</v>
      </c>
    </row>
    <row r="3295" spans="1:11" x14ac:dyDescent="0.25">
      <c r="A3295">
        <v>2023</v>
      </c>
      <c r="B3295" t="s">
        <v>45</v>
      </c>
      <c r="C3295" t="s">
        <v>1386</v>
      </c>
      <c r="D3295" t="s">
        <v>1194</v>
      </c>
      <c r="E3295" t="s">
        <v>1213</v>
      </c>
      <c r="F3295">
        <v>155</v>
      </c>
      <c r="G3295">
        <v>86</v>
      </c>
      <c r="H3295">
        <v>235</v>
      </c>
      <c r="I3295" t="s">
        <v>51</v>
      </c>
      <c r="J3295" t="s">
        <v>59</v>
      </c>
      <c r="K3295" t="s">
        <v>60</v>
      </c>
    </row>
    <row r="3296" spans="1:11" x14ac:dyDescent="0.25">
      <c r="A3296">
        <v>2023</v>
      </c>
      <c r="B3296" t="s">
        <v>45</v>
      </c>
      <c r="C3296" t="s">
        <v>1386</v>
      </c>
      <c r="D3296" t="s">
        <v>1194</v>
      </c>
      <c r="E3296" t="s">
        <v>1256</v>
      </c>
      <c r="F3296">
        <v>1</v>
      </c>
      <c r="G3296">
        <v>0</v>
      </c>
      <c r="H3296">
        <v>6</v>
      </c>
      <c r="I3296" t="s">
        <v>51</v>
      </c>
      <c r="J3296" t="s">
        <v>59</v>
      </c>
      <c r="K3296" t="s">
        <v>60</v>
      </c>
    </row>
    <row r="3297" spans="1:11" x14ac:dyDescent="0.25">
      <c r="A3297">
        <v>2023</v>
      </c>
      <c r="B3297" t="s">
        <v>45</v>
      </c>
      <c r="C3297" t="s">
        <v>1386</v>
      </c>
      <c r="D3297" t="s">
        <v>1194</v>
      </c>
      <c r="E3297" t="s">
        <v>1214</v>
      </c>
      <c r="F3297">
        <v>466</v>
      </c>
      <c r="G3297">
        <v>337</v>
      </c>
      <c r="H3297">
        <v>600</v>
      </c>
      <c r="I3297" t="s">
        <v>51</v>
      </c>
      <c r="J3297" t="s">
        <v>59</v>
      </c>
      <c r="K3297" t="s">
        <v>60</v>
      </c>
    </row>
    <row r="3298" spans="1:11" x14ac:dyDescent="0.25">
      <c r="A3298">
        <v>2023</v>
      </c>
      <c r="B3298" t="s">
        <v>45</v>
      </c>
      <c r="C3298" t="s">
        <v>1386</v>
      </c>
      <c r="D3298" t="s">
        <v>1194</v>
      </c>
      <c r="E3298" t="s">
        <v>1252</v>
      </c>
      <c r="F3298">
        <v>1</v>
      </c>
      <c r="G3298">
        <v>0</v>
      </c>
      <c r="H3298">
        <v>14</v>
      </c>
      <c r="I3298" t="s">
        <v>51</v>
      </c>
      <c r="J3298" t="s">
        <v>59</v>
      </c>
      <c r="K3298" t="s">
        <v>60</v>
      </c>
    </row>
    <row r="3299" spans="1:11" x14ac:dyDescent="0.25">
      <c r="A3299">
        <v>2023</v>
      </c>
      <c r="B3299" t="s">
        <v>45</v>
      </c>
      <c r="C3299" t="s">
        <v>1386</v>
      </c>
      <c r="D3299" t="s">
        <v>1194</v>
      </c>
      <c r="E3299" t="s">
        <v>1215</v>
      </c>
      <c r="F3299">
        <v>1</v>
      </c>
      <c r="G3299">
        <v>0</v>
      </c>
      <c r="H3299">
        <v>8</v>
      </c>
      <c r="I3299" t="s">
        <v>51</v>
      </c>
      <c r="J3299" t="s">
        <v>59</v>
      </c>
      <c r="K3299" t="s">
        <v>60</v>
      </c>
    </row>
    <row r="3300" spans="1:11" x14ac:dyDescent="0.25">
      <c r="A3300">
        <v>2023</v>
      </c>
      <c r="B3300" t="s">
        <v>45</v>
      </c>
      <c r="C3300" t="s">
        <v>1386</v>
      </c>
      <c r="D3300" t="s">
        <v>1194</v>
      </c>
      <c r="E3300" t="s">
        <v>1216</v>
      </c>
      <c r="F3300">
        <v>74</v>
      </c>
      <c r="G3300">
        <v>31</v>
      </c>
      <c r="H3300">
        <v>128</v>
      </c>
      <c r="I3300" t="s">
        <v>51</v>
      </c>
      <c r="J3300" t="s">
        <v>59</v>
      </c>
      <c r="K3300" t="s">
        <v>60</v>
      </c>
    </row>
    <row r="3301" spans="1:11" x14ac:dyDescent="0.25">
      <c r="A3301">
        <v>2023</v>
      </c>
      <c r="B3301" t="s">
        <v>45</v>
      </c>
      <c r="C3301" t="s">
        <v>1386</v>
      </c>
      <c r="D3301" t="s">
        <v>1194</v>
      </c>
      <c r="E3301" t="s">
        <v>1257</v>
      </c>
      <c r="F3301">
        <v>0</v>
      </c>
      <c r="G3301">
        <v>0</v>
      </c>
      <c r="H3301">
        <v>0</v>
      </c>
      <c r="I3301" t="s">
        <v>51</v>
      </c>
      <c r="J3301" t="s">
        <v>59</v>
      </c>
      <c r="K3301" t="s">
        <v>60</v>
      </c>
    </row>
    <row r="3302" spans="1:11" x14ac:dyDescent="0.25">
      <c r="A3302">
        <v>2023</v>
      </c>
      <c r="B3302" t="s">
        <v>45</v>
      </c>
      <c r="C3302" t="s">
        <v>1386</v>
      </c>
      <c r="D3302" t="s">
        <v>1194</v>
      </c>
      <c r="E3302" t="s">
        <v>1217</v>
      </c>
      <c r="F3302">
        <v>220</v>
      </c>
      <c r="G3302">
        <v>138</v>
      </c>
      <c r="H3302">
        <v>308</v>
      </c>
      <c r="I3302" t="s">
        <v>51</v>
      </c>
      <c r="J3302" t="s">
        <v>59</v>
      </c>
      <c r="K3302" t="s">
        <v>60</v>
      </c>
    </row>
    <row r="3303" spans="1:11" x14ac:dyDescent="0.25">
      <c r="A3303">
        <v>2023</v>
      </c>
      <c r="B3303" t="s">
        <v>45</v>
      </c>
      <c r="C3303" t="s">
        <v>1386</v>
      </c>
      <c r="D3303" t="s">
        <v>1194</v>
      </c>
      <c r="E3303" t="s">
        <v>1218</v>
      </c>
      <c r="F3303">
        <v>5</v>
      </c>
      <c r="G3303">
        <v>0</v>
      </c>
      <c r="H3303">
        <v>25</v>
      </c>
      <c r="I3303" t="s">
        <v>51</v>
      </c>
      <c r="J3303" t="s">
        <v>59</v>
      </c>
      <c r="K3303" t="s">
        <v>60</v>
      </c>
    </row>
    <row r="3304" spans="1:11" x14ac:dyDescent="0.25">
      <c r="A3304">
        <v>2023</v>
      </c>
      <c r="B3304" t="s">
        <v>45</v>
      </c>
      <c r="C3304" t="s">
        <v>1386</v>
      </c>
      <c r="D3304" t="s">
        <v>1194</v>
      </c>
      <c r="E3304" t="s">
        <v>1219</v>
      </c>
      <c r="F3304">
        <v>8</v>
      </c>
      <c r="G3304">
        <v>0</v>
      </c>
      <c r="H3304">
        <v>31</v>
      </c>
      <c r="I3304" t="s">
        <v>51</v>
      </c>
      <c r="J3304" t="s">
        <v>59</v>
      </c>
      <c r="K3304" t="s">
        <v>60</v>
      </c>
    </row>
    <row r="3305" spans="1:11" x14ac:dyDescent="0.25">
      <c r="A3305">
        <v>2023</v>
      </c>
      <c r="B3305" t="s">
        <v>45</v>
      </c>
      <c r="C3305" t="s">
        <v>1386</v>
      </c>
      <c r="D3305" t="s">
        <v>1194</v>
      </c>
      <c r="E3305" t="s">
        <v>1220</v>
      </c>
      <c r="F3305">
        <v>3</v>
      </c>
      <c r="G3305">
        <v>0</v>
      </c>
      <c r="H3305">
        <v>20</v>
      </c>
      <c r="I3305" t="s">
        <v>51</v>
      </c>
      <c r="J3305" t="s">
        <v>59</v>
      </c>
      <c r="K3305" t="s">
        <v>60</v>
      </c>
    </row>
    <row r="3306" spans="1:11" x14ac:dyDescent="0.25">
      <c r="A3306">
        <v>2023</v>
      </c>
      <c r="B3306" t="s">
        <v>45</v>
      </c>
      <c r="C3306" t="s">
        <v>1386</v>
      </c>
      <c r="D3306" t="s">
        <v>1203</v>
      </c>
      <c r="E3306" t="s">
        <v>1211</v>
      </c>
      <c r="F3306">
        <v>2</v>
      </c>
      <c r="G3306">
        <v>0</v>
      </c>
      <c r="H3306">
        <v>16</v>
      </c>
      <c r="I3306" t="s">
        <v>51</v>
      </c>
      <c r="J3306" t="s">
        <v>59</v>
      </c>
      <c r="K3306" t="s">
        <v>60</v>
      </c>
    </row>
    <row r="3307" spans="1:11" x14ac:dyDescent="0.25">
      <c r="A3307">
        <v>2023</v>
      </c>
      <c r="B3307" t="s">
        <v>45</v>
      </c>
      <c r="C3307" t="s">
        <v>1386</v>
      </c>
      <c r="D3307" t="s">
        <v>1203</v>
      </c>
      <c r="E3307" t="s">
        <v>1265</v>
      </c>
      <c r="F3307">
        <v>0</v>
      </c>
      <c r="G3307">
        <v>0</v>
      </c>
      <c r="H3307">
        <v>0</v>
      </c>
      <c r="I3307" t="s">
        <v>51</v>
      </c>
      <c r="J3307" t="s">
        <v>59</v>
      </c>
      <c r="K3307" t="s">
        <v>60</v>
      </c>
    </row>
    <row r="3308" spans="1:11" x14ac:dyDescent="0.25">
      <c r="A3308">
        <v>2023</v>
      </c>
      <c r="B3308" t="s">
        <v>45</v>
      </c>
      <c r="C3308" t="s">
        <v>1386</v>
      </c>
      <c r="D3308" t="s">
        <v>1203</v>
      </c>
      <c r="E3308" t="s">
        <v>1267</v>
      </c>
      <c r="F3308">
        <v>0</v>
      </c>
      <c r="G3308">
        <v>0</v>
      </c>
      <c r="H3308">
        <v>0</v>
      </c>
      <c r="I3308" t="s">
        <v>51</v>
      </c>
      <c r="J3308" t="s">
        <v>59</v>
      </c>
      <c r="K3308" t="s">
        <v>60</v>
      </c>
    </row>
    <row r="3309" spans="1:11" x14ac:dyDescent="0.25">
      <c r="A3309">
        <v>2023</v>
      </c>
      <c r="B3309" t="s">
        <v>45</v>
      </c>
      <c r="C3309" t="s">
        <v>1386</v>
      </c>
      <c r="D3309" t="s">
        <v>1203</v>
      </c>
      <c r="E3309" t="s">
        <v>1212</v>
      </c>
      <c r="F3309">
        <v>6</v>
      </c>
      <c r="G3309">
        <v>0</v>
      </c>
      <c r="H3309">
        <v>29</v>
      </c>
      <c r="I3309" t="s">
        <v>51</v>
      </c>
      <c r="J3309" t="s">
        <v>59</v>
      </c>
      <c r="K3309" t="s">
        <v>60</v>
      </c>
    </row>
    <row r="3310" spans="1:11" x14ac:dyDescent="0.25">
      <c r="A3310">
        <v>2023</v>
      </c>
      <c r="B3310" t="s">
        <v>45</v>
      </c>
      <c r="C3310" t="s">
        <v>1386</v>
      </c>
      <c r="D3310" t="s">
        <v>1203</v>
      </c>
      <c r="E3310" t="s">
        <v>1213</v>
      </c>
      <c r="F3310">
        <v>29</v>
      </c>
      <c r="G3310">
        <v>0</v>
      </c>
      <c r="H3310">
        <v>73</v>
      </c>
      <c r="I3310" t="s">
        <v>51</v>
      </c>
      <c r="J3310" t="s">
        <v>59</v>
      </c>
      <c r="K3310" t="s">
        <v>60</v>
      </c>
    </row>
    <row r="3311" spans="1:11" x14ac:dyDescent="0.25">
      <c r="A3311">
        <v>2023</v>
      </c>
      <c r="B3311" t="s">
        <v>45</v>
      </c>
      <c r="C3311" t="s">
        <v>1386</v>
      </c>
      <c r="D3311" t="s">
        <v>1203</v>
      </c>
      <c r="E3311" t="s">
        <v>1251</v>
      </c>
      <c r="F3311">
        <v>0</v>
      </c>
      <c r="G3311">
        <v>0</v>
      </c>
      <c r="H3311">
        <v>0</v>
      </c>
      <c r="I3311" t="s">
        <v>51</v>
      </c>
      <c r="J3311" t="s">
        <v>59</v>
      </c>
      <c r="K3311" t="s">
        <v>60</v>
      </c>
    </row>
    <row r="3312" spans="1:11" x14ac:dyDescent="0.25">
      <c r="A3312">
        <v>2023</v>
      </c>
      <c r="B3312" t="s">
        <v>45</v>
      </c>
      <c r="C3312" t="s">
        <v>1386</v>
      </c>
      <c r="D3312" t="s">
        <v>1203</v>
      </c>
      <c r="E3312" t="s">
        <v>1256</v>
      </c>
      <c r="F3312">
        <v>0</v>
      </c>
      <c r="G3312">
        <v>0</v>
      </c>
      <c r="H3312">
        <v>0</v>
      </c>
      <c r="I3312" t="s">
        <v>51</v>
      </c>
      <c r="J3312" t="s">
        <v>59</v>
      </c>
      <c r="K3312" t="s">
        <v>60</v>
      </c>
    </row>
    <row r="3313" spans="1:11" x14ac:dyDescent="0.25">
      <c r="A3313">
        <v>2023</v>
      </c>
      <c r="B3313" t="s">
        <v>45</v>
      </c>
      <c r="C3313" t="s">
        <v>1386</v>
      </c>
      <c r="D3313" t="s">
        <v>1203</v>
      </c>
      <c r="E3313" t="s">
        <v>1214</v>
      </c>
      <c r="F3313">
        <v>154</v>
      </c>
      <c r="G3313">
        <v>67</v>
      </c>
      <c r="H3313">
        <v>251</v>
      </c>
      <c r="I3313" t="s">
        <v>51</v>
      </c>
      <c r="J3313" t="s">
        <v>59</v>
      </c>
      <c r="K3313" t="s">
        <v>60</v>
      </c>
    </row>
    <row r="3314" spans="1:11" x14ac:dyDescent="0.25">
      <c r="A3314">
        <v>2023</v>
      </c>
      <c r="B3314" t="s">
        <v>45</v>
      </c>
      <c r="C3314" t="s">
        <v>1386</v>
      </c>
      <c r="D3314" t="s">
        <v>1203</v>
      </c>
      <c r="E3314" t="s">
        <v>1252</v>
      </c>
      <c r="F3314">
        <v>0</v>
      </c>
      <c r="G3314">
        <v>0</v>
      </c>
      <c r="H3314">
        <v>0</v>
      </c>
      <c r="I3314" t="s">
        <v>51</v>
      </c>
      <c r="J3314" t="s">
        <v>59</v>
      </c>
      <c r="K3314" t="s">
        <v>60</v>
      </c>
    </row>
    <row r="3315" spans="1:11" x14ac:dyDescent="0.25">
      <c r="A3315">
        <v>2023</v>
      </c>
      <c r="B3315" t="s">
        <v>45</v>
      </c>
      <c r="C3315" t="s">
        <v>1386</v>
      </c>
      <c r="D3315" t="s">
        <v>1203</v>
      </c>
      <c r="E3315" t="s">
        <v>1215</v>
      </c>
      <c r="F3315">
        <v>3</v>
      </c>
      <c r="G3315">
        <v>0</v>
      </c>
      <c r="H3315">
        <v>18</v>
      </c>
      <c r="I3315" t="s">
        <v>51</v>
      </c>
      <c r="J3315" t="s">
        <v>59</v>
      </c>
      <c r="K3315" t="s">
        <v>60</v>
      </c>
    </row>
    <row r="3316" spans="1:11" x14ac:dyDescent="0.25">
      <c r="A3316">
        <v>2023</v>
      </c>
      <c r="B3316" t="s">
        <v>45</v>
      </c>
      <c r="C3316" t="s">
        <v>1386</v>
      </c>
      <c r="D3316" t="s">
        <v>1203</v>
      </c>
      <c r="E3316" t="s">
        <v>1216</v>
      </c>
      <c r="F3316">
        <v>18</v>
      </c>
      <c r="G3316">
        <v>0</v>
      </c>
      <c r="H3316">
        <v>49</v>
      </c>
      <c r="I3316" t="s">
        <v>51</v>
      </c>
      <c r="J3316" t="s">
        <v>59</v>
      </c>
      <c r="K3316" t="s">
        <v>60</v>
      </c>
    </row>
    <row r="3317" spans="1:11" x14ac:dyDescent="0.25">
      <c r="A3317">
        <v>2023</v>
      </c>
      <c r="B3317" t="s">
        <v>45</v>
      </c>
      <c r="C3317" t="s">
        <v>1386</v>
      </c>
      <c r="D3317" t="s">
        <v>1203</v>
      </c>
      <c r="E3317" t="s">
        <v>1217</v>
      </c>
      <c r="F3317">
        <v>68</v>
      </c>
      <c r="G3317">
        <v>20</v>
      </c>
      <c r="H3317">
        <v>128</v>
      </c>
      <c r="I3317" t="s">
        <v>51</v>
      </c>
      <c r="J3317" t="s">
        <v>59</v>
      </c>
      <c r="K3317" t="s">
        <v>60</v>
      </c>
    </row>
    <row r="3318" spans="1:11" x14ac:dyDescent="0.25">
      <c r="A3318">
        <v>2023</v>
      </c>
      <c r="B3318" t="s">
        <v>45</v>
      </c>
      <c r="C3318" t="s">
        <v>1386</v>
      </c>
      <c r="D3318" t="s">
        <v>1203</v>
      </c>
      <c r="E3318" t="s">
        <v>1218</v>
      </c>
      <c r="F3318">
        <v>0</v>
      </c>
      <c r="G3318">
        <v>0</v>
      </c>
      <c r="H3318">
        <v>5</v>
      </c>
      <c r="I3318" t="s">
        <v>51</v>
      </c>
      <c r="J3318" t="s">
        <v>59</v>
      </c>
      <c r="K3318" t="s">
        <v>60</v>
      </c>
    </row>
    <row r="3319" spans="1:11" x14ac:dyDescent="0.25">
      <c r="A3319">
        <v>2023</v>
      </c>
      <c r="B3319" t="s">
        <v>45</v>
      </c>
      <c r="C3319" t="s">
        <v>1386</v>
      </c>
      <c r="D3319" t="s">
        <v>1203</v>
      </c>
      <c r="E3319" t="s">
        <v>1219</v>
      </c>
      <c r="F3319">
        <v>0</v>
      </c>
      <c r="G3319">
        <v>0</v>
      </c>
      <c r="H3319">
        <v>0</v>
      </c>
      <c r="I3319" t="s">
        <v>51</v>
      </c>
      <c r="J3319" t="s">
        <v>59</v>
      </c>
      <c r="K3319" t="s">
        <v>60</v>
      </c>
    </row>
    <row r="3320" spans="1:11" x14ac:dyDescent="0.25">
      <c r="A3320">
        <v>2023</v>
      </c>
      <c r="B3320" t="s">
        <v>45</v>
      </c>
      <c r="C3320" t="s">
        <v>1386</v>
      </c>
      <c r="D3320" t="s">
        <v>1203</v>
      </c>
      <c r="E3320" t="s">
        <v>1220</v>
      </c>
      <c r="F3320">
        <v>2</v>
      </c>
      <c r="G3320">
        <v>0</v>
      </c>
      <c r="H3320">
        <v>17</v>
      </c>
      <c r="I3320" t="s">
        <v>51</v>
      </c>
      <c r="J3320" t="s">
        <v>59</v>
      </c>
      <c r="K3320" t="s">
        <v>60</v>
      </c>
    </row>
    <row r="3321" spans="1:11" x14ac:dyDescent="0.25">
      <c r="A3321">
        <v>2023</v>
      </c>
      <c r="B3321" t="s">
        <v>45</v>
      </c>
      <c r="C3321" t="s">
        <v>1386</v>
      </c>
      <c r="D3321" t="s">
        <v>1204</v>
      </c>
      <c r="E3321" t="s">
        <v>1211</v>
      </c>
      <c r="F3321">
        <v>3</v>
      </c>
      <c r="G3321">
        <v>0</v>
      </c>
      <c r="H3321">
        <v>20</v>
      </c>
      <c r="I3321" t="s">
        <v>51</v>
      </c>
      <c r="J3321" t="s">
        <v>59</v>
      </c>
      <c r="K3321" t="s">
        <v>60</v>
      </c>
    </row>
    <row r="3322" spans="1:11" x14ac:dyDescent="0.25">
      <c r="A3322">
        <v>2023</v>
      </c>
      <c r="B3322" t="s">
        <v>45</v>
      </c>
      <c r="C3322" t="s">
        <v>1386</v>
      </c>
      <c r="D3322" t="s">
        <v>1204</v>
      </c>
      <c r="E3322" t="s">
        <v>1265</v>
      </c>
      <c r="F3322">
        <v>2</v>
      </c>
      <c r="G3322">
        <v>0</v>
      </c>
      <c r="H3322">
        <v>17</v>
      </c>
      <c r="I3322" t="s">
        <v>51</v>
      </c>
      <c r="J3322" t="s">
        <v>59</v>
      </c>
      <c r="K3322" t="s">
        <v>60</v>
      </c>
    </row>
    <row r="3323" spans="1:11" x14ac:dyDescent="0.25">
      <c r="A3323">
        <v>2023</v>
      </c>
      <c r="B3323" t="s">
        <v>45</v>
      </c>
      <c r="C3323" t="s">
        <v>1386</v>
      </c>
      <c r="D3323" t="s">
        <v>1204</v>
      </c>
      <c r="E3323" t="s">
        <v>1267</v>
      </c>
      <c r="F3323">
        <v>1</v>
      </c>
      <c r="G3323">
        <v>0</v>
      </c>
      <c r="H3323">
        <v>5</v>
      </c>
      <c r="I3323" t="s">
        <v>51</v>
      </c>
      <c r="J3323" t="s">
        <v>59</v>
      </c>
      <c r="K3323" t="s">
        <v>60</v>
      </c>
    </row>
    <row r="3324" spans="1:11" x14ac:dyDescent="0.25">
      <c r="A3324">
        <v>2023</v>
      </c>
      <c r="B3324" t="s">
        <v>45</v>
      </c>
      <c r="C3324" t="s">
        <v>1386</v>
      </c>
      <c r="D3324" t="s">
        <v>1204</v>
      </c>
      <c r="E3324" t="s">
        <v>1212</v>
      </c>
      <c r="F3324">
        <v>29</v>
      </c>
      <c r="G3324">
        <v>0</v>
      </c>
      <c r="H3324">
        <v>68</v>
      </c>
      <c r="I3324" t="s">
        <v>51</v>
      </c>
      <c r="J3324" t="s">
        <v>59</v>
      </c>
      <c r="K3324" t="s">
        <v>60</v>
      </c>
    </row>
    <row r="3325" spans="1:11" x14ac:dyDescent="0.25">
      <c r="A3325">
        <v>2023</v>
      </c>
      <c r="B3325" t="s">
        <v>45</v>
      </c>
      <c r="C3325" t="s">
        <v>1386</v>
      </c>
      <c r="D3325" t="s">
        <v>1204</v>
      </c>
      <c r="E3325" t="s">
        <v>1213</v>
      </c>
      <c r="F3325">
        <v>42</v>
      </c>
      <c r="G3325">
        <v>0</v>
      </c>
      <c r="H3325">
        <v>100</v>
      </c>
      <c r="I3325" t="s">
        <v>51</v>
      </c>
      <c r="J3325" t="s">
        <v>59</v>
      </c>
      <c r="K3325" t="s">
        <v>60</v>
      </c>
    </row>
    <row r="3326" spans="1:11" x14ac:dyDescent="0.25">
      <c r="A3326">
        <v>2023</v>
      </c>
      <c r="B3326" t="s">
        <v>45</v>
      </c>
      <c r="C3326" t="s">
        <v>1386</v>
      </c>
      <c r="D3326" t="s">
        <v>1204</v>
      </c>
      <c r="E3326" t="s">
        <v>1251</v>
      </c>
      <c r="F3326">
        <v>0</v>
      </c>
      <c r="G3326">
        <v>0</v>
      </c>
      <c r="H3326">
        <v>0</v>
      </c>
      <c r="I3326" t="s">
        <v>51</v>
      </c>
      <c r="J3326" t="s">
        <v>59</v>
      </c>
      <c r="K3326" t="s">
        <v>60</v>
      </c>
    </row>
    <row r="3327" spans="1:11" x14ac:dyDescent="0.25">
      <c r="A3327">
        <v>2023</v>
      </c>
      <c r="B3327" t="s">
        <v>45</v>
      </c>
      <c r="C3327" t="s">
        <v>1386</v>
      </c>
      <c r="D3327" t="s">
        <v>1204</v>
      </c>
      <c r="E3327" t="s">
        <v>1256</v>
      </c>
      <c r="F3327">
        <v>1</v>
      </c>
      <c r="G3327">
        <v>0</v>
      </c>
      <c r="H3327">
        <v>7</v>
      </c>
      <c r="I3327" t="s">
        <v>51</v>
      </c>
      <c r="J3327" t="s">
        <v>59</v>
      </c>
      <c r="K3327" t="s">
        <v>60</v>
      </c>
    </row>
    <row r="3328" spans="1:11" x14ac:dyDescent="0.25">
      <c r="A3328">
        <v>2023</v>
      </c>
      <c r="B3328" t="s">
        <v>45</v>
      </c>
      <c r="C3328" t="s">
        <v>1386</v>
      </c>
      <c r="D3328" t="s">
        <v>1204</v>
      </c>
      <c r="E3328" t="s">
        <v>1214</v>
      </c>
      <c r="F3328">
        <v>162</v>
      </c>
      <c r="G3328">
        <v>68</v>
      </c>
      <c r="H3328">
        <v>278</v>
      </c>
      <c r="I3328" t="s">
        <v>51</v>
      </c>
      <c r="J3328" t="s">
        <v>59</v>
      </c>
      <c r="K3328" t="s">
        <v>60</v>
      </c>
    </row>
    <row r="3329" spans="1:11" x14ac:dyDescent="0.25">
      <c r="A3329">
        <v>2023</v>
      </c>
      <c r="B3329" t="s">
        <v>45</v>
      </c>
      <c r="C3329" t="s">
        <v>1386</v>
      </c>
      <c r="D3329" t="s">
        <v>1204</v>
      </c>
      <c r="E3329" t="s">
        <v>1252</v>
      </c>
      <c r="F3329">
        <v>0</v>
      </c>
      <c r="G3329">
        <v>0</v>
      </c>
      <c r="H3329">
        <v>0</v>
      </c>
      <c r="I3329" t="s">
        <v>51</v>
      </c>
      <c r="J3329" t="s">
        <v>59</v>
      </c>
      <c r="K3329" t="s">
        <v>60</v>
      </c>
    </row>
    <row r="3330" spans="1:11" x14ac:dyDescent="0.25">
      <c r="A3330">
        <v>2023</v>
      </c>
      <c r="B3330" t="s">
        <v>45</v>
      </c>
      <c r="C3330" t="s">
        <v>1386</v>
      </c>
      <c r="D3330" t="s">
        <v>1204</v>
      </c>
      <c r="E3330" t="s">
        <v>1215</v>
      </c>
      <c r="F3330">
        <v>0</v>
      </c>
      <c r="G3330">
        <v>0</v>
      </c>
      <c r="H3330">
        <v>0</v>
      </c>
      <c r="I3330" t="s">
        <v>51</v>
      </c>
      <c r="J3330" t="s">
        <v>59</v>
      </c>
      <c r="K3330" t="s">
        <v>60</v>
      </c>
    </row>
    <row r="3331" spans="1:11" x14ac:dyDescent="0.25">
      <c r="A3331">
        <v>2023</v>
      </c>
      <c r="B3331" t="s">
        <v>45</v>
      </c>
      <c r="C3331" t="s">
        <v>1386</v>
      </c>
      <c r="D3331" t="s">
        <v>1204</v>
      </c>
      <c r="E3331" t="s">
        <v>1216</v>
      </c>
      <c r="F3331">
        <v>21</v>
      </c>
      <c r="G3331">
        <v>0</v>
      </c>
      <c r="H3331">
        <v>60</v>
      </c>
      <c r="I3331" t="s">
        <v>51</v>
      </c>
      <c r="J3331" t="s">
        <v>59</v>
      </c>
      <c r="K3331" t="s">
        <v>60</v>
      </c>
    </row>
    <row r="3332" spans="1:11" x14ac:dyDescent="0.25">
      <c r="A3332">
        <v>2023</v>
      </c>
      <c r="B3332" t="s">
        <v>45</v>
      </c>
      <c r="C3332" t="s">
        <v>1386</v>
      </c>
      <c r="D3332" t="s">
        <v>1204</v>
      </c>
      <c r="E3332" t="s">
        <v>1217</v>
      </c>
      <c r="F3332">
        <v>99</v>
      </c>
      <c r="G3332">
        <v>41</v>
      </c>
      <c r="H3332">
        <v>173</v>
      </c>
      <c r="I3332" t="s">
        <v>51</v>
      </c>
      <c r="J3332" t="s">
        <v>59</v>
      </c>
      <c r="K3332" t="s">
        <v>60</v>
      </c>
    </row>
    <row r="3333" spans="1:11" x14ac:dyDescent="0.25">
      <c r="A3333">
        <v>2023</v>
      </c>
      <c r="B3333" t="s">
        <v>45</v>
      </c>
      <c r="C3333" t="s">
        <v>1386</v>
      </c>
      <c r="D3333" t="s">
        <v>1204</v>
      </c>
      <c r="E3333" t="s">
        <v>1254</v>
      </c>
      <c r="F3333">
        <v>0</v>
      </c>
      <c r="G3333">
        <v>0</v>
      </c>
      <c r="H3333">
        <v>0</v>
      </c>
      <c r="I3333" t="s">
        <v>51</v>
      </c>
      <c r="J3333" t="s">
        <v>59</v>
      </c>
      <c r="K3333" t="s">
        <v>60</v>
      </c>
    </row>
    <row r="3334" spans="1:11" x14ac:dyDescent="0.25">
      <c r="A3334">
        <v>2023</v>
      </c>
      <c r="B3334" t="s">
        <v>45</v>
      </c>
      <c r="C3334" t="s">
        <v>1386</v>
      </c>
      <c r="D3334" t="s">
        <v>1204</v>
      </c>
      <c r="E3334" t="s">
        <v>1218</v>
      </c>
      <c r="F3334">
        <v>0</v>
      </c>
      <c r="G3334">
        <v>0</v>
      </c>
      <c r="H3334">
        <v>7</v>
      </c>
      <c r="I3334" t="s">
        <v>51</v>
      </c>
      <c r="J3334" t="s">
        <v>59</v>
      </c>
      <c r="K3334" t="s">
        <v>60</v>
      </c>
    </row>
    <row r="3335" spans="1:11" x14ac:dyDescent="0.25">
      <c r="A3335">
        <v>2023</v>
      </c>
      <c r="B3335" t="s">
        <v>45</v>
      </c>
      <c r="C3335" t="s">
        <v>1386</v>
      </c>
      <c r="D3335" t="s">
        <v>1204</v>
      </c>
      <c r="E3335" t="s">
        <v>1219</v>
      </c>
      <c r="F3335">
        <v>4</v>
      </c>
      <c r="G3335">
        <v>0</v>
      </c>
      <c r="H3335">
        <v>19</v>
      </c>
      <c r="I3335" t="s">
        <v>51</v>
      </c>
      <c r="J3335" t="s">
        <v>59</v>
      </c>
      <c r="K3335" t="s">
        <v>60</v>
      </c>
    </row>
    <row r="3336" spans="1:11" x14ac:dyDescent="0.25">
      <c r="A3336">
        <v>2023</v>
      </c>
      <c r="B3336" t="s">
        <v>45</v>
      </c>
      <c r="C3336" t="s">
        <v>1386</v>
      </c>
      <c r="D3336" t="s">
        <v>1204</v>
      </c>
      <c r="E3336" t="s">
        <v>1220</v>
      </c>
      <c r="F3336">
        <v>6</v>
      </c>
      <c r="G3336">
        <v>0</v>
      </c>
      <c r="H3336">
        <v>30</v>
      </c>
      <c r="I3336" t="s">
        <v>51</v>
      </c>
      <c r="J3336" t="s">
        <v>59</v>
      </c>
      <c r="K3336" t="s">
        <v>60</v>
      </c>
    </row>
    <row r="3337" spans="1:11" x14ac:dyDescent="0.25">
      <c r="A3337">
        <v>2023</v>
      </c>
      <c r="B3337" t="s">
        <v>45</v>
      </c>
      <c r="C3337" t="s">
        <v>1386</v>
      </c>
      <c r="D3337" t="s">
        <v>1195</v>
      </c>
      <c r="E3337" t="s">
        <v>1211</v>
      </c>
      <c r="F3337">
        <v>34</v>
      </c>
      <c r="G3337">
        <v>6</v>
      </c>
      <c r="H3337">
        <v>79</v>
      </c>
      <c r="I3337" t="s">
        <v>51</v>
      </c>
      <c r="J3337" t="s">
        <v>59</v>
      </c>
      <c r="K3337" t="s">
        <v>60</v>
      </c>
    </row>
    <row r="3338" spans="1:11" x14ac:dyDescent="0.25">
      <c r="A3338">
        <v>2023</v>
      </c>
      <c r="B3338" t="s">
        <v>45</v>
      </c>
      <c r="C3338" t="s">
        <v>1386</v>
      </c>
      <c r="D3338" t="s">
        <v>1195</v>
      </c>
      <c r="E3338" t="s">
        <v>1265</v>
      </c>
      <c r="F3338">
        <v>2</v>
      </c>
      <c r="G3338">
        <v>0</v>
      </c>
      <c r="H3338">
        <v>16</v>
      </c>
      <c r="I3338" t="s">
        <v>51</v>
      </c>
      <c r="J3338" t="s">
        <v>59</v>
      </c>
      <c r="K3338" t="s">
        <v>60</v>
      </c>
    </row>
    <row r="3339" spans="1:11" x14ac:dyDescent="0.25">
      <c r="A3339">
        <v>2023</v>
      </c>
      <c r="B3339" t="s">
        <v>45</v>
      </c>
      <c r="C3339" t="s">
        <v>1386</v>
      </c>
      <c r="D3339" t="s">
        <v>1195</v>
      </c>
      <c r="E3339" t="s">
        <v>1267</v>
      </c>
      <c r="F3339">
        <v>1</v>
      </c>
      <c r="G3339">
        <v>0</v>
      </c>
      <c r="H3339">
        <v>10</v>
      </c>
      <c r="I3339" t="s">
        <v>51</v>
      </c>
      <c r="J3339" t="s">
        <v>59</v>
      </c>
      <c r="K3339" t="s">
        <v>60</v>
      </c>
    </row>
    <row r="3340" spans="1:11" x14ac:dyDescent="0.25">
      <c r="A3340">
        <v>2023</v>
      </c>
      <c r="B3340" t="s">
        <v>45</v>
      </c>
      <c r="C3340" t="s">
        <v>1386</v>
      </c>
      <c r="D3340" t="s">
        <v>1195</v>
      </c>
      <c r="E3340" t="s">
        <v>1212</v>
      </c>
      <c r="F3340">
        <v>102</v>
      </c>
      <c r="G3340">
        <v>43</v>
      </c>
      <c r="H3340">
        <v>162</v>
      </c>
      <c r="I3340" t="s">
        <v>51</v>
      </c>
      <c r="J3340" t="s">
        <v>59</v>
      </c>
      <c r="K3340" t="s">
        <v>60</v>
      </c>
    </row>
    <row r="3341" spans="1:11" x14ac:dyDescent="0.25">
      <c r="A3341">
        <v>2023</v>
      </c>
      <c r="B3341" t="s">
        <v>45</v>
      </c>
      <c r="C3341" t="s">
        <v>1386</v>
      </c>
      <c r="D3341" t="s">
        <v>1195</v>
      </c>
      <c r="E3341" t="s">
        <v>1213</v>
      </c>
      <c r="F3341">
        <v>308</v>
      </c>
      <c r="G3341">
        <v>197</v>
      </c>
      <c r="H3341">
        <v>420</v>
      </c>
      <c r="I3341" t="s">
        <v>51</v>
      </c>
      <c r="J3341" t="s">
        <v>59</v>
      </c>
      <c r="K3341" t="s">
        <v>60</v>
      </c>
    </row>
    <row r="3342" spans="1:11" x14ac:dyDescent="0.25">
      <c r="A3342">
        <v>2023</v>
      </c>
      <c r="B3342" t="s">
        <v>45</v>
      </c>
      <c r="C3342" t="s">
        <v>1386</v>
      </c>
      <c r="D3342" t="s">
        <v>1195</v>
      </c>
      <c r="E3342" t="s">
        <v>1251</v>
      </c>
      <c r="F3342">
        <v>0</v>
      </c>
      <c r="G3342">
        <v>0</v>
      </c>
      <c r="H3342">
        <v>6</v>
      </c>
      <c r="I3342" t="s">
        <v>51</v>
      </c>
      <c r="J3342" t="s">
        <v>59</v>
      </c>
      <c r="K3342" t="s">
        <v>60</v>
      </c>
    </row>
    <row r="3343" spans="1:11" x14ac:dyDescent="0.25">
      <c r="A3343">
        <v>2023</v>
      </c>
      <c r="B3343" t="s">
        <v>45</v>
      </c>
      <c r="C3343" t="s">
        <v>1386</v>
      </c>
      <c r="D3343" t="s">
        <v>1195</v>
      </c>
      <c r="E3343" t="s">
        <v>1256</v>
      </c>
      <c r="F3343">
        <v>8</v>
      </c>
      <c r="G3343">
        <v>0</v>
      </c>
      <c r="H3343">
        <v>32</v>
      </c>
      <c r="I3343" t="s">
        <v>51</v>
      </c>
      <c r="J3343" t="s">
        <v>59</v>
      </c>
      <c r="K3343" t="s">
        <v>60</v>
      </c>
    </row>
    <row r="3344" spans="1:11" x14ac:dyDescent="0.25">
      <c r="A3344">
        <v>2023</v>
      </c>
      <c r="B3344" t="s">
        <v>45</v>
      </c>
      <c r="C3344" t="s">
        <v>1386</v>
      </c>
      <c r="D3344" t="s">
        <v>1195</v>
      </c>
      <c r="E3344" t="s">
        <v>1214</v>
      </c>
      <c r="F3344">
        <v>1098</v>
      </c>
      <c r="G3344">
        <v>880</v>
      </c>
      <c r="H3344">
        <v>1354</v>
      </c>
      <c r="I3344" t="s">
        <v>51</v>
      </c>
      <c r="J3344" t="s">
        <v>59</v>
      </c>
      <c r="K3344" t="s">
        <v>60</v>
      </c>
    </row>
    <row r="3345" spans="1:11" x14ac:dyDescent="0.25">
      <c r="A3345">
        <v>2023</v>
      </c>
      <c r="B3345" t="s">
        <v>45</v>
      </c>
      <c r="C3345" t="s">
        <v>1386</v>
      </c>
      <c r="D3345" t="s">
        <v>1195</v>
      </c>
      <c r="E3345" t="s">
        <v>1252</v>
      </c>
      <c r="F3345">
        <v>1</v>
      </c>
      <c r="G3345">
        <v>0</v>
      </c>
      <c r="H3345">
        <v>12</v>
      </c>
      <c r="I3345" t="s">
        <v>51</v>
      </c>
      <c r="J3345" t="s">
        <v>59</v>
      </c>
      <c r="K3345" t="s">
        <v>60</v>
      </c>
    </row>
    <row r="3346" spans="1:11" x14ac:dyDescent="0.25">
      <c r="A3346">
        <v>2023</v>
      </c>
      <c r="B3346" t="s">
        <v>45</v>
      </c>
      <c r="C3346" t="s">
        <v>1386</v>
      </c>
      <c r="D3346" t="s">
        <v>1195</v>
      </c>
      <c r="E3346" t="s">
        <v>1215</v>
      </c>
      <c r="F3346">
        <v>4</v>
      </c>
      <c r="G3346">
        <v>0</v>
      </c>
      <c r="H3346">
        <v>19</v>
      </c>
      <c r="I3346" t="s">
        <v>51</v>
      </c>
      <c r="J3346" t="s">
        <v>59</v>
      </c>
      <c r="K3346" t="s">
        <v>60</v>
      </c>
    </row>
    <row r="3347" spans="1:11" x14ac:dyDescent="0.25">
      <c r="A3347">
        <v>2023</v>
      </c>
      <c r="B3347" t="s">
        <v>45</v>
      </c>
      <c r="C3347" t="s">
        <v>1386</v>
      </c>
      <c r="D3347" t="s">
        <v>1195</v>
      </c>
      <c r="E3347" t="s">
        <v>1216</v>
      </c>
      <c r="F3347">
        <v>126</v>
      </c>
      <c r="G3347">
        <v>63</v>
      </c>
      <c r="H3347">
        <v>203</v>
      </c>
      <c r="I3347" t="s">
        <v>51</v>
      </c>
      <c r="J3347" t="s">
        <v>59</v>
      </c>
      <c r="K3347" t="s">
        <v>60</v>
      </c>
    </row>
    <row r="3348" spans="1:11" x14ac:dyDescent="0.25">
      <c r="A3348">
        <v>2023</v>
      </c>
      <c r="B3348" t="s">
        <v>45</v>
      </c>
      <c r="C3348" t="s">
        <v>1386</v>
      </c>
      <c r="D3348" t="s">
        <v>1195</v>
      </c>
      <c r="E3348" t="s">
        <v>1257</v>
      </c>
      <c r="F3348">
        <v>0</v>
      </c>
      <c r="G3348">
        <v>0</v>
      </c>
      <c r="H3348">
        <v>5</v>
      </c>
      <c r="I3348" t="s">
        <v>51</v>
      </c>
      <c r="J3348" t="s">
        <v>59</v>
      </c>
      <c r="K3348" t="s">
        <v>60</v>
      </c>
    </row>
    <row r="3349" spans="1:11" x14ac:dyDescent="0.25">
      <c r="A3349">
        <v>2023</v>
      </c>
      <c r="B3349" t="s">
        <v>45</v>
      </c>
      <c r="C3349" t="s">
        <v>1386</v>
      </c>
      <c r="D3349" t="s">
        <v>1195</v>
      </c>
      <c r="E3349" t="s">
        <v>1217</v>
      </c>
      <c r="F3349">
        <v>388</v>
      </c>
      <c r="G3349">
        <v>262</v>
      </c>
      <c r="H3349">
        <v>518</v>
      </c>
      <c r="I3349" t="s">
        <v>51</v>
      </c>
      <c r="J3349" t="s">
        <v>59</v>
      </c>
      <c r="K3349" t="s">
        <v>60</v>
      </c>
    </row>
    <row r="3350" spans="1:11" x14ac:dyDescent="0.25">
      <c r="A3350">
        <v>2023</v>
      </c>
      <c r="B3350" t="s">
        <v>45</v>
      </c>
      <c r="C3350" t="s">
        <v>1386</v>
      </c>
      <c r="D3350" t="s">
        <v>1195</v>
      </c>
      <c r="E3350" t="s">
        <v>1254</v>
      </c>
      <c r="F3350">
        <v>0</v>
      </c>
      <c r="G3350">
        <v>0</v>
      </c>
      <c r="H3350">
        <v>0</v>
      </c>
      <c r="I3350" t="s">
        <v>51</v>
      </c>
      <c r="J3350" t="s">
        <v>59</v>
      </c>
      <c r="K3350" t="s">
        <v>60</v>
      </c>
    </row>
    <row r="3351" spans="1:11" x14ac:dyDescent="0.25">
      <c r="A3351">
        <v>2023</v>
      </c>
      <c r="B3351" t="s">
        <v>45</v>
      </c>
      <c r="C3351" t="s">
        <v>1386</v>
      </c>
      <c r="D3351" t="s">
        <v>1195</v>
      </c>
      <c r="E3351" t="s">
        <v>1261</v>
      </c>
      <c r="F3351">
        <v>0</v>
      </c>
      <c r="G3351">
        <v>0</v>
      </c>
      <c r="H3351">
        <v>0</v>
      </c>
      <c r="I3351" t="s">
        <v>51</v>
      </c>
      <c r="J3351" t="s">
        <v>59</v>
      </c>
      <c r="K3351" t="s">
        <v>60</v>
      </c>
    </row>
    <row r="3352" spans="1:11" x14ac:dyDescent="0.25">
      <c r="A3352">
        <v>2023</v>
      </c>
      <c r="B3352" t="s">
        <v>45</v>
      </c>
      <c r="C3352" t="s">
        <v>1386</v>
      </c>
      <c r="D3352" t="s">
        <v>1195</v>
      </c>
      <c r="E3352" t="s">
        <v>1218</v>
      </c>
      <c r="F3352">
        <v>2</v>
      </c>
      <c r="G3352">
        <v>0</v>
      </c>
      <c r="H3352">
        <v>16</v>
      </c>
      <c r="I3352" t="s">
        <v>51</v>
      </c>
      <c r="J3352" t="s">
        <v>59</v>
      </c>
      <c r="K3352" t="s">
        <v>60</v>
      </c>
    </row>
    <row r="3353" spans="1:11" x14ac:dyDescent="0.25">
      <c r="A3353">
        <v>2023</v>
      </c>
      <c r="B3353" t="s">
        <v>45</v>
      </c>
      <c r="C3353" t="s">
        <v>1386</v>
      </c>
      <c r="D3353" t="s">
        <v>1195</v>
      </c>
      <c r="E3353" t="s">
        <v>1219</v>
      </c>
      <c r="F3353">
        <v>2</v>
      </c>
      <c r="G3353">
        <v>0</v>
      </c>
      <c r="H3353">
        <v>19</v>
      </c>
      <c r="I3353" t="s">
        <v>51</v>
      </c>
      <c r="J3353" t="s">
        <v>59</v>
      </c>
      <c r="K3353" t="s">
        <v>60</v>
      </c>
    </row>
    <row r="3354" spans="1:11" x14ac:dyDescent="0.25">
      <c r="A3354">
        <v>2023</v>
      </c>
      <c r="B3354" t="s">
        <v>45</v>
      </c>
      <c r="C3354" t="s">
        <v>1386</v>
      </c>
      <c r="D3354" t="s">
        <v>1195</v>
      </c>
      <c r="E3354" t="s">
        <v>1220</v>
      </c>
      <c r="F3354">
        <v>7</v>
      </c>
      <c r="G3354">
        <v>0</v>
      </c>
      <c r="H3354">
        <v>28</v>
      </c>
      <c r="I3354" t="s">
        <v>51</v>
      </c>
      <c r="J3354" t="s">
        <v>59</v>
      </c>
      <c r="K3354" t="s">
        <v>60</v>
      </c>
    </row>
    <row r="3355" spans="1:11" x14ac:dyDescent="0.25">
      <c r="A3355">
        <v>2023</v>
      </c>
      <c r="B3355" t="s">
        <v>45</v>
      </c>
      <c r="C3355" t="s">
        <v>1386</v>
      </c>
      <c r="D3355" t="s">
        <v>1199</v>
      </c>
      <c r="E3355" t="s">
        <v>1211</v>
      </c>
      <c r="F3355">
        <v>0</v>
      </c>
      <c r="G3355">
        <v>0</v>
      </c>
      <c r="H3355">
        <v>0</v>
      </c>
      <c r="I3355" t="s">
        <v>51</v>
      </c>
      <c r="J3355" t="s">
        <v>59</v>
      </c>
      <c r="K3355" t="s">
        <v>60</v>
      </c>
    </row>
    <row r="3356" spans="1:11" x14ac:dyDescent="0.25">
      <c r="A3356">
        <v>2023</v>
      </c>
      <c r="B3356" t="s">
        <v>45</v>
      </c>
      <c r="C3356" t="s">
        <v>1386</v>
      </c>
      <c r="D3356" t="s">
        <v>1199</v>
      </c>
      <c r="E3356" t="s">
        <v>1265</v>
      </c>
      <c r="F3356">
        <v>0</v>
      </c>
      <c r="G3356">
        <v>0</v>
      </c>
      <c r="H3356">
        <v>0</v>
      </c>
      <c r="I3356" t="s">
        <v>51</v>
      </c>
      <c r="J3356" t="s">
        <v>59</v>
      </c>
      <c r="K3356" t="s">
        <v>60</v>
      </c>
    </row>
    <row r="3357" spans="1:11" x14ac:dyDescent="0.25">
      <c r="A3357">
        <v>2023</v>
      </c>
      <c r="B3357" t="s">
        <v>45</v>
      </c>
      <c r="C3357" t="s">
        <v>1386</v>
      </c>
      <c r="D3357" t="s">
        <v>1199</v>
      </c>
      <c r="E3357" t="s">
        <v>1267</v>
      </c>
      <c r="F3357">
        <v>0</v>
      </c>
      <c r="G3357">
        <v>0</v>
      </c>
      <c r="H3357">
        <v>3</v>
      </c>
      <c r="I3357" t="s">
        <v>51</v>
      </c>
      <c r="J3357" t="s">
        <v>59</v>
      </c>
      <c r="K3357" t="s">
        <v>60</v>
      </c>
    </row>
    <row r="3358" spans="1:11" x14ac:dyDescent="0.25">
      <c r="A3358">
        <v>2023</v>
      </c>
      <c r="B3358" t="s">
        <v>45</v>
      </c>
      <c r="C3358" t="s">
        <v>1386</v>
      </c>
      <c r="D3358" t="s">
        <v>1199</v>
      </c>
      <c r="E3358" t="s">
        <v>1212</v>
      </c>
      <c r="F3358">
        <v>4</v>
      </c>
      <c r="G3358">
        <v>0</v>
      </c>
      <c r="H3358">
        <v>23</v>
      </c>
      <c r="I3358" t="s">
        <v>51</v>
      </c>
      <c r="J3358" t="s">
        <v>59</v>
      </c>
      <c r="K3358" t="s">
        <v>60</v>
      </c>
    </row>
    <row r="3359" spans="1:11" x14ac:dyDescent="0.25">
      <c r="A3359">
        <v>2023</v>
      </c>
      <c r="B3359" t="s">
        <v>45</v>
      </c>
      <c r="C3359" t="s">
        <v>1386</v>
      </c>
      <c r="D3359" t="s">
        <v>1199</v>
      </c>
      <c r="E3359" t="s">
        <v>1213</v>
      </c>
      <c r="F3359">
        <v>30</v>
      </c>
      <c r="G3359">
        <v>3</v>
      </c>
      <c r="H3359">
        <v>69</v>
      </c>
      <c r="I3359" t="s">
        <v>51</v>
      </c>
      <c r="J3359" t="s">
        <v>59</v>
      </c>
      <c r="K3359" t="s">
        <v>60</v>
      </c>
    </row>
    <row r="3360" spans="1:11" x14ac:dyDescent="0.25">
      <c r="A3360">
        <v>2023</v>
      </c>
      <c r="B3360" t="s">
        <v>45</v>
      </c>
      <c r="C3360" t="s">
        <v>1386</v>
      </c>
      <c r="D3360" t="s">
        <v>1199</v>
      </c>
      <c r="E3360" t="s">
        <v>1256</v>
      </c>
      <c r="F3360">
        <v>0</v>
      </c>
      <c r="G3360">
        <v>0</v>
      </c>
      <c r="H3360">
        <v>3</v>
      </c>
      <c r="I3360" t="s">
        <v>51</v>
      </c>
      <c r="J3360" t="s">
        <v>59</v>
      </c>
      <c r="K3360" t="s">
        <v>60</v>
      </c>
    </row>
    <row r="3361" spans="1:11" x14ac:dyDescent="0.25">
      <c r="A3361">
        <v>2023</v>
      </c>
      <c r="B3361" t="s">
        <v>45</v>
      </c>
      <c r="C3361" t="s">
        <v>1386</v>
      </c>
      <c r="D3361" t="s">
        <v>1199</v>
      </c>
      <c r="E3361" t="s">
        <v>1214</v>
      </c>
      <c r="F3361">
        <v>277</v>
      </c>
      <c r="G3361">
        <v>195</v>
      </c>
      <c r="H3361">
        <v>370</v>
      </c>
      <c r="I3361" t="s">
        <v>51</v>
      </c>
      <c r="J3361" t="s">
        <v>59</v>
      </c>
      <c r="K3361" t="s">
        <v>60</v>
      </c>
    </row>
    <row r="3362" spans="1:11" x14ac:dyDescent="0.25">
      <c r="A3362">
        <v>2023</v>
      </c>
      <c r="B3362" t="s">
        <v>45</v>
      </c>
      <c r="C3362" t="s">
        <v>1386</v>
      </c>
      <c r="D3362" t="s">
        <v>1199</v>
      </c>
      <c r="E3362" t="s">
        <v>1215</v>
      </c>
      <c r="F3362">
        <v>5</v>
      </c>
      <c r="G3362">
        <v>0</v>
      </c>
      <c r="H3362">
        <v>21</v>
      </c>
      <c r="I3362" t="s">
        <v>51</v>
      </c>
      <c r="J3362" t="s">
        <v>59</v>
      </c>
      <c r="K3362" t="s">
        <v>60</v>
      </c>
    </row>
    <row r="3363" spans="1:11" x14ac:dyDescent="0.25">
      <c r="A3363">
        <v>2023</v>
      </c>
      <c r="B3363" t="s">
        <v>45</v>
      </c>
      <c r="C3363" t="s">
        <v>1386</v>
      </c>
      <c r="D3363" t="s">
        <v>1199</v>
      </c>
      <c r="E3363" t="s">
        <v>1216</v>
      </c>
      <c r="F3363">
        <v>88</v>
      </c>
      <c r="G3363">
        <v>43</v>
      </c>
      <c r="H3363">
        <v>141</v>
      </c>
      <c r="I3363" t="s">
        <v>51</v>
      </c>
      <c r="J3363" t="s">
        <v>59</v>
      </c>
      <c r="K3363" t="s">
        <v>60</v>
      </c>
    </row>
    <row r="3364" spans="1:11" x14ac:dyDescent="0.25">
      <c r="A3364">
        <v>2023</v>
      </c>
      <c r="B3364" t="s">
        <v>45</v>
      </c>
      <c r="C3364" t="s">
        <v>1386</v>
      </c>
      <c r="D3364" t="s">
        <v>1199</v>
      </c>
      <c r="E3364" t="s">
        <v>1217</v>
      </c>
      <c r="F3364">
        <v>580</v>
      </c>
      <c r="G3364">
        <v>467</v>
      </c>
      <c r="H3364">
        <v>707</v>
      </c>
      <c r="I3364" t="s">
        <v>51</v>
      </c>
      <c r="J3364" t="s">
        <v>59</v>
      </c>
      <c r="K3364" t="s">
        <v>60</v>
      </c>
    </row>
    <row r="3365" spans="1:11" x14ac:dyDescent="0.25">
      <c r="A3365">
        <v>2023</v>
      </c>
      <c r="B3365" t="s">
        <v>45</v>
      </c>
      <c r="C3365" t="s">
        <v>1386</v>
      </c>
      <c r="D3365" t="s">
        <v>1199</v>
      </c>
      <c r="E3365" t="s">
        <v>1254</v>
      </c>
      <c r="F3365">
        <v>3</v>
      </c>
      <c r="G3365">
        <v>0</v>
      </c>
      <c r="H3365">
        <v>8</v>
      </c>
      <c r="I3365" t="s">
        <v>51</v>
      </c>
      <c r="J3365" t="s">
        <v>59</v>
      </c>
      <c r="K3365" t="s">
        <v>60</v>
      </c>
    </row>
    <row r="3366" spans="1:11" x14ac:dyDescent="0.25">
      <c r="A3366">
        <v>2023</v>
      </c>
      <c r="B3366" t="s">
        <v>45</v>
      </c>
      <c r="C3366" t="s">
        <v>1386</v>
      </c>
      <c r="D3366" t="s">
        <v>1199</v>
      </c>
      <c r="E3366" t="s">
        <v>1218</v>
      </c>
      <c r="F3366">
        <v>30</v>
      </c>
      <c r="G3366">
        <v>5</v>
      </c>
      <c r="H3366">
        <v>57</v>
      </c>
      <c r="I3366" t="s">
        <v>51</v>
      </c>
      <c r="J3366" t="s">
        <v>59</v>
      </c>
      <c r="K3366" t="s">
        <v>60</v>
      </c>
    </row>
    <row r="3367" spans="1:11" x14ac:dyDescent="0.25">
      <c r="A3367">
        <v>2023</v>
      </c>
      <c r="B3367" t="s">
        <v>45</v>
      </c>
      <c r="C3367" t="s">
        <v>1386</v>
      </c>
      <c r="D3367" t="s">
        <v>1199</v>
      </c>
      <c r="E3367" t="s">
        <v>1219</v>
      </c>
      <c r="F3367">
        <v>7</v>
      </c>
      <c r="G3367">
        <v>0</v>
      </c>
      <c r="H3367">
        <v>27</v>
      </c>
      <c r="I3367" t="s">
        <v>51</v>
      </c>
      <c r="J3367" t="s">
        <v>59</v>
      </c>
      <c r="K3367" t="s">
        <v>60</v>
      </c>
    </row>
    <row r="3368" spans="1:11" x14ac:dyDescent="0.25">
      <c r="A3368">
        <v>2023</v>
      </c>
      <c r="B3368" t="s">
        <v>45</v>
      </c>
      <c r="C3368" t="s">
        <v>1386</v>
      </c>
      <c r="D3368" t="s">
        <v>1199</v>
      </c>
      <c r="E3368" t="s">
        <v>1220</v>
      </c>
      <c r="F3368">
        <v>59</v>
      </c>
      <c r="G3368">
        <v>24</v>
      </c>
      <c r="H3368">
        <v>101</v>
      </c>
      <c r="I3368" t="s">
        <v>51</v>
      </c>
      <c r="J3368" t="s">
        <v>59</v>
      </c>
      <c r="K3368" t="s">
        <v>60</v>
      </c>
    </row>
    <row r="3369" spans="1:11" x14ac:dyDescent="0.25">
      <c r="A3369">
        <v>2023</v>
      </c>
      <c r="B3369" t="s">
        <v>45</v>
      </c>
      <c r="C3369" t="s">
        <v>1386</v>
      </c>
      <c r="D3369" t="s">
        <v>1205</v>
      </c>
      <c r="E3369" t="s">
        <v>1211</v>
      </c>
      <c r="F3369">
        <v>13</v>
      </c>
      <c r="G3369">
        <v>0</v>
      </c>
      <c r="H3369">
        <v>37</v>
      </c>
      <c r="I3369" t="s">
        <v>51</v>
      </c>
      <c r="J3369" t="s">
        <v>59</v>
      </c>
      <c r="K3369" t="s">
        <v>60</v>
      </c>
    </row>
    <row r="3370" spans="1:11" x14ac:dyDescent="0.25">
      <c r="A3370">
        <v>2023</v>
      </c>
      <c r="B3370" t="s">
        <v>45</v>
      </c>
      <c r="C3370" t="s">
        <v>1386</v>
      </c>
      <c r="D3370" t="s">
        <v>1205</v>
      </c>
      <c r="E3370" t="s">
        <v>1265</v>
      </c>
      <c r="F3370">
        <v>0</v>
      </c>
      <c r="G3370">
        <v>0</v>
      </c>
      <c r="H3370">
        <v>0</v>
      </c>
      <c r="I3370" t="s">
        <v>51</v>
      </c>
      <c r="J3370" t="s">
        <v>59</v>
      </c>
      <c r="K3370" t="s">
        <v>60</v>
      </c>
    </row>
    <row r="3371" spans="1:11" x14ac:dyDescent="0.25">
      <c r="A3371">
        <v>2023</v>
      </c>
      <c r="B3371" t="s">
        <v>45</v>
      </c>
      <c r="C3371" t="s">
        <v>1386</v>
      </c>
      <c r="D3371" t="s">
        <v>1205</v>
      </c>
      <c r="E3371" t="s">
        <v>1212</v>
      </c>
      <c r="F3371">
        <v>45</v>
      </c>
      <c r="G3371">
        <v>12</v>
      </c>
      <c r="H3371">
        <v>82</v>
      </c>
      <c r="I3371" t="s">
        <v>51</v>
      </c>
      <c r="J3371" t="s">
        <v>59</v>
      </c>
      <c r="K3371" t="s">
        <v>60</v>
      </c>
    </row>
    <row r="3372" spans="1:11" x14ac:dyDescent="0.25">
      <c r="A3372">
        <v>2023</v>
      </c>
      <c r="B3372" t="s">
        <v>45</v>
      </c>
      <c r="C3372" t="s">
        <v>1386</v>
      </c>
      <c r="D3372" t="s">
        <v>1205</v>
      </c>
      <c r="E3372" t="s">
        <v>1213</v>
      </c>
      <c r="F3372">
        <v>70</v>
      </c>
      <c r="G3372">
        <v>28</v>
      </c>
      <c r="H3372">
        <v>119</v>
      </c>
      <c r="I3372" t="s">
        <v>51</v>
      </c>
      <c r="J3372" t="s">
        <v>59</v>
      </c>
      <c r="K3372" t="s">
        <v>60</v>
      </c>
    </row>
    <row r="3373" spans="1:11" x14ac:dyDescent="0.25">
      <c r="A3373">
        <v>2023</v>
      </c>
      <c r="B3373" t="s">
        <v>45</v>
      </c>
      <c r="C3373" t="s">
        <v>1386</v>
      </c>
      <c r="D3373" t="s">
        <v>1205</v>
      </c>
      <c r="E3373" t="s">
        <v>1214</v>
      </c>
      <c r="F3373">
        <v>535</v>
      </c>
      <c r="G3373">
        <v>409</v>
      </c>
      <c r="H3373">
        <v>671</v>
      </c>
      <c r="I3373" t="s">
        <v>51</v>
      </c>
      <c r="J3373" t="s">
        <v>59</v>
      </c>
      <c r="K3373" t="s">
        <v>60</v>
      </c>
    </row>
    <row r="3374" spans="1:11" x14ac:dyDescent="0.25">
      <c r="A3374">
        <v>2023</v>
      </c>
      <c r="B3374" t="s">
        <v>45</v>
      </c>
      <c r="C3374" t="s">
        <v>1386</v>
      </c>
      <c r="D3374" t="s">
        <v>1205</v>
      </c>
      <c r="E3374" t="s">
        <v>1253</v>
      </c>
      <c r="F3374">
        <v>8</v>
      </c>
      <c r="G3374">
        <v>0</v>
      </c>
      <c r="H3374">
        <v>24</v>
      </c>
      <c r="I3374" t="s">
        <v>51</v>
      </c>
      <c r="J3374" t="s">
        <v>59</v>
      </c>
      <c r="K3374" t="s">
        <v>60</v>
      </c>
    </row>
    <row r="3375" spans="1:11" x14ac:dyDescent="0.25">
      <c r="A3375">
        <v>2023</v>
      </c>
      <c r="B3375" t="s">
        <v>45</v>
      </c>
      <c r="C3375" t="s">
        <v>1386</v>
      </c>
      <c r="D3375" t="s">
        <v>1205</v>
      </c>
      <c r="E3375" t="s">
        <v>1215</v>
      </c>
      <c r="F3375">
        <v>64</v>
      </c>
      <c r="G3375">
        <v>21</v>
      </c>
      <c r="H3375">
        <v>113</v>
      </c>
      <c r="I3375" t="s">
        <v>51</v>
      </c>
      <c r="J3375" t="s">
        <v>59</v>
      </c>
      <c r="K3375" t="s">
        <v>60</v>
      </c>
    </row>
    <row r="3376" spans="1:11" x14ac:dyDescent="0.25">
      <c r="A3376">
        <v>2023</v>
      </c>
      <c r="B3376" t="s">
        <v>45</v>
      </c>
      <c r="C3376" t="s">
        <v>1386</v>
      </c>
      <c r="D3376" t="s">
        <v>1205</v>
      </c>
      <c r="E3376" t="s">
        <v>1216</v>
      </c>
      <c r="F3376">
        <v>19</v>
      </c>
      <c r="G3376">
        <v>0</v>
      </c>
      <c r="H3376">
        <v>47</v>
      </c>
      <c r="I3376" t="s">
        <v>51</v>
      </c>
      <c r="J3376" t="s">
        <v>59</v>
      </c>
      <c r="K3376" t="s">
        <v>60</v>
      </c>
    </row>
    <row r="3377" spans="1:11" x14ac:dyDescent="0.25">
      <c r="A3377">
        <v>2023</v>
      </c>
      <c r="B3377" t="s">
        <v>45</v>
      </c>
      <c r="C3377" t="s">
        <v>1386</v>
      </c>
      <c r="D3377" t="s">
        <v>1205</v>
      </c>
      <c r="E3377" t="s">
        <v>1217</v>
      </c>
      <c r="F3377">
        <v>314</v>
      </c>
      <c r="G3377">
        <v>216</v>
      </c>
      <c r="H3377">
        <v>418</v>
      </c>
      <c r="I3377" t="s">
        <v>51</v>
      </c>
      <c r="J3377" t="s">
        <v>59</v>
      </c>
      <c r="K3377" t="s">
        <v>60</v>
      </c>
    </row>
    <row r="3378" spans="1:11" x14ac:dyDescent="0.25">
      <c r="A3378">
        <v>2023</v>
      </c>
      <c r="B3378" t="s">
        <v>45</v>
      </c>
      <c r="C3378" t="s">
        <v>1386</v>
      </c>
      <c r="D3378" t="s">
        <v>1205</v>
      </c>
      <c r="E3378" t="s">
        <v>1261</v>
      </c>
      <c r="F3378">
        <v>2</v>
      </c>
      <c r="G3378">
        <v>0</v>
      </c>
      <c r="H3378">
        <v>19</v>
      </c>
      <c r="I3378" t="s">
        <v>51</v>
      </c>
      <c r="J3378" t="s">
        <v>59</v>
      </c>
      <c r="K3378" t="s">
        <v>60</v>
      </c>
    </row>
    <row r="3379" spans="1:11" x14ac:dyDescent="0.25">
      <c r="A3379">
        <v>2023</v>
      </c>
      <c r="B3379" t="s">
        <v>45</v>
      </c>
      <c r="C3379" t="s">
        <v>1386</v>
      </c>
      <c r="D3379" t="s">
        <v>1205</v>
      </c>
      <c r="E3379" t="s">
        <v>1218</v>
      </c>
      <c r="F3379">
        <v>17</v>
      </c>
      <c r="G3379">
        <v>0</v>
      </c>
      <c r="H3379">
        <v>45</v>
      </c>
      <c r="I3379" t="s">
        <v>51</v>
      </c>
      <c r="J3379" t="s">
        <v>59</v>
      </c>
      <c r="K3379" t="s">
        <v>60</v>
      </c>
    </row>
    <row r="3380" spans="1:11" x14ac:dyDescent="0.25">
      <c r="A3380">
        <v>2023</v>
      </c>
      <c r="B3380" t="s">
        <v>45</v>
      </c>
      <c r="C3380" t="s">
        <v>1386</v>
      </c>
      <c r="D3380" t="s">
        <v>1205</v>
      </c>
      <c r="E3380" t="s">
        <v>1219</v>
      </c>
      <c r="F3380">
        <v>0</v>
      </c>
      <c r="G3380">
        <v>0</v>
      </c>
      <c r="H3380">
        <v>0</v>
      </c>
      <c r="I3380" t="s">
        <v>51</v>
      </c>
      <c r="J3380" t="s">
        <v>59</v>
      </c>
      <c r="K3380" t="s">
        <v>60</v>
      </c>
    </row>
    <row r="3381" spans="1:11" x14ac:dyDescent="0.25">
      <c r="A3381">
        <v>2023</v>
      </c>
      <c r="B3381" t="s">
        <v>45</v>
      </c>
      <c r="C3381" t="s">
        <v>1386</v>
      </c>
      <c r="D3381" t="s">
        <v>1205</v>
      </c>
      <c r="E3381" t="s">
        <v>1220</v>
      </c>
      <c r="F3381">
        <v>7</v>
      </c>
      <c r="G3381">
        <v>0</v>
      </c>
      <c r="H3381">
        <v>28</v>
      </c>
      <c r="I3381" t="s">
        <v>51</v>
      </c>
      <c r="J3381" t="s">
        <v>59</v>
      </c>
      <c r="K3381" t="s">
        <v>60</v>
      </c>
    </row>
    <row r="3382" spans="1:11" x14ac:dyDescent="0.25">
      <c r="A3382">
        <v>2023</v>
      </c>
      <c r="B3382" t="s">
        <v>45</v>
      </c>
      <c r="C3382" t="s">
        <v>1386</v>
      </c>
      <c r="D3382" t="s">
        <v>1200</v>
      </c>
      <c r="E3382" t="s">
        <v>1265</v>
      </c>
      <c r="F3382">
        <v>0</v>
      </c>
      <c r="G3382">
        <v>0</v>
      </c>
      <c r="H3382">
        <v>0</v>
      </c>
      <c r="I3382" t="s">
        <v>51</v>
      </c>
      <c r="J3382" t="s">
        <v>59</v>
      </c>
      <c r="K3382" t="s">
        <v>60</v>
      </c>
    </row>
    <row r="3383" spans="1:11" x14ac:dyDescent="0.25">
      <c r="A3383">
        <v>2023</v>
      </c>
      <c r="B3383" t="s">
        <v>45</v>
      </c>
      <c r="C3383" t="s">
        <v>1386</v>
      </c>
      <c r="D3383" t="s">
        <v>1200</v>
      </c>
      <c r="E3383" t="s">
        <v>1267</v>
      </c>
      <c r="F3383">
        <v>0</v>
      </c>
      <c r="G3383">
        <v>0</v>
      </c>
      <c r="H3383">
        <v>0</v>
      </c>
      <c r="I3383" t="s">
        <v>51</v>
      </c>
      <c r="J3383" t="s">
        <v>59</v>
      </c>
      <c r="K3383" t="s">
        <v>60</v>
      </c>
    </row>
    <row r="3384" spans="1:11" x14ac:dyDescent="0.25">
      <c r="A3384">
        <v>2023</v>
      </c>
      <c r="B3384" t="s">
        <v>45</v>
      </c>
      <c r="C3384" t="s">
        <v>1386</v>
      </c>
      <c r="D3384" t="s">
        <v>1200</v>
      </c>
      <c r="E3384" t="s">
        <v>1212</v>
      </c>
      <c r="F3384">
        <v>3</v>
      </c>
      <c r="G3384">
        <v>0</v>
      </c>
      <c r="H3384">
        <v>25</v>
      </c>
      <c r="I3384" t="s">
        <v>51</v>
      </c>
      <c r="J3384" t="s">
        <v>59</v>
      </c>
      <c r="K3384" t="s">
        <v>60</v>
      </c>
    </row>
    <row r="3385" spans="1:11" x14ac:dyDescent="0.25">
      <c r="A3385">
        <v>2023</v>
      </c>
      <c r="B3385" t="s">
        <v>45</v>
      </c>
      <c r="C3385" t="s">
        <v>1386</v>
      </c>
      <c r="D3385" t="s">
        <v>1200</v>
      </c>
      <c r="E3385" t="s">
        <v>1213</v>
      </c>
      <c r="F3385">
        <v>16</v>
      </c>
      <c r="G3385">
        <v>0</v>
      </c>
      <c r="H3385">
        <v>44</v>
      </c>
      <c r="I3385" t="s">
        <v>51</v>
      </c>
      <c r="J3385" t="s">
        <v>59</v>
      </c>
      <c r="K3385" t="s">
        <v>60</v>
      </c>
    </row>
    <row r="3386" spans="1:11" x14ac:dyDescent="0.25">
      <c r="A3386">
        <v>2023</v>
      </c>
      <c r="B3386" t="s">
        <v>45</v>
      </c>
      <c r="C3386" t="s">
        <v>1386</v>
      </c>
      <c r="D3386" t="s">
        <v>1200</v>
      </c>
      <c r="E3386" t="s">
        <v>1214</v>
      </c>
      <c r="F3386">
        <v>88</v>
      </c>
      <c r="G3386">
        <v>34</v>
      </c>
      <c r="H3386">
        <v>147</v>
      </c>
      <c r="I3386" t="s">
        <v>51</v>
      </c>
      <c r="J3386" t="s">
        <v>59</v>
      </c>
      <c r="K3386" t="s">
        <v>60</v>
      </c>
    </row>
    <row r="3387" spans="1:11" x14ac:dyDescent="0.25">
      <c r="A3387">
        <v>2023</v>
      </c>
      <c r="B3387" t="s">
        <v>45</v>
      </c>
      <c r="C3387" t="s">
        <v>1386</v>
      </c>
      <c r="D3387" t="s">
        <v>1200</v>
      </c>
      <c r="E3387" t="s">
        <v>1215</v>
      </c>
      <c r="F3387">
        <v>5</v>
      </c>
      <c r="G3387">
        <v>0</v>
      </c>
      <c r="H3387">
        <v>21</v>
      </c>
      <c r="I3387" t="s">
        <v>51</v>
      </c>
      <c r="J3387" t="s">
        <v>59</v>
      </c>
      <c r="K3387" t="s">
        <v>60</v>
      </c>
    </row>
    <row r="3388" spans="1:11" x14ac:dyDescent="0.25">
      <c r="A3388">
        <v>2023</v>
      </c>
      <c r="B3388" t="s">
        <v>45</v>
      </c>
      <c r="C3388" t="s">
        <v>1386</v>
      </c>
      <c r="D3388" t="s">
        <v>1200</v>
      </c>
      <c r="E3388" t="s">
        <v>1216</v>
      </c>
      <c r="F3388">
        <v>10</v>
      </c>
      <c r="G3388">
        <v>0</v>
      </c>
      <c r="H3388">
        <v>35</v>
      </c>
      <c r="I3388" t="s">
        <v>51</v>
      </c>
      <c r="J3388" t="s">
        <v>59</v>
      </c>
      <c r="K3388" t="s">
        <v>60</v>
      </c>
    </row>
    <row r="3389" spans="1:11" x14ac:dyDescent="0.25">
      <c r="A3389">
        <v>2023</v>
      </c>
      <c r="B3389" t="s">
        <v>45</v>
      </c>
      <c r="C3389" t="s">
        <v>1386</v>
      </c>
      <c r="D3389" t="s">
        <v>1200</v>
      </c>
      <c r="E3389" t="s">
        <v>1217</v>
      </c>
      <c r="F3389">
        <v>217</v>
      </c>
      <c r="G3389">
        <v>140</v>
      </c>
      <c r="H3389">
        <v>302</v>
      </c>
      <c r="I3389" t="s">
        <v>51</v>
      </c>
      <c r="J3389" t="s">
        <v>59</v>
      </c>
      <c r="K3389" t="s">
        <v>60</v>
      </c>
    </row>
    <row r="3390" spans="1:11" x14ac:dyDescent="0.25">
      <c r="A3390">
        <v>2023</v>
      </c>
      <c r="B3390" t="s">
        <v>45</v>
      </c>
      <c r="C3390" t="s">
        <v>1386</v>
      </c>
      <c r="D3390" t="s">
        <v>1200</v>
      </c>
      <c r="E3390" t="s">
        <v>1254</v>
      </c>
      <c r="F3390">
        <v>8</v>
      </c>
      <c r="G3390">
        <v>0</v>
      </c>
      <c r="H3390">
        <v>28</v>
      </c>
      <c r="I3390" t="s">
        <v>51</v>
      </c>
      <c r="J3390" t="s">
        <v>59</v>
      </c>
      <c r="K3390" t="s">
        <v>60</v>
      </c>
    </row>
    <row r="3391" spans="1:11" x14ac:dyDescent="0.25">
      <c r="A3391">
        <v>2023</v>
      </c>
      <c r="B3391" t="s">
        <v>45</v>
      </c>
      <c r="C3391" t="s">
        <v>1386</v>
      </c>
      <c r="D3391" t="s">
        <v>1200</v>
      </c>
      <c r="E3391" t="s">
        <v>1218</v>
      </c>
      <c r="F3391">
        <v>0</v>
      </c>
      <c r="G3391">
        <v>0</v>
      </c>
      <c r="H3391">
        <v>0</v>
      </c>
      <c r="I3391" t="s">
        <v>51</v>
      </c>
      <c r="J3391" t="s">
        <v>59</v>
      </c>
      <c r="K3391" t="s">
        <v>60</v>
      </c>
    </row>
    <row r="3392" spans="1:11" x14ac:dyDescent="0.25">
      <c r="A3392">
        <v>2023</v>
      </c>
      <c r="B3392" t="s">
        <v>45</v>
      </c>
      <c r="C3392" t="s">
        <v>1386</v>
      </c>
      <c r="D3392" t="s">
        <v>1200</v>
      </c>
      <c r="E3392" t="s">
        <v>1220</v>
      </c>
      <c r="F3392">
        <v>43</v>
      </c>
      <c r="G3392">
        <v>11</v>
      </c>
      <c r="H3392">
        <v>91</v>
      </c>
      <c r="I3392" t="s">
        <v>51</v>
      </c>
      <c r="J3392" t="s">
        <v>59</v>
      </c>
      <c r="K3392" t="s">
        <v>60</v>
      </c>
    </row>
    <row r="3393" spans="1:11" x14ac:dyDescent="0.25">
      <c r="A3393">
        <v>2023</v>
      </c>
      <c r="B3393" t="s">
        <v>45</v>
      </c>
      <c r="C3393" t="s">
        <v>1386</v>
      </c>
      <c r="D3393" t="s">
        <v>1206</v>
      </c>
      <c r="E3393" t="s">
        <v>1211</v>
      </c>
      <c r="F3393">
        <v>0</v>
      </c>
      <c r="G3393">
        <v>0</v>
      </c>
      <c r="H3393">
        <v>0</v>
      </c>
      <c r="I3393" t="s">
        <v>51</v>
      </c>
      <c r="J3393" t="s">
        <v>59</v>
      </c>
      <c r="K3393" t="s">
        <v>60</v>
      </c>
    </row>
    <row r="3394" spans="1:11" x14ac:dyDescent="0.25">
      <c r="A3394">
        <v>2023</v>
      </c>
      <c r="B3394" t="s">
        <v>45</v>
      </c>
      <c r="C3394" t="s">
        <v>1386</v>
      </c>
      <c r="D3394" t="s">
        <v>1206</v>
      </c>
      <c r="E3394" t="s">
        <v>1212</v>
      </c>
      <c r="F3394">
        <v>7</v>
      </c>
      <c r="G3394">
        <v>0</v>
      </c>
      <c r="H3394">
        <v>23</v>
      </c>
      <c r="I3394" t="s">
        <v>51</v>
      </c>
      <c r="J3394" t="s">
        <v>59</v>
      </c>
      <c r="K3394" t="s">
        <v>60</v>
      </c>
    </row>
    <row r="3395" spans="1:11" x14ac:dyDescent="0.25">
      <c r="A3395">
        <v>2023</v>
      </c>
      <c r="B3395" t="s">
        <v>45</v>
      </c>
      <c r="C3395" t="s">
        <v>1386</v>
      </c>
      <c r="D3395" t="s">
        <v>1206</v>
      </c>
      <c r="E3395" t="s">
        <v>1213</v>
      </c>
      <c r="F3395">
        <v>11</v>
      </c>
      <c r="G3395">
        <v>0</v>
      </c>
      <c r="H3395">
        <v>34</v>
      </c>
      <c r="I3395" t="s">
        <v>51</v>
      </c>
      <c r="J3395" t="s">
        <v>59</v>
      </c>
      <c r="K3395" t="s">
        <v>60</v>
      </c>
    </row>
    <row r="3396" spans="1:11" x14ac:dyDescent="0.25">
      <c r="A3396">
        <v>2023</v>
      </c>
      <c r="B3396" t="s">
        <v>45</v>
      </c>
      <c r="C3396" t="s">
        <v>1386</v>
      </c>
      <c r="D3396" t="s">
        <v>1206</v>
      </c>
      <c r="E3396" t="s">
        <v>1214</v>
      </c>
      <c r="F3396">
        <v>444</v>
      </c>
      <c r="G3396">
        <v>331</v>
      </c>
      <c r="H3396">
        <v>563</v>
      </c>
      <c r="I3396" t="s">
        <v>51</v>
      </c>
      <c r="J3396" t="s">
        <v>59</v>
      </c>
      <c r="K3396" t="s">
        <v>60</v>
      </c>
    </row>
    <row r="3397" spans="1:11" x14ac:dyDescent="0.25">
      <c r="A3397">
        <v>2023</v>
      </c>
      <c r="B3397" t="s">
        <v>45</v>
      </c>
      <c r="C3397" t="s">
        <v>1386</v>
      </c>
      <c r="D3397" t="s">
        <v>1206</v>
      </c>
      <c r="E3397" t="s">
        <v>1215</v>
      </c>
      <c r="F3397">
        <v>25</v>
      </c>
      <c r="G3397">
        <v>0</v>
      </c>
      <c r="H3397">
        <v>59</v>
      </c>
      <c r="I3397" t="s">
        <v>51</v>
      </c>
      <c r="J3397" t="s">
        <v>59</v>
      </c>
      <c r="K3397" t="s">
        <v>60</v>
      </c>
    </row>
    <row r="3398" spans="1:11" x14ac:dyDescent="0.25">
      <c r="A3398">
        <v>2023</v>
      </c>
      <c r="B3398" t="s">
        <v>45</v>
      </c>
      <c r="C3398" t="s">
        <v>1386</v>
      </c>
      <c r="D3398" t="s">
        <v>1206</v>
      </c>
      <c r="E3398" t="s">
        <v>1216</v>
      </c>
      <c r="F3398">
        <v>9</v>
      </c>
      <c r="G3398">
        <v>0</v>
      </c>
      <c r="H3398">
        <v>29</v>
      </c>
      <c r="I3398" t="s">
        <v>51</v>
      </c>
      <c r="J3398" t="s">
        <v>59</v>
      </c>
      <c r="K3398" t="s">
        <v>60</v>
      </c>
    </row>
    <row r="3399" spans="1:11" x14ac:dyDescent="0.25">
      <c r="A3399">
        <v>2023</v>
      </c>
      <c r="B3399" t="s">
        <v>45</v>
      </c>
      <c r="C3399" t="s">
        <v>1386</v>
      </c>
      <c r="D3399" t="s">
        <v>1206</v>
      </c>
      <c r="E3399" t="s">
        <v>1217</v>
      </c>
      <c r="F3399">
        <v>1127</v>
      </c>
      <c r="G3399">
        <v>955</v>
      </c>
      <c r="H3399">
        <v>1315</v>
      </c>
      <c r="I3399" t="s">
        <v>51</v>
      </c>
      <c r="J3399" t="s">
        <v>59</v>
      </c>
      <c r="K3399" t="s">
        <v>60</v>
      </c>
    </row>
    <row r="3400" spans="1:11" x14ac:dyDescent="0.25">
      <c r="A3400">
        <v>2023</v>
      </c>
      <c r="B3400" t="s">
        <v>45</v>
      </c>
      <c r="C3400" t="s">
        <v>1386</v>
      </c>
      <c r="D3400" t="s">
        <v>1206</v>
      </c>
      <c r="E3400" t="s">
        <v>1261</v>
      </c>
      <c r="F3400">
        <v>4</v>
      </c>
      <c r="G3400">
        <v>0</v>
      </c>
      <c r="H3400">
        <v>18</v>
      </c>
      <c r="I3400" t="s">
        <v>51</v>
      </c>
      <c r="J3400" t="s">
        <v>59</v>
      </c>
      <c r="K3400" t="s">
        <v>60</v>
      </c>
    </row>
    <row r="3401" spans="1:11" x14ac:dyDescent="0.25">
      <c r="A3401">
        <v>2023</v>
      </c>
      <c r="B3401" t="s">
        <v>45</v>
      </c>
      <c r="C3401" t="s">
        <v>1386</v>
      </c>
      <c r="D3401" t="s">
        <v>1206</v>
      </c>
      <c r="E3401" t="s">
        <v>1218</v>
      </c>
      <c r="F3401">
        <v>39</v>
      </c>
      <c r="G3401">
        <v>9</v>
      </c>
      <c r="H3401">
        <v>79</v>
      </c>
      <c r="I3401" t="s">
        <v>51</v>
      </c>
      <c r="J3401" t="s">
        <v>59</v>
      </c>
      <c r="K3401" t="s">
        <v>60</v>
      </c>
    </row>
    <row r="3402" spans="1:11" x14ac:dyDescent="0.25">
      <c r="A3402">
        <v>2023</v>
      </c>
      <c r="B3402" t="s">
        <v>45</v>
      </c>
      <c r="C3402" t="s">
        <v>1386</v>
      </c>
      <c r="D3402" t="s">
        <v>1206</v>
      </c>
      <c r="E3402" t="s">
        <v>1219</v>
      </c>
      <c r="F3402">
        <v>6</v>
      </c>
      <c r="G3402">
        <v>0</v>
      </c>
      <c r="H3402">
        <v>20</v>
      </c>
      <c r="I3402" t="s">
        <v>51</v>
      </c>
      <c r="J3402" t="s">
        <v>59</v>
      </c>
      <c r="K3402" t="s">
        <v>60</v>
      </c>
    </row>
    <row r="3403" spans="1:11" x14ac:dyDescent="0.25">
      <c r="A3403">
        <v>2023</v>
      </c>
      <c r="B3403" t="s">
        <v>45</v>
      </c>
      <c r="C3403" t="s">
        <v>1386</v>
      </c>
      <c r="D3403" t="s">
        <v>1206</v>
      </c>
      <c r="E3403" t="s">
        <v>1220</v>
      </c>
      <c r="F3403">
        <v>36</v>
      </c>
      <c r="G3403">
        <v>7</v>
      </c>
      <c r="H3403">
        <v>74</v>
      </c>
      <c r="I3403" t="s">
        <v>51</v>
      </c>
      <c r="J3403" t="s">
        <v>59</v>
      </c>
      <c r="K3403" t="s">
        <v>60</v>
      </c>
    </row>
    <row r="3404" spans="1:11" x14ac:dyDescent="0.25">
      <c r="A3404">
        <v>2023</v>
      </c>
      <c r="B3404" t="s">
        <v>45</v>
      </c>
      <c r="C3404" t="s">
        <v>1386</v>
      </c>
      <c r="D3404" t="s">
        <v>1206</v>
      </c>
      <c r="E3404" t="s">
        <v>1231</v>
      </c>
      <c r="F3404">
        <v>8</v>
      </c>
      <c r="G3404">
        <v>0</v>
      </c>
      <c r="H3404">
        <v>25</v>
      </c>
      <c r="I3404" t="s">
        <v>51</v>
      </c>
      <c r="J3404" t="s">
        <v>59</v>
      </c>
      <c r="K3404" t="s">
        <v>60</v>
      </c>
    </row>
    <row r="3405" spans="1:11" x14ac:dyDescent="0.25">
      <c r="A3405">
        <v>2023</v>
      </c>
      <c r="B3405" t="s">
        <v>45</v>
      </c>
      <c r="C3405" t="s">
        <v>1386</v>
      </c>
      <c r="D3405" t="s">
        <v>1202</v>
      </c>
      <c r="E3405" t="s">
        <v>1211</v>
      </c>
      <c r="F3405">
        <v>15</v>
      </c>
      <c r="G3405">
        <v>0</v>
      </c>
      <c r="H3405">
        <v>42</v>
      </c>
      <c r="I3405" t="s">
        <v>51</v>
      </c>
      <c r="J3405" t="s">
        <v>59</v>
      </c>
      <c r="K3405" t="s">
        <v>60</v>
      </c>
    </row>
    <row r="3406" spans="1:11" x14ac:dyDescent="0.25">
      <c r="A3406">
        <v>2023</v>
      </c>
      <c r="B3406" t="s">
        <v>45</v>
      </c>
      <c r="C3406" t="s">
        <v>1386</v>
      </c>
      <c r="D3406" t="s">
        <v>1202</v>
      </c>
      <c r="E3406" t="s">
        <v>1265</v>
      </c>
      <c r="F3406">
        <v>2</v>
      </c>
      <c r="G3406">
        <v>0</v>
      </c>
      <c r="H3406">
        <v>19</v>
      </c>
      <c r="I3406" t="s">
        <v>51</v>
      </c>
      <c r="J3406" t="s">
        <v>59</v>
      </c>
      <c r="K3406" t="s">
        <v>60</v>
      </c>
    </row>
    <row r="3407" spans="1:11" x14ac:dyDescent="0.25">
      <c r="A3407">
        <v>2023</v>
      </c>
      <c r="B3407" t="s">
        <v>45</v>
      </c>
      <c r="C3407" t="s">
        <v>1386</v>
      </c>
      <c r="D3407" t="s">
        <v>1202</v>
      </c>
      <c r="E3407" t="s">
        <v>1267</v>
      </c>
      <c r="F3407">
        <v>0</v>
      </c>
      <c r="G3407">
        <v>0</v>
      </c>
      <c r="H3407">
        <v>3</v>
      </c>
      <c r="I3407" t="s">
        <v>51</v>
      </c>
      <c r="J3407" t="s">
        <v>59</v>
      </c>
      <c r="K3407" t="s">
        <v>60</v>
      </c>
    </row>
    <row r="3408" spans="1:11" x14ac:dyDescent="0.25">
      <c r="A3408">
        <v>2023</v>
      </c>
      <c r="B3408" t="s">
        <v>45</v>
      </c>
      <c r="C3408" t="s">
        <v>1386</v>
      </c>
      <c r="D3408" t="s">
        <v>1202</v>
      </c>
      <c r="E3408" t="s">
        <v>1212</v>
      </c>
      <c r="F3408">
        <v>61</v>
      </c>
      <c r="G3408">
        <v>18</v>
      </c>
      <c r="H3408">
        <v>118</v>
      </c>
      <c r="I3408" t="s">
        <v>51</v>
      </c>
      <c r="J3408" t="s">
        <v>59</v>
      </c>
      <c r="K3408" t="s">
        <v>60</v>
      </c>
    </row>
    <row r="3409" spans="1:11" x14ac:dyDescent="0.25">
      <c r="A3409">
        <v>2023</v>
      </c>
      <c r="B3409" t="s">
        <v>45</v>
      </c>
      <c r="C3409" t="s">
        <v>1386</v>
      </c>
      <c r="D3409" t="s">
        <v>1202</v>
      </c>
      <c r="E3409" t="s">
        <v>1213</v>
      </c>
      <c r="F3409">
        <v>320</v>
      </c>
      <c r="G3409">
        <v>215</v>
      </c>
      <c r="H3409">
        <v>435</v>
      </c>
      <c r="I3409" t="s">
        <v>51</v>
      </c>
      <c r="J3409" t="s">
        <v>59</v>
      </c>
      <c r="K3409" t="s">
        <v>60</v>
      </c>
    </row>
    <row r="3410" spans="1:11" x14ac:dyDescent="0.25">
      <c r="A3410">
        <v>2023</v>
      </c>
      <c r="B3410" t="s">
        <v>45</v>
      </c>
      <c r="C3410" t="s">
        <v>1386</v>
      </c>
      <c r="D3410" t="s">
        <v>1202</v>
      </c>
      <c r="E3410" t="s">
        <v>1251</v>
      </c>
      <c r="F3410">
        <v>1</v>
      </c>
      <c r="G3410">
        <v>0</v>
      </c>
      <c r="H3410">
        <v>7</v>
      </c>
      <c r="I3410" t="s">
        <v>51</v>
      </c>
      <c r="J3410" t="s">
        <v>59</v>
      </c>
      <c r="K3410" t="s">
        <v>60</v>
      </c>
    </row>
    <row r="3411" spans="1:11" x14ac:dyDescent="0.25">
      <c r="A3411">
        <v>2023</v>
      </c>
      <c r="B3411" t="s">
        <v>45</v>
      </c>
      <c r="C3411" t="s">
        <v>1386</v>
      </c>
      <c r="D3411" t="s">
        <v>1202</v>
      </c>
      <c r="E3411" t="s">
        <v>1256</v>
      </c>
      <c r="F3411">
        <v>7</v>
      </c>
      <c r="G3411">
        <v>0</v>
      </c>
      <c r="H3411">
        <v>29</v>
      </c>
      <c r="I3411" t="s">
        <v>51</v>
      </c>
      <c r="J3411" t="s">
        <v>59</v>
      </c>
      <c r="K3411" t="s">
        <v>60</v>
      </c>
    </row>
    <row r="3412" spans="1:11" x14ac:dyDescent="0.25">
      <c r="A3412">
        <v>2023</v>
      </c>
      <c r="B3412" t="s">
        <v>45</v>
      </c>
      <c r="C3412" t="s">
        <v>1386</v>
      </c>
      <c r="D3412" t="s">
        <v>1202</v>
      </c>
      <c r="E3412" t="s">
        <v>1214</v>
      </c>
      <c r="F3412">
        <v>984</v>
      </c>
      <c r="G3412">
        <v>811</v>
      </c>
      <c r="H3412">
        <v>1170</v>
      </c>
      <c r="I3412" t="s">
        <v>51</v>
      </c>
      <c r="J3412" t="s">
        <v>59</v>
      </c>
      <c r="K3412" t="s">
        <v>60</v>
      </c>
    </row>
    <row r="3413" spans="1:11" x14ac:dyDescent="0.25">
      <c r="A3413">
        <v>2023</v>
      </c>
      <c r="B3413" t="s">
        <v>45</v>
      </c>
      <c r="C3413" t="s">
        <v>1386</v>
      </c>
      <c r="D3413" t="s">
        <v>1202</v>
      </c>
      <c r="E3413" t="s">
        <v>1252</v>
      </c>
      <c r="F3413">
        <v>1</v>
      </c>
      <c r="G3413">
        <v>0</v>
      </c>
      <c r="H3413">
        <v>14</v>
      </c>
      <c r="I3413" t="s">
        <v>51</v>
      </c>
      <c r="J3413" t="s">
        <v>59</v>
      </c>
      <c r="K3413" t="s">
        <v>60</v>
      </c>
    </row>
    <row r="3414" spans="1:11" x14ac:dyDescent="0.25">
      <c r="A3414">
        <v>2023</v>
      </c>
      <c r="B3414" t="s">
        <v>45</v>
      </c>
      <c r="C3414" t="s">
        <v>1386</v>
      </c>
      <c r="D3414" t="s">
        <v>1202</v>
      </c>
      <c r="E3414" t="s">
        <v>1215</v>
      </c>
      <c r="F3414">
        <v>5</v>
      </c>
      <c r="G3414">
        <v>0</v>
      </c>
      <c r="H3414">
        <v>23</v>
      </c>
      <c r="I3414" t="s">
        <v>51</v>
      </c>
      <c r="J3414" t="s">
        <v>59</v>
      </c>
      <c r="K3414" t="s">
        <v>60</v>
      </c>
    </row>
    <row r="3415" spans="1:11" x14ac:dyDescent="0.25">
      <c r="A3415">
        <v>2023</v>
      </c>
      <c r="B3415" t="s">
        <v>45</v>
      </c>
      <c r="C3415" t="s">
        <v>1386</v>
      </c>
      <c r="D3415" t="s">
        <v>1202</v>
      </c>
      <c r="E3415" t="s">
        <v>1216</v>
      </c>
      <c r="F3415">
        <v>117</v>
      </c>
      <c r="G3415">
        <v>61</v>
      </c>
      <c r="H3415">
        <v>188</v>
      </c>
      <c r="I3415" t="s">
        <v>51</v>
      </c>
      <c r="J3415" t="s">
        <v>59</v>
      </c>
      <c r="K3415" t="s">
        <v>60</v>
      </c>
    </row>
    <row r="3416" spans="1:11" x14ac:dyDescent="0.25">
      <c r="A3416">
        <v>2023</v>
      </c>
      <c r="B3416" t="s">
        <v>45</v>
      </c>
      <c r="C3416" t="s">
        <v>1386</v>
      </c>
      <c r="D3416" t="s">
        <v>1202</v>
      </c>
      <c r="E3416" t="s">
        <v>1257</v>
      </c>
      <c r="F3416">
        <v>1</v>
      </c>
      <c r="G3416">
        <v>0</v>
      </c>
      <c r="H3416">
        <v>11</v>
      </c>
      <c r="I3416" t="s">
        <v>51</v>
      </c>
      <c r="J3416" t="s">
        <v>59</v>
      </c>
      <c r="K3416" t="s">
        <v>60</v>
      </c>
    </row>
    <row r="3417" spans="1:11" x14ac:dyDescent="0.25">
      <c r="A3417">
        <v>2023</v>
      </c>
      <c r="B3417" t="s">
        <v>45</v>
      </c>
      <c r="C3417" t="s">
        <v>1386</v>
      </c>
      <c r="D3417" t="s">
        <v>1202</v>
      </c>
      <c r="E3417" t="s">
        <v>1217</v>
      </c>
      <c r="F3417">
        <v>434</v>
      </c>
      <c r="G3417">
        <v>312</v>
      </c>
      <c r="H3417">
        <v>560</v>
      </c>
      <c r="I3417" t="s">
        <v>51</v>
      </c>
      <c r="J3417" t="s">
        <v>59</v>
      </c>
      <c r="K3417" t="s">
        <v>60</v>
      </c>
    </row>
    <row r="3418" spans="1:11" x14ac:dyDescent="0.25">
      <c r="A3418">
        <v>2023</v>
      </c>
      <c r="B3418" t="s">
        <v>45</v>
      </c>
      <c r="C3418" t="s">
        <v>1386</v>
      </c>
      <c r="D3418" t="s">
        <v>1202</v>
      </c>
      <c r="E3418" t="s">
        <v>1218</v>
      </c>
      <c r="F3418">
        <v>2</v>
      </c>
      <c r="G3418">
        <v>0</v>
      </c>
      <c r="H3418">
        <v>16</v>
      </c>
      <c r="I3418" t="s">
        <v>51</v>
      </c>
      <c r="J3418" t="s">
        <v>59</v>
      </c>
      <c r="K3418" t="s">
        <v>60</v>
      </c>
    </row>
    <row r="3419" spans="1:11" x14ac:dyDescent="0.25">
      <c r="A3419">
        <v>2023</v>
      </c>
      <c r="B3419" t="s">
        <v>45</v>
      </c>
      <c r="C3419" t="s">
        <v>1386</v>
      </c>
      <c r="D3419" t="s">
        <v>1202</v>
      </c>
      <c r="E3419" t="s">
        <v>1219</v>
      </c>
      <c r="F3419">
        <v>8</v>
      </c>
      <c r="G3419">
        <v>0</v>
      </c>
      <c r="H3419">
        <v>27</v>
      </c>
      <c r="I3419" t="s">
        <v>51</v>
      </c>
      <c r="J3419" t="s">
        <v>59</v>
      </c>
      <c r="K3419" t="s">
        <v>60</v>
      </c>
    </row>
    <row r="3420" spans="1:11" x14ac:dyDescent="0.25">
      <c r="A3420">
        <v>2023</v>
      </c>
      <c r="B3420" t="s">
        <v>45</v>
      </c>
      <c r="C3420" t="s">
        <v>1386</v>
      </c>
      <c r="D3420" t="s">
        <v>1202</v>
      </c>
      <c r="E3420" t="s">
        <v>1220</v>
      </c>
      <c r="F3420">
        <v>15</v>
      </c>
      <c r="G3420">
        <v>0</v>
      </c>
      <c r="H3420">
        <v>40</v>
      </c>
      <c r="I3420" t="s">
        <v>51</v>
      </c>
      <c r="J3420" t="s">
        <v>59</v>
      </c>
      <c r="K3420" t="s">
        <v>60</v>
      </c>
    </row>
    <row r="3421" spans="1:11" x14ac:dyDescent="0.25">
      <c r="A3421">
        <v>2024</v>
      </c>
      <c r="B3421" t="s">
        <v>52</v>
      </c>
      <c r="C3421" t="s">
        <v>1386</v>
      </c>
      <c r="D3421" t="s">
        <v>1207</v>
      </c>
      <c r="E3421" t="s">
        <v>1211</v>
      </c>
      <c r="F3421">
        <v>42</v>
      </c>
      <c r="G3421">
        <v>13</v>
      </c>
      <c r="H3421">
        <v>81</v>
      </c>
      <c r="I3421" t="s">
        <v>51</v>
      </c>
      <c r="J3421" t="s">
        <v>59</v>
      </c>
      <c r="K3421" t="s">
        <v>60</v>
      </c>
    </row>
    <row r="3422" spans="1:11" x14ac:dyDescent="0.25">
      <c r="A3422">
        <v>2024</v>
      </c>
      <c r="B3422" t="s">
        <v>52</v>
      </c>
      <c r="C3422" t="s">
        <v>1386</v>
      </c>
      <c r="D3422" t="s">
        <v>1207</v>
      </c>
      <c r="E3422" t="s">
        <v>1212</v>
      </c>
      <c r="F3422">
        <v>171</v>
      </c>
      <c r="G3422">
        <v>111</v>
      </c>
      <c r="H3422">
        <v>240</v>
      </c>
      <c r="I3422" t="s">
        <v>51</v>
      </c>
      <c r="J3422" t="s">
        <v>59</v>
      </c>
      <c r="K3422" t="s">
        <v>60</v>
      </c>
    </row>
    <row r="3423" spans="1:11" x14ac:dyDescent="0.25">
      <c r="A3423">
        <v>2024</v>
      </c>
      <c r="B3423" t="s">
        <v>52</v>
      </c>
      <c r="C3423" t="s">
        <v>1386</v>
      </c>
      <c r="D3423" t="s">
        <v>1207</v>
      </c>
      <c r="E3423" t="s">
        <v>1224</v>
      </c>
      <c r="F3423">
        <v>18</v>
      </c>
      <c r="G3423">
        <v>0</v>
      </c>
      <c r="H3423">
        <v>44</v>
      </c>
      <c r="I3423" t="s">
        <v>51</v>
      </c>
      <c r="J3423" t="s">
        <v>59</v>
      </c>
      <c r="K3423" t="s">
        <v>60</v>
      </c>
    </row>
    <row r="3424" spans="1:11" x14ac:dyDescent="0.25">
      <c r="A3424">
        <v>2024</v>
      </c>
      <c r="B3424" t="s">
        <v>52</v>
      </c>
      <c r="C3424" t="s">
        <v>1386</v>
      </c>
      <c r="D3424" t="s">
        <v>1197</v>
      </c>
      <c r="E3424" t="s">
        <v>1211</v>
      </c>
      <c r="F3424">
        <v>82</v>
      </c>
      <c r="G3424">
        <v>41</v>
      </c>
      <c r="H3424">
        <v>128</v>
      </c>
      <c r="I3424" t="s">
        <v>51</v>
      </c>
      <c r="J3424" t="s">
        <v>59</v>
      </c>
      <c r="K3424" t="s">
        <v>60</v>
      </c>
    </row>
    <row r="3425" spans="1:11" x14ac:dyDescent="0.25">
      <c r="A3425">
        <v>2024</v>
      </c>
      <c r="B3425" t="s">
        <v>52</v>
      </c>
      <c r="C3425" t="s">
        <v>1386</v>
      </c>
      <c r="D3425" t="s">
        <v>1197</v>
      </c>
      <c r="E3425" t="s">
        <v>1212</v>
      </c>
      <c r="F3425">
        <v>269</v>
      </c>
      <c r="G3425">
        <v>188</v>
      </c>
      <c r="H3425">
        <v>363</v>
      </c>
      <c r="I3425" t="s">
        <v>51</v>
      </c>
      <c r="J3425" t="s">
        <v>59</v>
      </c>
      <c r="K3425" t="s">
        <v>60</v>
      </c>
    </row>
    <row r="3426" spans="1:11" x14ac:dyDescent="0.25">
      <c r="A3426">
        <v>2024</v>
      </c>
      <c r="B3426" t="s">
        <v>52</v>
      </c>
      <c r="C3426" t="s">
        <v>1386</v>
      </c>
      <c r="D3426" t="s">
        <v>1197</v>
      </c>
      <c r="E3426" t="s">
        <v>1224</v>
      </c>
      <c r="F3426">
        <v>499</v>
      </c>
      <c r="G3426">
        <v>393</v>
      </c>
      <c r="H3426">
        <v>612</v>
      </c>
      <c r="I3426" t="s">
        <v>51</v>
      </c>
      <c r="J3426" t="s">
        <v>59</v>
      </c>
      <c r="K3426" t="s">
        <v>60</v>
      </c>
    </row>
    <row r="3427" spans="1:11" x14ac:dyDescent="0.25">
      <c r="A3427">
        <v>2024</v>
      </c>
      <c r="B3427" t="s">
        <v>52</v>
      </c>
      <c r="C3427" t="s">
        <v>1386</v>
      </c>
      <c r="D3427" t="s">
        <v>1197</v>
      </c>
      <c r="E3427" t="s">
        <v>1225</v>
      </c>
      <c r="F3427">
        <v>32</v>
      </c>
      <c r="G3427">
        <v>6</v>
      </c>
      <c r="H3427">
        <v>60</v>
      </c>
      <c r="I3427" t="s">
        <v>51</v>
      </c>
      <c r="J3427" t="s">
        <v>59</v>
      </c>
      <c r="K3427" t="s">
        <v>60</v>
      </c>
    </row>
    <row r="3428" spans="1:11" x14ac:dyDescent="0.25">
      <c r="A3428">
        <v>2024</v>
      </c>
      <c r="B3428" t="s">
        <v>52</v>
      </c>
      <c r="C3428" t="s">
        <v>1386</v>
      </c>
      <c r="D3428" t="s">
        <v>1197</v>
      </c>
      <c r="E3428" t="s">
        <v>1213</v>
      </c>
      <c r="F3428">
        <v>34</v>
      </c>
      <c r="G3428">
        <v>7</v>
      </c>
      <c r="H3428">
        <v>67</v>
      </c>
      <c r="I3428" t="s">
        <v>51</v>
      </c>
      <c r="J3428" t="s">
        <v>59</v>
      </c>
      <c r="K3428" t="s">
        <v>60</v>
      </c>
    </row>
    <row r="3429" spans="1:11" x14ac:dyDescent="0.25">
      <c r="A3429">
        <v>2024</v>
      </c>
      <c r="B3429" t="s">
        <v>52</v>
      </c>
      <c r="C3429" t="s">
        <v>1386</v>
      </c>
      <c r="D3429" t="s">
        <v>1197</v>
      </c>
      <c r="E3429" t="s">
        <v>1214</v>
      </c>
      <c r="F3429">
        <v>212</v>
      </c>
      <c r="G3429">
        <v>137</v>
      </c>
      <c r="H3429">
        <v>284</v>
      </c>
      <c r="I3429" t="s">
        <v>51</v>
      </c>
      <c r="J3429" t="s">
        <v>59</v>
      </c>
      <c r="K3429" t="s">
        <v>60</v>
      </c>
    </row>
    <row r="3430" spans="1:11" x14ac:dyDescent="0.25">
      <c r="A3430">
        <v>2024</v>
      </c>
      <c r="B3430" t="s">
        <v>52</v>
      </c>
      <c r="C3430" t="s">
        <v>1386</v>
      </c>
      <c r="D3430" t="s">
        <v>1197</v>
      </c>
      <c r="E3430" t="s">
        <v>1215</v>
      </c>
      <c r="F3430">
        <v>231</v>
      </c>
      <c r="G3430">
        <v>154</v>
      </c>
      <c r="H3430">
        <v>309</v>
      </c>
      <c r="I3430" t="s">
        <v>51</v>
      </c>
      <c r="J3430" t="s">
        <v>59</v>
      </c>
      <c r="K3430" t="s">
        <v>60</v>
      </c>
    </row>
    <row r="3431" spans="1:11" x14ac:dyDescent="0.25">
      <c r="A3431">
        <v>2024</v>
      </c>
      <c r="B3431" t="s">
        <v>52</v>
      </c>
      <c r="C3431" t="s">
        <v>1386</v>
      </c>
      <c r="D3431" t="s">
        <v>1198</v>
      </c>
      <c r="E3431" t="s">
        <v>1211</v>
      </c>
      <c r="F3431">
        <v>350</v>
      </c>
      <c r="G3431">
        <v>261</v>
      </c>
      <c r="H3431">
        <v>442</v>
      </c>
      <c r="I3431" t="s">
        <v>51</v>
      </c>
      <c r="J3431" t="s">
        <v>59</v>
      </c>
      <c r="K3431" t="s">
        <v>60</v>
      </c>
    </row>
    <row r="3432" spans="1:11" x14ac:dyDescent="0.25">
      <c r="A3432">
        <v>2024</v>
      </c>
      <c r="B3432" t="s">
        <v>52</v>
      </c>
      <c r="C3432" t="s">
        <v>1386</v>
      </c>
      <c r="D3432" t="s">
        <v>1198</v>
      </c>
      <c r="E3432" t="s">
        <v>1212</v>
      </c>
      <c r="F3432">
        <v>2838</v>
      </c>
      <c r="G3432">
        <v>2621</v>
      </c>
      <c r="H3432">
        <v>3102</v>
      </c>
      <c r="I3432" t="s">
        <v>51</v>
      </c>
      <c r="J3432" t="s">
        <v>59</v>
      </c>
      <c r="K3432" t="s">
        <v>60</v>
      </c>
    </row>
    <row r="3433" spans="1:11" x14ac:dyDescent="0.25">
      <c r="A3433">
        <v>2024</v>
      </c>
      <c r="B3433" t="s">
        <v>52</v>
      </c>
      <c r="C3433" t="s">
        <v>1386</v>
      </c>
      <c r="D3433" t="s">
        <v>1198</v>
      </c>
      <c r="E3433" t="s">
        <v>1224</v>
      </c>
      <c r="F3433">
        <v>278</v>
      </c>
      <c r="G3433">
        <v>194</v>
      </c>
      <c r="H3433">
        <v>369</v>
      </c>
      <c r="I3433" t="s">
        <v>51</v>
      </c>
      <c r="J3433" t="s">
        <v>59</v>
      </c>
      <c r="K3433" t="s">
        <v>60</v>
      </c>
    </row>
    <row r="3434" spans="1:11" x14ac:dyDescent="0.25">
      <c r="A3434">
        <v>2024</v>
      </c>
      <c r="B3434" t="s">
        <v>52</v>
      </c>
      <c r="C3434" t="s">
        <v>1386</v>
      </c>
      <c r="D3434" t="s">
        <v>1198</v>
      </c>
      <c r="E3434" t="s">
        <v>1213</v>
      </c>
      <c r="F3434">
        <v>0</v>
      </c>
      <c r="G3434">
        <v>0</v>
      </c>
      <c r="H3434">
        <v>0</v>
      </c>
      <c r="I3434" t="s">
        <v>51</v>
      </c>
      <c r="J3434" t="s">
        <v>59</v>
      </c>
      <c r="K3434" t="s">
        <v>60</v>
      </c>
    </row>
    <row r="3435" spans="1:11" x14ac:dyDescent="0.25">
      <c r="A3435">
        <v>2024</v>
      </c>
      <c r="B3435" t="s">
        <v>52</v>
      </c>
      <c r="C3435" t="s">
        <v>1386</v>
      </c>
      <c r="D3435" t="s">
        <v>1198</v>
      </c>
      <c r="E3435" t="s">
        <v>1214</v>
      </c>
      <c r="F3435">
        <v>6</v>
      </c>
      <c r="G3435">
        <v>0</v>
      </c>
      <c r="H3435">
        <v>20</v>
      </c>
      <c r="I3435" t="s">
        <v>51</v>
      </c>
      <c r="J3435" t="s">
        <v>59</v>
      </c>
      <c r="K3435" t="s">
        <v>60</v>
      </c>
    </row>
    <row r="3436" spans="1:11" x14ac:dyDescent="0.25">
      <c r="A3436">
        <v>2024</v>
      </c>
      <c r="B3436" t="s">
        <v>52</v>
      </c>
      <c r="C3436" t="s">
        <v>1386</v>
      </c>
      <c r="D3436" t="s">
        <v>1199</v>
      </c>
      <c r="E3436" t="s">
        <v>1211</v>
      </c>
      <c r="F3436">
        <v>261</v>
      </c>
      <c r="G3436">
        <v>179</v>
      </c>
      <c r="H3436">
        <v>341</v>
      </c>
      <c r="I3436" t="s">
        <v>51</v>
      </c>
      <c r="J3436" t="s">
        <v>59</v>
      </c>
      <c r="K3436" t="s">
        <v>60</v>
      </c>
    </row>
    <row r="3437" spans="1:11" x14ac:dyDescent="0.25">
      <c r="A3437">
        <v>2024</v>
      </c>
      <c r="B3437" t="s">
        <v>52</v>
      </c>
      <c r="C3437" t="s">
        <v>1386</v>
      </c>
      <c r="D3437" t="s">
        <v>1199</v>
      </c>
      <c r="E3437" t="s">
        <v>1212</v>
      </c>
      <c r="F3437">
        <v>1118</v>
      </c>
      <c r="G3437">
        <v>963</v>
      </c>
      <c r="H3437">
        <v>1300</v>
      </c>
      <c r="I3437" t="s">
        <v>51</v>
      </c>
      <c r="J3437" t="s">
        <v>59</v>
      </c>
      <c r="K3437" t="s">
        <v>60</v>
      </c>
    </row>
    <row r="3438" spans="1:11" x14ac:dyDescent="0.25">
      <c r="A3438">
        <v>2024</v>
      </c>
      <c r="B3438" t="s">
        <v>52</v>
      </c>
      <c r="C3438" t="s">
        <v>1386</v>
      </c>
      <c r="D3438" t="s">
        <v>1199</v>
      </c>
      <c r="E3438" t="s">
        <v>1224</v>
      </c>
      <c r="F3438">
        <v>112</v>
      </c>
      <c r="G3438">
        <v>59</v>
      </c>
      <c r="H3438">
        <v>171</v>
      </c>
      <c r="I3438" t="s">
        <v>51</v>
      </c>
      <c r="J3438" t="s">
        <v>59</v>
      </c>
      <c r="K3438" t="s">
        <v>60</v>
      </c>
    </row>
    <row r="3439" spans="1:11" x14ac:dyDescent="0.25">
      <c r="A3439">
        <v>2024</v>
      </c>
      <c r="B3439" t="s">
        <v>52</v>
      </c>
      <c r="C3439" t="s">
        <v>1386</v>
      </c>
      <c r="D3439" t="s">
        <v>1199</v>
      </c>
      <c r="E3439" t="s">
        <v>1213</v>
      </c>
      <c r="F3439">
        <v>0</v>
      </c>
      <c r="G3439">
        <v>0</v>
      </c>
      <c r="H3439">
        <v>0</v>
      </c>
      <c r="I3439" t="s">
        <v>51</v>
      </c>
      <c r="J3439" t="s">
        <v>59</v>
      </c>
      <c r="K3439" t="s">
        <v>60</v>
      </c>
    </row>
    <row r="3440" spans="1:11" x14ac:dyDescent="0.25">
      <c r="A3440">
        <v>2024</v>
      </c>
      <c r="B3440" t="s">
        <v>52</v>
      </c>
      <c r="C3440" t="s">
        <v>1386</v>
      </c>
      <c r="D3440" t="s">
        <v>1200</v>
      </c>
      <c r="E3440" t="s">
        <v>1211</v>
      </c>
      <c r="F3440">
        <v>262</v>
      </c>
      <c r="G3440">
        <v>183</v>
      </c>
      <c r="H3440">
        <v>348</v>
      </c>
      <c r="I3440" t="s">
        <v>51</v>
      </c>
      <c r="J3440" t="s">
        <v>59</v>
      </c>
      <c r="K3440" t="s">
        <v>60</v>
      </c>
    </row>
    <row r="3441" spans="1:11" x14ac:dyDescent="0.25">
      <c r="A3441">
        <v>2024</v>
      </c>
      <c r="B3441" t="s">
        <v>52</v>
      </c>
      <c r="C3441" t="s">
        <v>1386</v>
      </c>
      <c r="D3441" t="s">
        <v>1200</v>
      </c>
      <c r="E3441" t="s">
        <v>1212</v>
      </c>
      <c r="F3441">
        <v>1819</v>
      </c>
      <c r="G3441">
        <v>1604</v>
      </c>
      <c r="H3441">
        <v>2037</v>
      </c>
      <c r="I3441" t="s">
        <v>51</v>
      </c>
      <c r="J3441" t="s">
        <v>59</v>
      </c>
      <c r="K3441" t="s">
        <v>60</v>
      </c>
    </row>
    <row r="3442" spans="1:11" x14ac:dyDescent="0.25">
      <c r="A3442">
        <v>2024</v>
      </c>
      <c r="B3442" t="s">
        <v>52</v>
      </c>
      <c r="C3442" t="s">
        <v>1386</v>
      </c>
      <c r="D3442" t="s">
        <v>1200</v>
      </c>
      <c r="E3442" t="s">
        <v>1224</v>
      </c>
      <c r="F3442">
        <v>196</v>
      </c>
      <c r="G3442">
        <v>129</v>
      </c>
      <c r="H3442">
        <v>278</v>
      </c>
      <c r="I3442" t="s">
        <v>51</v>
      </c>
      <c r="J3442" t="s">
        <v>59</v>
      </c>
      <c r="K3442" t="s">
        <v>60</v>
      </c>
    </row>
    <row r="3443" spans="1:11" x14ac:dyDescent="0.25">
      <c r="A3443">
        <v>2024</v>
      </c>
      <c r="B3443" t="s">
        <v>52</v>
      </c>
      <c r="C3443" t="s">
        <v>1386</v>
      </c>
      <c r="D3443" t="s">
        <v>1200</v>
      </c>
      <c r="E3443" t="s">
        <v>1213</v>
      </c>
      <c r="F3443">
        <v>0</v>
      </c>
      <c r="G3443">
        <v>0</v>
      </c>
      <c r="H3443">
        <v>0</v>
      </c>
      <c r="I3443" t="s">
        <v>51</v>
      </c>
      <c r="J3443" t="s">
        <v>59</v>
      </c>
      <c r="K3443" t="s">
        <v>60</v>
      </c>
    </row>
    <row r="3444" spans="1:11" x14ac:dyDescent="0.25">
      <c r="A3444">
        <v>2024</v>
      </c>
      <c r="B3444" t="s">
        <v>52</v>
      </c>
      <c r="C3444" t="s">
        <v>1386</v>
      </c>
      <c r="D3444" t="s">
        <v>1200</v>
      </c>
      <c r="E3444" t="s">
        <v>1214</v>
      </c>
      <c r="F3444">
        <v>0</v>
      </c>
      <c r="G3444">
        <v>0</v>
      </c>
      <c r="H3444">
        <v>0</v>
      </c>
      <c r="I3444" t="s">
        <v>51</v>
      </c>
      <c r="J3444" t="s">
        <v>59</v>
      </c>
      <c r="K3444" t="s">
        <v>60</v>
      </c>
    </row>
    <row r="3445" spans="1:11" x14ac:dyDescent="0.25">
      <c r="A3445">
        <v>2024</v>
      </c>
      <c r="B3445" t="s">
        <v>52</v>
      </c>
      <c r="C3445" t="s">
        <v>1386</v>
      </c>
      <c r="D3445" t="s">
        <v>1201</v>
      </c>
      <c r="E3445" t="s">
        <v>1211</v>
      </c>
      <c r="F3445">
        <v>0</v>
      </c>
      <c r="G3445">
        <v>0</v>
      </c>
      <c r="H3445">
        <v>6</v>
      </c>
      <c r="I3445" t="s">
        <v>51</v>
      </c>
      <c r="J3445" t="s">
        <v>59</v>
      </c>
      <c r="K3445" t="s">
        <v>60</v>
      </c>
    </row>
    <row r="3446" spans="1:11" x14ac:dyDescent="0.25">
      <c r="A3446">
        <v>2024</v>
      </c>
      <c r="B3446" t="s">
        <v>52</v>
      </c>
      <c r="C3446" t="s">
        <v>1386</v>
      </c>
      <c r="D3446" t="s">
        <v>1201</v>
      </c>
      <c r="E3446" t="s">
        <v>1212</v>
      </c>
      <c r="F3446">
        <v>8</v>
      </c>
      <c r="G3446">
        <v>0</v>
      </c>
      <c r="H3446">
        <v>24</v>
      </c>
      <c r="I3446" t="s">
        <v>51</v>
      </c>
      <c r="J3446" t="s">
        <v>59</v>
      </c>
      <c r="K3446" t="s">
        <v>60</v>
      </c>
    </row>
    <row r="3447" spans="1:11" x14ac:dyDescent="0.25">
      <c r="A3447">
        <v>2024</v>
      </c>
      <c r="B3447" t="s">
        <v>52</v>
      </c>
      <c r="C3447" t="s">
        <v>1386</v>
      </c>
      <c r="D3447" t="s">
        <v>1201</v>
      </c>
      <c r="E3447" t="s">
        <v>1224</v>
      </c>
      <c r="F3447">
        <v>0</v>
      </c>
      <c r="G3447">
        <v>0</v>
      </c>
      <c r="H3447">
        <v>0</v>
      </c>
      <c r="I3447" t="s">
        <v>51</v>
      </c>
      <c r="J3447" t="s">
        <v>59</v>
      </c>
      <c r="K3447" t="s">
        <v>60</v>
      </c>
    </row>
    <row r="3448" spans="1:11" x14ac:dyDescent="0.25">
      <c r="A3448">
        <v>2024</v>
      </c>
      <c r="B3448" t="s">
        <v>52</v>
      </c>
      <c r="C3448" t="s">
        <v>1386</v>
      </c>
      <c r="D3448" t="s">
        <v>1202</v>
      </c>
      <c r="E3448" t="s">
        <v>1211</v>
      </c>
      <c r="F3448">
        <v>139</v>
      </c>
      <c r="G3448">
        <v>80</v>
      </c>
      <c r="H3448">
        <v>205</v>
      </c>
      <c r="I3448" t="s">
        <v>51</v>
      </c>
      <c r="J3448" t="s">
        <v>59</v>
      </c>
      <c r="K3448" t="s">
        <v>60</v>
      </c>
    </row>
    <row r="3449" spans="1:11" x14ac:dyDescent="0.25">
      <c r="A3449">
        <v>2024</v>
      </c>
      <c r="B3449" t="s">
        <v>52</v>
      </c>
      <c r="C3449" t="s">
        <v>1386</v>
      </c>
      <c r="D3449" t="s">
        <v>1202</v>
      </c>
      <c r="E3449" t="s">
        <v>1212</v>
      </c>
      <c r="F3449">
        <v>712</v>
      </c>
      <c r="G3449">
        <v>571</v>
      </c>
      <c r="H3449">
        <v>852</v>
      </c>
      <c r="I3449" t="s">
        <v>51</v>
      </c>
      <c r="J3449" t="s">
        <v>59</v>
      </c>
      <c r="K3449" t="s">
        <v>60</v>
      </c>
    </row>
    <row r="3450" spans="1:11" x14ac:dyDescent="0.25">
      <c r="A3450">
        <v>2024</v>
      </c>
      <c r="B3450" t="s">
        <v>52</v>
      </c>
      <c r="C3450" t="s">
        <v>1386</v>
      </c>
      <c r="D3450" t="s">
        <v>1202</v>
      </c>
      <c r="E3450" t="s">
        <v>1224</v>
      </c>
      <c r="F3450">
        <v>114</v>
      </c>
      <c r="G3450">
        <v>64</v>
      </c>
      <c r="H3450">
        <v>174</v>
      </c>
      <c r="I3450" t="s">
        <v>51</v>
      </c>
      <c r="J3450" t="s">
        <v>59</v>
      </c>
      <c r="K3450" t="s">
        <v>60</v>
      </c>
    </row>
    <row r="3451" spans="1:11" x14ac:dyDescent="0.25">
      <c r="A3451">
        <v>2024</v>
      </c>
      <c r="B3451" t="s">
        <v>52</v>
      </c>
      <c r="C3451" t="s">
        <v>1386</v>
      </c>
      <c r="D3451" t="s">
        <v>1202</v>
      </c>
      <c r="E3451" t="s">
        <v>1213</v>
      </c>
      <c r="F3451">
        <v>0</v>
      </c>
      <c r="G3451">
        <v>0</v>
      </c>
      <c r="H3451">
        <v>0</v>
      </c>
      <c r="I3451" t="s">
        <v>51</v>
      </c>
      <c r="J3451" t="s">
        <v>59</v>
      </c>
      <c r="K3451" t="s">
        <v>60</v>
      </c>
    </row>
    <row r="3452" spans="1:11" x14ac:dyDescent="0.25">
      <c r="A3452">
        <v>2024</v>
      </c>
      <c r="B3452" t="s">
        <v>52</v>
      </c>
      <c r="C3452" t="s">
        <v>1386</v>
      </c>
      <c r="D3452" t="s">
        <v>1202</v>
      </c>
      <c r="E3452" t="s">
        <v>1214</v>
      </c>
      <c r="F3452">
        <v>0</v>
      </c>
      <c r="G3452">
        <v>0</v>
      </c>
      <c r="H3452">
        <v>6</v>
      </c>
      <c r="I3452" t="s">
        <v>51</v>
      </c>
      <c r="J3452" t="s">
        <v>59</v>
      </c>
      <c r="K3452" t="s">
        <v>60</v>
      </c>
    </row>
    <row r="3453" spans="1:11" x14ac:dyDescent="0.25">
      <c r="A3453">
        <v>2024</v>
      </c>
      <c r="B3453" t="s">
        <v>45</v>
      </c>
      <c r="C3453" t="s">
        <v>1386</v>
      </c>
      <c r="D3453" t="s">
        <v>1193</v>
      </c>
      <c r="E3453" t="s">
        <v>1211</v>
      </c>
      <c r="F3453">
        <v>116</v>
      </c>
      <c r="G3453">
        <v>60</v>
      </c>
      <c r="H3453">
        <v>186</v>
      </c>
      <c r="I3453" t="s">
        <v>51</v>
      </c>
      <c r="J3453" t="s">
        <v>59</v>
      </c>
      <c r="K3453" t="s">
        <v>60</v>
      </c>
    </row>
    <row r="3454" spans="1:11" x14ac:dyDescent="0.25">
      <c r="A3454">
        <v>2024</v>
      </c>
      <c r="B3454" t="s">
        <v>45</v>
      </c>
      <c r="C3454" t="s">
        <v>1386</v>
      </c>
      <c r="D3454" t="s">
        <v>1193</v>
      </c>
      <c r="E3454" t="s">
        <v>1265</v>
      </c>
      <c r="F3454">
        <v>0</v>
      </c>
      <c r="G3454">
        <v>0</v>
      </c>
      <c r="H3454">
        <v>0</v>
      </c>
      <c r="I3454" t="s">
        <v>51</v>
      </c>
      <c r="J3454" t="s">
        <v>59</v>
      </c>
      <c r="K3454" t="s">
        <v>60</v>
      </c>
    </row>
    <row r="3455" spans="1:11" x14ac:dyDescent="0.25">
      <c r="A3455">
        <v>2024</v>
      </c>
      <c r="B3455" t="s">
        <v>45</v>
      </c>
      <c r="C3455" t="s">
        <v>1386</v>
      </c>
      <c r="D3455" t="s">
        <v>1193</v>
      </c>
      <c r="E3455" t="s">
        <v>1212</v>
      </c>
      <c r="F3455">
        <v>55</v>
      </c>
      <c r="G3455">
        <v>19</v>
      </c>
      <c r="H3455">
        <v>104</v>
      </c>
      <c r="I3455" t="s">
        <v>51</v>
      </c>
      <c r="J3455" t="s">
        <v>59</v>
      </c>
      <c r="K3455" t="s">
        <v>60</v>
      </c>
    </row>
    <row r="3456" spans="1:11" x14ac:dyDescent="0.25">
      <c r="A3456">
        <v>2024</v>
      </c>
      <c r="B3456" t="s">
        <v>45</v>
      </c>
      <c r="C3456" t="s">
        <v>1386</v>
      </c>
      <c r="D3456" t="s">
        <v>1193</v>
      </c>
      <c r="E3456" t="s">
        <v>1213</v>
      </c>
      <c r="F3456">
        <v>2158</v>
      </c>
      <c r="G3456">
        <v>1889</v>
      </c>
      <c r="H3456">
        <v>2441</v>
      </c>
      <c r="I3456" t="s">
        <v>51</v>
      </c>
      <c r="J3456" t="s">
        <v>59</v>
      </c>
      <c r="K3456" t="s">
        <v>60</v>
      </c>
    </row>
    <row r="3457" spans="1:11" x14ac:dyDescent="0.25">
      <c r="A3457">
        <v>2024</v>
      </c>
      <c r="B3457" t="s">
        <v>45</v>
      </c>
      <c r="C3457" t="s">
        <v>1386</v>
      </c>
      <c r="D3457" t="s">
        <v>1193</v>
      </c>
      <c r="E3457" t="s">
        <v>1256</v>
      </c>
      <c r="F3457">
        <v>29</v>
      </c>
      <c r="G3457">
        <v>0</v>
      </c>
      <c r="H3457">
        <v>64</v>
      </c>
      <c r="I3457" t="s">
        <v>51</v>
      </c>
      <c r="J3457" t="s">
        <v>59</v>
      </c>
      <c r="K3457" t="s">
        <v>60</v>
      </c>
    </row>
    <row r="3458" spans="1:11" x14ac:dyDescent="0.25">
      <c r="A3458">
        <v>2024</v>
      </c>
      <c r="B3458" t="s">
        <v>45</v>
      </c>
      <c r="C3458" t="s">
        <v>1386</v>
      </c>
      <c r="D3458" t="s">
        <v>1193</v>
      </c>
      <c r="E3458" t="s">
        <v>1214</v>
      </c>
      <c r="F3458">
        <v>792</v>
      </c>
      <c r="G3458">
        <v>630</v>
      </c>
      <c r="H3458">
        <v>975</v>
      </c>
      <c r="I3458" t="s">
        <v>51</v>
      </c>
      <c r="J3458" t="s">
        <v>59</v>
      </c>
      <c r="K3458" t="s">
        <v>60</v>
      </c>
    </row>
    <row r="3459" spans="1:11" x14ac:dyDescent="0.25">
      <c r="A3459">
        <v>2024</v>
      </c>
      <c r="B3459" t="s">
        <v>45</v>
      </c>
      <c r="C3459" t="s">
        <v>1386</v>
      </c>
      <c r="D3459" t="s">
        <v>1193</v>
      </c>
      <c r="E3459" t="s">
        <v>1252</v>
      </c>
      <c r="F3459">
        <v>14</v>
      </c>
      <c r="G3459">
        <v>0</v>
      </c>
      <c r="H3459">
        <v>36</v>
      </c>
      <c r="I3459" t="s">
        <v>51</v>
      </c>
      <c r="J3459" t="s">
        <v>59</v>
      </c>
      <c r="K3459" t="s">
        <v>60</v>
      </c>
    </row>
    <row r="3460" spans="1:11" x14ac:dyDescent="0.25">
      <c r="A3460">
        <v>2024</v>
      </c>
      <c r="B3460" t="s">
        <v>45</v>
      </c>
      <c r="C3460" t="s">
        <v>1386</v>
      </c>
      <c r="D3460" t="s">
        <v>1193</v>
      </c>
      <c r="E3460" t="s">
        <v>1253</v>
      </c>
      <c r="F3460">
        <v>0</v>
      </c>
      <c r="G3460">
        <v>0</v>
      </c>
      <c r="H3460">
        <v>6</v>
      </c>
      <c r="I3460" t="s">
        <v>51</v>
      </c>
      <c r="J3460" t="s">
        <v>59</v>
      </c>
      <c r="K3460" t="s">
        <v>60</v>
      </c>
    </row>
    <row r="3461" spans="1:11" x14ac:dyDescent="0.25">
      <c r="A3461">
        <v>2024</v>
      </c>
      <c r="B3461" t="s">
        <v>45</v>
      </c>
      <c r="C3461" t="s">
        <v>1386</v>
      </c>
      <c r="D3461" t="s">
        <v>1193</v>
      </c>
      <c r="E3461" t="s">
        <v>1215</v>
      </c>
      <c r="F3461">
        <v>1</v>
      </c>
      <c r="G3461">
        <v>0</v>
      </c>
      <c r="H3461">
        <v>12</v>
      </c>
      <c r="I3461" t="s">
        <v>51</v>
      </c>
      <c r="J3461" t="s">
        <v>59</v>
      </c>
      <c r="K3461" t="s">
        <v>60</v>
      </c>
    </row>
    <row r="3462" spans="1:11" x14ac:dyDescent="0.25">
      <c r="A3462">
        <v>2024</v>
      </c>
      <c r="B3462" t="s">
        <v>45</v>
      </c>
      <c r="C3462" t="s">
        <v>1386</v>
      </c>
      <c r="D3462" t="s">
        <v>1193</v>
      </c>
      <c r="E3462" t="s">
        <v>1216</v>
      </c>
      <c r="F3462">
        <v>743</v>
      </c>
      <c r="G3462">
        <v>586</v>
      </c>
      <c r="H3462">
        <v>890</v>
      </c>
      <c r="I3462" t="s">
        <v>51</v>
      </c>
      <c r="J3462" t="s">
        <v>59</v>
      </c>
      <c r="K3462" t="s">
        <v>60</v>
      </c>
    </row>
    <row r="3463" spans="1:11" x14ac:dyDescent="0.25">
      <c r="A3463">
        <v>2024</v>
      </c>
      <c r="B3463" t="s">
        <v>45</v>
      </c>
      <c r="C3463" t="s">
        <v>1386</v>
      </c>
      <c r="D3463" t="s">
        <v>1193</v>
      </c>
      <c r="E3463" t="s">
        <v>1257</v>
      </c>
      <c r="F3463">
        <v>2</v>
      </c>
      <c r="G3463">
        <v>0</v>
      </c>
      <c r="H3463">
        <v>15</v>
      </c>
      <c r="I3463" t="s">
        <v>51</v>
      </c>
      <c r="J3463" t="s">
        <v>59</v>
      </c>
      <c r="K3463" t="s">
        <v>60</v>
      </c>
    </row>
    <row r="3464" spans="1:11" x14ac:dyDescent="0.25">
      <c r="A3464">
        <v>2024</v>
      </c>
      <c r="B3464" t="s">
        <v>45</v>
      </c>
      <c r="C3464" t="s">
        <v>1386</v>
      </c>
      <c r="D3464" t="s">
        <v>1193</v>
      </c>
      <c r="E3464" t="s">
        <v>1217</v>
      </c>
      <c r="F3464">
        <v>291</v>
      </c>
      <c r="G3464">
        <v>197</v>
      </c>
      <c r="H3464">
        <v>385</v>
      </c>
      <c r="I3464" t="s">
        <v>51</v>
      </c>
      <c r="J3464" t="s">
        <v>59</v>
      </c>
      <c r="K3464" t="s">
        <v>60</v>
      </c>
    </row>
    <row r="3465" spans="1:11" x14ac:dyDescent="0.25">
      <c r="A3465">
        <v>2024</v>
      </c>
      <c r="B3465" t="s">
        <v>45</v>
      </c>
      <c r="C3465" t="s">
        <v>1386</v>
      </c>
      <c r="D3465" t="s">
        <v>1193</v>
      </c>
      <c r="E3465" t="s">
        <v>1254</v>
      </c>
      <c r="F3465">
        <v>5</v>
      </c>
      <c r="G3465">
        <v>0</v>
      </c>
      <c r="H3465">
        <v>21</v>
      </c>
      <c r="I3465" t="s">
        <v>51</v>
      </c>
      <c r="J3465" t="s">
        <v>59</v>
      </c>
      <c r="K3465" t="s">
        <v>60</v>
      </c>
    </row>
    <row r="3466" spans="1:11" x14ac:dyDescent="0.25">
      <c r="A3466">
        <v>2024</v>
      </c>
      <c r="B3466" t="s">
        <v>45</v>
      </c>
      <c r="C3466" t="s">
        <v>1386</v>
      </c>
      <c r="D3466" t="s">
        <v>1193</v>
      </c>
      <c r="E3466" t="s">
        <v>1261</v>
      </c>
      <c r="F3466">
        <v>4</v>
      </c>
      <c r="G3466">
        <v>0</v>
      </c>
      <c r="H3466">
        <v>26</v>
      </c>
      <c r="I3466" t="s">
        <v>51</v>
      </c>
      <c r="J3466" t="s">
        <v>59</v>
      </c>
      <c r="K3466" t="s">
        <v>60</v>
      </c>
    </row>
    <row r="3467" spans="1:11" x14ac:dyDescent="0.25">
      <c r="A3467">
        <v>2024</v>
      </c>
      <c r="B3467" t="s">
        <v>45</v>
      </c>
      <c r="C3467" t="s">
        <v>1386</v>
      </c>
      <c r="D3467" t="s">
        <v>1193</v>
      </c>
      <c r="E3467" t="s">
        <v>1218</v>
      </c>
      <c r="F3467">
        <v>1</v>
      </c>
      <c r="G3467">
        <v>0</v>
      </c>
      <c r="H3467">
        <v>14</v>
      </c>
      <c r="I3467" t="s">
        <v>51</v>
      </c>
      <c r="J3467" t="s">
        <v>59</v>
      </c>
      <c r="K3467" t="s">
        <v>60</v>
      </c>
    </row>
    <row r="3468" spans="1:11" x14ac:dyDescent="0.25">
      <c r="A3468">
        <v>2024</v>
      </c>
      <c r="B3468" t="s">
        <v>45</v>
      </c>
      <c r="C3468" t="s">
        <v>1386</v>
      </c>
      <c r="D3468" t="s">
        <v>1193</v>
      </c>
      <c r="E3468" t="s">
        <v>1219</v>
      </c>
      <c r="F3468">
        <v>58</v>
      </c>
      <c r="G3468">
        <v>20</v>
      </c>
      <c r="H3468">
        <v>109</v>
      </c>
      <c r="I3468" t="s">
        <v>51</v>
      </c>
      <c r="J3468" t="s">
        <v>59</v>
      </c>
      <c r="K3468" t="s">
        <v>60</v>
      </c>
    </row>
    <row r="3469" spans="1:11" x14ac:dyDescent="0.25">
      <c r="A3469">
        <v>2024</v>
      </c>
      <c r="B3469" t="s">
        <v>45</v>
      </c>
      <c r="C3469" t="s">
        <v>1386</v>
      </c>
      <c r="D3469" t="s">
        <v>1193</v>
      </c>
      <c r="E3469" t="s">
        <v>1263</v>
      </c>
      <c r="F3469">
        <v>5</v>
      </c>
      <c r="G3469">
        <v>0</v>
      </c>
      <c r="H3469">
        <v>23</v>
      </c>
      <c r="I3469" t="s">
        <v>51</v>
      </c>
      <c r="J3469" t="s">
        <v>59</v>
      </c>
      <c r="K3469" t="s">
        <v>60</v>
      </c>
    </row>
    <row r="3470" spans="1:11" x14ac:dyDescent="0.25">
      <c r="A3470">
        <v>2024</v>
      </c>
      <c r="B3470" t="s">
        <v>45</v>
      </c>
      <c r="C3470" t="s">
        <v>1386</v>
      </c>
      <c r="D3470" t="s">
        <v>1193</v>
      </c>
      <c r="E3470" t="s">
        <v>1220</v>
      </c>
      <c r="F3470">
        <v>21</v>
      </c>
      <c r="G3470">
        <v>2</v>
      </c>
      <c r="H3470">
        <v>49</v>
      </c>
      <c r="I3470" t="s">
        <v>51</v>
      </c>
      <c r="J3470" t="s">
        <v>59</v>
      </c>
      <c r="K3470" t="s">
        <v>60</v>
      </c>
    </row>
    <row r="3471" spans="1:11" x14ac:dyDescent="0.25">
      <c r="A3471">
        <v>2024</v>
      </c>
      <c r="B3471" t="s">
        <v>45</v>
      </c>
      <c r="C3471" t="s">
        <v>1386</v>
      </c>
      <c r="D3471" t="s">
        <v>1193</v>
      </c>
      <c r="E3471" t="s">
        <v>1240</v>
      </c>
      <c r="F3471">
        <v>0</v>
      </c>
      <c r="G3471">
        <v>0</v>
      </c>
      <c r="H3471">
        <v>7</v>
      </c>
      <c r="I3471" t="s">
        <v>51</v>
      </c>
      <c r="J3471" t="s">
        <v>59</v>
      </c>
      <c r="K3471" t="s">
        <v>60</v>
      </c>
    </row>
    <row r="3472" spans="1:11" x14ac:dyDescent="0.25">
      <c r="A3472">
        <v>2024</v>
      </c>
      <c r="B3472" t="s">
        <v>45</v>
      </c>
      <c r="C3472" t="s">
        <v>1386</v>
      </c>
      <c r="D3472" t="s">
        <v>1194</v>
      </c>
      <c r="E3472" t="s">
        <v>1211</v>
      </c>
      <c r="F3472">
        <v>18</v>
      </c>
      <c r="G3472">
        <v>0</v>
      </c>
      <c r="H3472">
        <v>50</v>
      </c>
      <c r="I3472" t="s">
        <v>51</v>
      </c>
      <c r="J3472" t="s">
        <v>59</v>
      </c>
      <c r="K3472" t="s">
        <v>60</v>
      </c>
    </row>
    <row r="3473" spans="1:11" x14ac:dyDescent="0.25">
      <c r="A3473">
        <v>2024</v>
      </c>
      <c r="B3473" t="s">
        <v>45</v>
      </c>
      <c r="C3473" t="s">
        <v>1386</v>
      </c>
      <c r="D3473" t="s">
        <v>1194</v>
      </c>
      <c r="E3473" t="s">
        <v>1212</v>
      </c>
      <c r="F3473">
        <v>16</v>
      </c>
      <c r="G3473">
        <v>0</v>
      </c>
      <c r="H3473">
        <v>46</v>
      </c>
      <c r="I3473" t="s">
        <v>51</v>
      </c>
      <c r="J3473" t="s">
        <v>59</v>
      </c>
      <c r="K3473" t="s">
        <v>60</v>
      </c>
    </row>
    <row r="3474" spans="1:11" x14ac:dyDescent="0.25">
      <c r="A3474">
        <v>2024</v>
      </c>
      <c r="B3474" t="s">
        <v>45</v>
      </c>
      <c r="C3474" t="s">
        <v>1386</v>
      </c>
      <c r="D3474" t="s">
        <v>1194</v>
      </c>
      <c r="E3474" t="s">
        <v>1213</v>
      </c>
      <c r="F3474">
        <v>843</v>
      </c>
      <c r="G3474">
        <v>679</v>
      </c>
      <c r="H3474">
        <v>1019</v>
      </c>
      <c r="I3474" t="s">
        <v>51</v>
      </c>
      <c r="J3474" t="s">
        <v>59</v>
      </c>
      <c r="K3474" t="s">
        <v>60</v>
      </c>
    </row>
    <row r="3475" spans="1:11" x14ac:dyDescent="0.25">
      <c r="A3475">
        <v>2024</v>
      </c>
      <c r="B3475" t="s">
        <v>45</v>
      </c>
      <c r="C3475" t="s">
        <v>1386</v>
      </c>
      <c r="D3475" t="s">
        <v>1194</v>
      </c>
      <c r="E3475" t="s">
        <v>1256</v>
      </c>
      <c r="F3475">
        <v>7</v>
      </c>
      <c r="G3475">
        <v>0</v>
      </c>
      <c r="H3475">
        <v>26</v>
      </c>
      <c r="I3475" t="s">
        <v>51</v>
      </c>
      <c r="J3475" t="s">
        <v>59</v>
      </c>
      <c r="K3475" t="s">
        <v>60</v>
      </c>
    </row>
    <row r="3476" spans="1:11" x14ac:dyDescent="0.25">
      <c r="A3476">
        <v>2024</v>
      </c>
      <c r="B3476" t="s">
        <v>45</v>
      </c>
      <c r="C3476" t="s">
        <v>1386</v>
      </c>
      <c r="D3476" t="s">
        <v>1194</v>
      </c>
      <c r="E3476" t="s">
        <v>1214</v>
      </c>
      <c r="F3476">
        <v>219</v>
      </c>
      <c r="G3476">
        <v>139</v>
      </c>
      <c r="H3476">
        <v>316</v>
      </c>
      <c r="I3476" t="s">
        <v>51</v>
      </c>
      <c r="J3476" t="s">
        <v>59</v>
      </c>
      <c r="K3476" t="s">
        <v>60</v>
      </c>
    </row>
    <row r="3477" spans="1:11" x14ac:dyDescent="0.25">
      <c r="A3477">
        <v>2024</v>
      </c>
      <c r="B3477" t="s">
        <v>45</v>
      </c>
      <c r="C3477" t="s">
        <v>1386</v>
      </c>
      <c r="D3477" t="s">
        <v>1194</v>
      </c>
      <c r="E3477" t="s">
        <v>1252</v>
      </c>
      <c r="F3477">
        <v>6</v>
      </c>
      <c r="G3477">
        <v>0</v>
      </c>
      <c r="H3477">
        <v>22</v>
      </c>
      <c r="I3477" t="s">
        <v>51</v>
      </c>
      <c r="J3477" t="s">
        <v>59</v>
      </c>
      <c r="K3477" t="s">
        <v>60</v>
      </c>
    </row>
    <row r="3478" spans="1:11" x14ac:dyDescent="0.25">
      <c r="A3478">
        <v>2024</v>
      </c>
      <c r="B3478" t="s">
        <v>45</v>
      </c>
      <c r="C3478" t="s">
        <v>1386</v>
      </c>
      <c r="D3478" t="s">
        <v>1194</v>
      </c>
      <c r="E3478" t="s">
        <v>1215</v>
      </c>
      <c r="F3478">
        <v>0</v>
      </c>
      <c r="G3478">
        <v>0</v>
      </c>
      <c r="H3478">
        <v>0</v>
      </c>
      <c r="I3478" t="s">
        <v>51</v>
      </c>
      <c r="J3478" t="s">
        <v>59</v>
      </c>
      <c r="K3478" t="s">
        <v>60</v>
      </c>
    </row>
    <row r="3479" spans="1:11" x14ac:dyDescent="0.25">
      <c r="A3479">
        <v>2024</v>
      </c>
      <c r="B3479" t="s">
        <v>45</v>
      </c>
      <c r="C3479" t="s">
        <v>1386</v>
      </c>
      <c r="D3479" t="s">
        <v>1194</v>
      </c>
      <c r="E3479" t="s">
        <v>1216</v>
      </c>
      <c r="F3479">
        <v>367</v>
      </c>
      <c r="G3479">
        <v>271</v>
      </c>
      <c r="H3479">
        <v>476</v>
      </c>
      <c r="I3479" t="s">
        <v>51</v>
      </c>
      <c r="J3479" t="s">
        <v>59</v>
      </c>
      <c r="K3479" t="s">
        <v>60</v>
      </c>
    </row>
    <row r="3480" spans="1:11" x14ac:dyDescent="0.25">
      <c r="A3480">
        <v>2024</v>
      </c>
      <c r="B3480" t="s">
        <v>45</v>
      </c>
      <c r="C3480" t="s">
        <v>1386</v>
      </c>
      <c r="D3480" t="s">
        <v>1194</v>
      </c>
      <c r="E3480" t="s">
        <v>1257</v>
      </c>
      <c r="F3480">
        <v>6</v>
      </c>
      <c r="G3480">
        <v>0</v>
      </c>
      <c r="H3480">
        <v>24</v>
      </c>
      <c r="I3480" t="s">
        <v>51</v>
      </c>
      <c r="J3480" t="s">
        <v>59</v>
      </c>
      <c r="K3480" t="s">
        <v>60</v>
      </c>
    </row>
    <row r="3481" spans="1:11" x14ac:dyDescent="0.25">
      <c r="A3481">
        <v>2024</v>
      </c>
      <c r="B3481" t="s">
        <v>45</v>
      </c>
      <c r="C3481" t="s">
        <v>1386</v>
      </c>
      <c r="D3481" t="s">
        <v>1194</v>
      </c>
      <c r="E3481" t="s">
        <v>1217</v>
      </c>
      <c r="F3481">
        <v>113</v>
      </c>
      <c r="G3481">
        <v>56</v>
      </c>
      <c r="H3481">
        <v>176</v>
      </c>
      <c r="I3481" t="s">
        <v>51</v>
      </c>
      <c r="J3481" t="s">
        <v>59</v>
      </c>
      <c r="K3481" t="s">
        <v>60</v>
      </c>
    </row>
    <row r="3482" spans="1:11" x14ac:dyDescent="0.25">
      <c r="A3482">
        <v>2024</v>
      </c>
      <c r="B3482" t="s">
        <v>45</v>
      </c>
      <c r="C3482" t="s">
        <v>1386</v>
      </c>
      <c r="D3482" t="s">
        <v>1194</v>
      </c>
      <c r="E3482" t="s">
        <v>1254</v>
      </c>
      <c r="F3482">
        <v>4</v>
      </c>
      <c r="G3482">
        <v>0</v>
      </c>
      <c r="H3482">
        <v>19</v>
      </c>
      <c r="I3482" t="s">
        <v>51</v>
      </c>
      <c r="J3482" t="s">
        <v>59</v>
      </c>
      <c r="K3482" t="s">
        <v>60</v>
      </c>
    </row>
    <row r="3483" spans="1:11" x14ac:dyDescent="0.25">
      <c r="A3483">
        <v>2024</v>
      </c>
      <c r="B3483" t="s">
        <v>45</v>
      </c>
      <c r="C3483" t="s">
        <v>1386</v>
      </c>
      <c r="D3483" t="s">
        <v>1194</v>
      </c>
      <c r="E3483" t="s">
        <v>1261</v>
      </c>
      <c r="F3483">
        <v>2</v>
      </c>
      <c r="G3483">
        <v>0</v>
      </c>
      <c r="H3483">
        <v>17</v>
      </c>
      <c r="I3483" t="s">
        <v>51</v>
      </c>
      <c r="J3483" t="s">
        <v>59</v>
      </c>
      <c r="K3483" t="s">
        <v>60</v>
      </c>
    </row>
    <row r="3484" spans="1:11" x14ac:dyDescent="0.25">
      <c r="A3484">
        <v>2024</v>
      </c>
      <c r="B3484" t="s">
        <v>45</v>
      </c>
      <c r="C3484" t="s">
        <v>1386</v>
      </c>
      <c r="D3484" t="s">
        <v>1194</v>
      </c>
      <c r="E3484" t="s">
        <v>1218</v>
      </c>
      <c r="F3484">
        <v>0</v>
      </c>
      <c r="G3484">
        <v>0</v>
      </c>
      <c r="H3484">
        <v>0</v>
      </c>
      <c r="I3484" t="s">
        <v>51</v>
      </c>
      <c r="J3484" t="s">
        <v>59</v>
      </c>
      <c r="K3484" t="s">
        <v>60</v>
      </c>
    </row>
    <row r="3485" spans="1:11" x14ac:dyDescent="0.25">
      <c r="A3485">
        <v>2024</v>
      </c>
      <c r="B3485" t="s">
        <v>45</v>
      </c>
      <c r="C3485" t="s">
        <v>1386</v>
      </c>
      <c r="D3485" t="s">
        <v>1194</v>
      </c>
      <c r="E3485" t="s">
        <v>1219</v>
      </c>
      <c r="F3485">
        <v>29</v>
      </c>
      <c r="G3485">
        <v>7</v>
      </c>
      <c r="H3485">
        <v>62</v>
      </c>
      <c r="I3485" t="s">
        <v>51</v>
      </c>
      <c r="J3485" t="s">
        <v>59</v>
      </c>
      <c r="K3485" t="s">
        <v>60</v>
      </c>
    </row>
    <row r="3486" spans="1:11" x14ac:dyDescent="0.25">
      <c r="A3486">
        <v>2024</v>
      </c>
      <c r="B3486" t="s">
        <v>45</v>
      </c>
      <c r="C3486" t="s">
        <v>1386</v>
      </c>
      <c r="D3486" t="s">
        <v>1194</v>
      </c>
      <c r="E3486" t="s">
        <v>1263</v>
      </c>
      <c r="F3486">
        <v>1</v>
      </c>
      <c r="G3486">
        <v>0</v>
      </c>
      <c r="H3486">
        <v>11</v>
      </c>
      <c r="I3486" t="s">
        <v>51</v>
      </c>
      <c r="J3486" t="s">
        <v>59</v>
      </c>
      <c r="K3486" t="s">
        <v>60</v>
      </c>
    </row>
    <row r="3487" spans="1:11" x14ac:dyDescent="0.25">
      <c r="A3487">
        <v>2024</v>
      </c>
      <c r="B3487" t="s">
        <v>45</v>
      </c>
      <c r="C3487" t="s">
        <v>1386</v>
      </c>
      <c r="D3487" t="s">
        <v>1194</v>
      </c>
      <c r="E3487" t="s">
        <v>1220</v>
      </c>
      <c r="F3487">
        <v>6</v>
      </c>
      <c r="G3487">
        <v>0</v>
      </c>
      <c r="H3487">
        <v>28</v>
      </c>
      <c r="I3487" t="s">
        <v>51</v>
      </c>
      <c r="J3487" t="s">
        <v>59</v>
      </c>
      <c r="K3487" t="s">
        <v>60</v>
      </c>
    </row>
    <row r="3488" spans="1:11" x14ac:dyDescent="0.25">
      <c r="A3488">
        <v>2024</v>
      </c>
      <c r="B3488" t="s">
        <v>45</v>
      </c>
      <c r="C3488" t="s">
        <v>1386</v>
      </c>
      <c r="D3488" t="s">
        <v>1203</v>
      </c>
      <c r="E3488" t="s">
        <v>1211</v>
      </c>
      <c r="F3488">
        <v>12</v>
      </c>
      <c r="G3488">
        <v>0</v>
      </c>
      <c r="H3488">
        <v>37</v>
      </c>
      <c r="I3488" t="s">
        <v>51</v>
      </c>
      <c r="J3488" t="s">
        <v>59</v>
      </c>
      <c r="K3488" t="s">
        <v>60</v>
      </c>
    </row>
    <row r="3489" spans="1:11" x14ac:dyDescent="0.25">
      <c r="A3489">
        <v>2024</v>
      </c>
      <c r="B3489" t="s">
        <v>45</v>
      </c>
      <c r="C3489" t="s">
        <v>1386</v>
      </c>
      <c r="D3489" t="s">
        <v>1203</v>
      </c>
      <c r="E3489" t="s">
        <v>1265</v>
      </c>
      <c r="F3489">
        <v>0</v>
      </c>
      <c r="G3489">
        <v>0</v>
      </c>
      <c r="H3489">
        <v>0</v>
      </c>
      <c r="I3489" t="s">
        <v>51</v>
      </c>
      <c r="J3489" t="s">
        <v>59</v>
      </c>
      <c r="K3489" t="s">
        <v>60</v>
      </c>
    </row>
    <row r="3490" spans="1:11" x14ac:dyDescent="0.25">
      <c r="A3490">
        <v>2024</v>
      </c>
      <c r="B3490" t="s">
        <v>45</v>
      </c>
      <c r="C3490" t="s">
        <v>1386</v>
      </c>
      <c r="D3490" t="s">
        <v>1203</v>
      </c>
      <c r="E3490" t="s">
        <v>1212</v>
      </c>
      <c r="F3490">
        <v>12</v>
      </c>
      <c r="G3490">
        <v>0</v>
      </c>
      <c r="H3490">
        <v>37</v>
      </c>
      <c r="I3490" t="s">
        <v>51</v>
      </c>
      <c r="J3490" t="s">
        <v>59</v>
      </c>
      <c r="K3490" t="s">
        <v>60</v>
      </c>
    </row>
    <row r="3491" spans="1:11" x14ac:dyDescent="0.25">
      <c r="A3491">
        <v>2024</v>
      </c>
      <c r="B3491" t="s">
        <v>45</v>
      </c>
      <c r="C3491" t="s">
        <v>1386</v>
      </c>
      <c r="D3491" t="s">
        <v>1203</v>
      </c>
      <c r="E3491" t="s">
        <v>1213</v>
      </c>
      <c r="F3491">
        <v>283</v>
      </c>
      <c r="G3491">
        <v>171</v>
      </c>
      <c r="H3491">
        <v>411</v>
      </c>
      <c r="I3491" t="s">
        <v>51</v>
      </c>
      <c r="J3491" t="s">
        <v>59</v>
      </c>
      <c r="K3491" t="s">
        <v>60</v>
      </c>
    </row>
    <row r="3492" spans="1:11" x14ac:dyDescent="0.25">
      <c r="A3492">
        <v>2024</v>
      </c>
      <c r="B3492" t="s">
        <v>45</v>
      </c>
      <c r="C3492" t="s">
        <v>1386</v>
      </c>
      <c r="D3492" t="s">
        <v>1203</v>
      </c>
      <c r="E3492" t="s">
        <v>1256</v>
      </c>
      <c r="F3492">
        <v>1</v>
      </c>
      <c r="G3492">
        <v>0</v>
      </c>
      <c r="H3492">
        <v>10</v>
      </c>
      <c r="I3492" t="s">
        <v>51</v>
      </c>
      <c r="J3492" t="s">
        <v>59</v>
      </c>
      <c r="K3492" t="s">
        <v>60</v>
      </c>
    </row>
    <row r="3493" spans="1:11" x14ac:dyDescent="0.25">
      <c r="A3493">
        <v>2024</v>
      </c>
      <c r="B3493" t="s">
        <v>45</v>
      </c>
      <c r="C3493" t="s">
        <v>1386</v>
      </c>
      <c r="D3493" t="s">
        <v>1203</v>
      </c>
      <c r="E3493" t="s">
        <v>1214</v>
      </c>
      <c r="F3493">
        <v>175</v>
      </c>
      <c r="G3493">
        <v>97</v>
      </c>
      <c r="H3493">
        <v>258</v>
      </c>
      <c r="I3493" t="s">
        <v>51</v>
      </c>
      <c r="J3493" t="s">
        <v>59</v>
      </c>
      <c r="K3493" t="s">
        <v>60</v>
      </c>
    </row>
    <row r="3494" spans="1:11" x14ac:dyDescent="0.25">
      <c r="A3494">
        <v>2024</v>
      </c>
      <c r="B3494" t="s">
        <v>45</v>
      </c>
      <c r="C3494" t="s">
        <v>1386</v>
      </c>
      <c r="D3494" t="s">
        <v>1203</v>
      </c>
      <c r="E3494" t="s">
        <v>1252</v>
      </c>
      <c r="F3494">
        <v>6</v>
      </c>
      <c r="G3494">
        <v>0</v>
      </c>
      <c r="H3494">
        <v>22</v>
      </c>
      <c r="I3494" t="s">
        <v>51</v>
      </c>
      <c r="J3494" t="s">
        <v>59</v>
      </c>
      <c r="K3494" t="s">
        <v>60</v>
      </c>
    </row>
    <row r="3495" spans="1:11" x14ac:dyDescent="0.25">
      <c r="A3495">
        <v>2024</v>
      </c>
      <c r="B3495" t="s">
        <v>45</v>
      </c>
      <c r="C3495" t="s">
        <v>1386</v>
      </c>
      <c r="D3495" t="s">
        <v>1203</v>
      </c>
      <c r="E3495" t="s">
        <v>1253</v>
      </c>
      <c r="F3495">
        <v>1</v>
      </c>
      <c r="G3495">
        <v>0</v>
      </c>
      <c r="H3495">
        <v>14</v>
      </c>
      <c r="I3495" t="s">
        <v>51</v>
      </c>
      <c r="J3495" t="s">
        <v>59</v>
      </c>
      <c r="K3495" t="s">
        <v>60</v>
      </c>
    </row>
    <row r="3496" spans="1:11" x14ac:dyDescent="0.25">
      <c r="A3496">
        <v>2024</v>
      </c>
      <c r="B3496" t="s">
        <v>45</v>
      </c>
      <c r="C3496" t="s">
        <v>1386</v>
      </c>
      <c r="D3496" t="s">
        <v>1203</v>
      </c>
      <c r="E3496" t="s">
        <v>1215</v>
      </c>
      <c r="F3496">
        <v>2</v>
      </c>
      <c r="G3496">
        <v>0</v>
      </c>
      <c r="H3496">
        <v>12</v>
      </c>
      <c r="I3496" t="s">
        <v>51</v>
      </c>
      <c r="J3496" t="s">
        <v>59</v>
      </c>
      <c r="K3496" t="s">
        <v>60</v>
      </c>
    </row>
    <row r="3497" spans="1:11" x14ac:dyDescent="0.25">
      <c r="A3497">
        <v>2024</v>
      </c>
      <c r="B3497" t="s">
        <v>45</v>
      </c>
      <c r="C3497" t="s">
        <v>1386</v>
      </c>
      <c r="D3497" t="s">
        <v>1203</v>
      </c>
      <c r="E3497" t="s">
        <v>1216</v>
      </c>
      <c r="F3497">
        <v>114</v>
      </c>
      <c r="G3497">
        <v>53</v>
      </c>
      <c r="H3497">
        <v>188</v>
      </c>
      <c r="I3497" t="s">
        <v>51</v>
      </c>
      <c r="J3497" t="s">
        <v>59</v>
      </c>
      <c r="K3497" t="s">
        <v>60</v>
      </c>
    </row>
    <row r="3498" spans="1:11" x14ac:dyDescent="0.25">
      <c r="A3498">
        <v>2024</v>
      </c>
      <c r="B3498" t="s">
        <v>45</v>
      </c>
      <c r="C3498" t="s">
        <v>1386</v>
      </c>
      <c r="D3498" t="s">
        <v>1203</v>
      </c>
      <c r="E3498" t="s">
        <v>1257</v>
      </c>
      <c r="F3498">
        <v>0</v>
      </c>
      <c r="G3498">
        <v>0</v>
      </c>
      <c r="H3498">
        <v>0</v>
      </c>
      <c r="I3498" t="s">
        <v>51</v>
      </c>
      <c r="J3498" t="s">
        <v>59</v>
      </c>
      <c r="K3498" t="s">
        <v>60</v>
      </c>
    </row>
    <row r="3499" spans="1:11" x14ac:dyDescent="0.25">
      <c r="A3499">
        <v>2024</v>
      </c>
      <c r="B3499" t="s">
        <v>45</v>
      </c>
      <c r="C3499" t="s">
        <v>1386</v>
      </c>
      <c r="D3499" t="s">
        <v>1203</v>
      </c>
      <c r="E3499" t="s">
        <v>1217</v>
      </c>
      <c r="F3499">
        <v>46</v>
      </c>
      <c r="G3499">
        <v>7</v>
      </c>
      <c r="H3499">
        <v>91</v>
      </c>
      <c r="I3499" t="s">
        <v>51</v>
      </c>
      <c r="J3499" t="s">
        <v>59</v>
      </c>
      <c r="K3499" t="s">
        <v>60</v>
      </c>
    </row>
    <row r="3500" spans="1:11" x14ac:dyDescent="0.25">
      <c r="A3500">
        <v>2024</v>
      </c>
      <c r="B3500" t="s">
        <v>45</v>
      </c>
      <c r="C3500" t="s">
        <v>1386</v>
      </c>
      <c r="D3500" t="s">
        <v>1203</v>
      </c>
      <c r="E3500" t="s">
        <v>1254</v>
      </c>
      <c r="F3500">
        <v>0</v>
      </c>
      <c r="G3500">
        <v>0</v>
      </c>
      <c r="H3500">
        <v>0</v>
      </c>
      <c r="I3500" t="s">
        <v>51</v>
      </c>
      <c r="J3500" t="s">
        <v>59</v>
      </c>
      <c r="K3500" t="s">
        <v>60</v>
      </c>
    </row>
    <row r="3501" spans="1:11" x14ac:dyDescent="0.25">
      <c r="A3501">
        <v>2024</v>
      </c>
      <c r="B3501" t="s">
        <v>45</v>
      </c>
      <c r="C3501" t="s">
        <v>1386</v>
      </c>
      <c r="D3501" t="s">
        <v>1203</v>
      </c>
      <c r="E3501" t="s">
        <v>1261</v>
      </c>
      <c r="F3501">
        <v>0</v>
      </c>
      <c r="G3501">
        <v>0</v>
      </c>
      <c r="H3501">
        <v>0</v>
      </c>
      <c r="I3501" t="s">
        <v>51</v>
      </c>
      <c r="J3501" t="s">
        <v>59</v>
      </c>
      <c r="K3501" t="s">
        <v>60</v>
      </c>
    </row>
    <row r="3502" spans="1:11" x14ac:dyDescent="0.25">
      <c r="A3502">
        <v>2024</v>
      </c>
      <c r="B3502" t="s">
        <v>45</v>
      </c>
      <c r="C3502" t="s">
        <v>1386</v>
      </c>
      <c r="D3502" t="s">
        <v>1203</v>
      </c>
      <c r="E3502" t="s">
        <v>1218</v>
      </c>
      <c r="F3502">
        <v>4</v>
      </c>
      <c r="G3502">
        <v>0</v>
      </c>
      <c r="H3502">
        <v>22</v>
      </c>
      <c r="I3502" t="s">
        <v>51</v>
      </c>
      <c r="J3502" t="s">
        <v>59</v>
      </c>
      <c r="K3502" t="s">
        <v>60</v>
      </c>
    </row>
    <row r="3503" spans="1:11" x14ac:dyDescent="0.25">
      <c r="A3503">
        <v>2024</v>
      </c>
      <c r="B3503" t="s">
        <v>45</v>
      </c>
      <c r="C3503" t="s">
        <v>1386</v>
      </c>
      <c r="D3503" t="s">
        <v>1203</v>
      </c>
      <c r="E3503" t="s">
        <v>1219</v>
      </c>
      <c r="F3503">
        <v>5</v>
      </c>
      <c r="G3503">
        <v>0</v>
      </c>
      <c r="H3503">
        <v>26</v>
      </c>
      <c r="I3503" t="s">
        <v>51</v>
      </c>
      <c r="J3503" t="s">
        <v>59</v>
      </c>
      <c r="K3503" t="s">
        <v>60</v>
      </c>
    </row>
    <row r="3504" spans="1:11" x14ac:dyDescent="0.25">
      <c r="A3504">
        <v>2024</v>
      </c>
      <c r="B3504" t="s">
        <v>45</v>
      </c>
      <c r="C3504" t="s">
        <v>1386</v>
      </c>
      <c r="D3504" t="s">
        <v>1203</v>
      </c>
      <c r="E3504" t="s">
        <v>1220</v>
      </c>
      <c r="F3504">
        <v>0</v>
      </c>
      <c r="G3504">
        <v>0</v>
      </c>
      <c r="H3504">
        <v>12</v>
      </c>
      <c r="I3504" t="s">
        <v>51</v>
      </c>
      <c r="J3504" t="s">
        <v>59</v>
      </c>
      <c r="K3504" t="s">
        <v>60</v>
      </c>
    </row>
    <row r="3505" spans="1:11" x14ac:dyDescent="0.25">
      <c r="A3505">
        <v>2024</v>
      </c>
      <c r="B3505" t="s">
        <v>45</v>
      </c>
      <c r="C3505" t="s">
        <v>1386</v>
      </c>
      <c r="D3505" t="s">
        <v>1203</v>
      </c>
      <c r="E3505" t="s">
        <v>1240</v>
      </c>
      <c r="F3505">
        <v>0</v>
      </c>
      <c r="G3505">
        <v>0</v>
      </c>
      <c r="H3505">
        <v>0</v>
      </c>
      <c r="I3505" t="s">
        <v>51</v>
      </c>
      <c r="J3505" t="s">
        <v>59</v>
      </c>
      <c r="K3505" t="s">
        <v>60</v>
      </c>
    </row>
    <row r="3506" spans="1:11" x14ac:dyDescent="0.25">
      <c r="A3506">
        <v>2024</v>
      </c>
      <c r="B3506" t="s">
        <v>45</v>
      </c>
      <c r="C3506" t="s">
        <v>1386</v>
      </c>
      <c r="D3506" t="s">
        <v>1204</v>
      </c>
      <c r="E3506" t="s">
        <v>1211</v>
      </c>
      <c r="F3506">
        <v>2</v>
      </c>
      <c r="G3506">
        <v>0</v>
      </c>
      <c r="H3506">
        <v>16</v>
      </c>
      <c r="I3506" t="s">
        <v>51</v>
      </c>
      <c r="J3506" t="s">
        <v>59</v>
      </c>
      <c r="K3506" t="s">
        <v>60</v>
      </c>
    </row>
    <row r="3507" spans="1:11" x14ac:dyDescent="0.25">
      <c r="A3507">
        <v>2024</v>
      </c>
      <c r="B3507" t="s">
        <v>45</v>
      </c>
      <c r="C3507" t="s">
        <v>1386</v>
      </c>
      <c r="D3507" t="s">
        <v>1204</v>
      </c>
      <c r="E3507" t="s">
        <v>1212</v>
      </c>
      <c r="F3507">
        <v>2</v>
      </c>
      <c r="G3507">
        <v>0</v>
      </c>
      <c r="H3507">
        <v>15</v>
      </c>
      <c r="I3507" t="s">
        <v>51</v>
      </c>
      <c r="J3507" t="s">
        <v>59</v>
      </c>
      <c r="K3507" t="s">
        <v>60</v>
      </c>
    </row>
    <row r="3508" spans="1:11" x14ac:dyDescent="0.25">
      <c r="A3508">
        <v>2024</v>
      </c>
      <c r="B3508" t="s">
        <v>45</v>
      </c>
      <c r="C3508" t="s">
        <v>1386</v>
      </c>
      <c r="D3508" t="s">
        <v>1204</v>
      </c>
      <c r="E3508" t="s">
        <v>1213</v>
      </c>
      <c r="F3508">
        <v>171</v>
      </c>
      <c r="G3508">
        <v>87</v>
      </c>
      <c r="H3508">
        <v>272</v>
      </c>
      <c r="I3508" t="s">
        <v>51</v>
      </c>
      <c r="J3508" t="s">
        <v>59</v>
      </c>
      <c r="K3508" t="s">
        <v>60</v>
      </c>
    </row>
    <row r="3509" spans="1:11" x14ac:dyDescent="0.25">
      <c r="A3509">
        <v>2024</v>
      </c>
      <c r="B3509" t="s">
        <v>45</v>
      </c>
      <c r="C3509" t="s">
        <v>1386</v>
      </c>
      <c r="D3509" t="s">
        <v>1204</v>
      </c>
      <c r="E3509" t="s">
        <v>1256</v>
      </c>
      <c r="F3509">
        <v>2</v>
      </c>
      <c r="G3509">
        <v>0</v>
      </c>
      <c r="H3509">
        <v>14</v>
      </c>
      <c r="I3509" t="s">
        <v>51</v>
      </c>
      <c r="J3509" t="s">
        <v>59</v>
      </c>
      <c r="K3509" t="s">
        <v>60</v>
      </c>
    </row>
    <row r="3510" spans="1:11" x14ac:dyDescent="0.25">
      <c r="A3510">
        <v>2024</v>
      </c>
      <c r="B3510" t="s">
        <v>45</v>
      </c>
      <c r="C3510" t="s">
        <v>1386</v>
      </c>
      <c r="D3510" t="s">
        <v>1204</v>
      </c>
      <c r="E3510" t="s">
        <v>1214</v>
      </c>
      <c r="F3510">
        <v>66</v>
      </c>
      <c r="G3510">
        <v>19</v>
      </c>
      <c r="H3510">
        <v>125</v>
      </c>
      <c r="I3510" t="s">
        <v>51</v>
      </c>
      <c r="J3510" t="s">
        <v>59</v>
      </c>
      <c r="K3510" t="s">
        <v>60</v>
      </c>
    </row>
    <row r="3511" spans="1:11" x14ac:dyDescent="0.25">
      <c r="A3511">
        <v>2024</v>
      </c>
      <c r="B3511" t="s">
        <v>45</v>
      </c>
      <c r="C3511" t="s">
        <v>1386</v>
      </c>
      <c r="D3511" t="s">
        <v>1204</v>
      </c>
      <c r="E3511" t="s">
        <v>1252</v>
      </c>
      <c r="F3511">
        <v>0</v>
      </c>
      <c r="G3511">
        <v>0</v>
      </c>
      <c r="H3511">
        <v>6</v>
      </c>
      <c r="I3511" t="s">
        <v>51</v>
      </c>
      <c r="J3511" t="s">
        <v>59</v>
      </c>
      <c r="K3511" t="s">
        <v>60</v>
      </c>
    </row>
    <row r="3512" spans="1:11" x14ac:dyDescent="0.25">
      <c r="A3512">
        <v>2024</v>
      </c>
      <c r="B3512" t="s">
        <v>45</v>
      </c>
      <c r="C3512" t="s">
        <v>1386</v>
      </c>
      <c r="D3512" t="s">
        <v>1204</v>
      </c>
      <c r="E3512" t="s">
        <v>1253</v>
      </c>
      <c r="F3512">
        <v>0</v>
      </c>
      <c r="G3512">
        <v>0</v>
      </c>
      <c r="H3512">
        <v>0</v>
      </c>
      <c r="I3512" t="s">
        <v>51</v>
      </c>
      <c r="J3512" t="s">
        <v>59</v>
      </c>
      <c r="K3512" t="s">
        <v>60</v>
      </c>
    </row>
    <row r="3513" spans="1:11" x14ac:dyDescent="0.25">
      <c r="A3513">
        <v>2024</v>
      </c>
      <c r="B3513" t="s">
        <v>45</v>
      </c>
      <c r="C3513" t="s">
        <v>1386</v>
      </c>
      <c r="D3513" t="s">
        <v>1204</v>
      </c>
      <c r="E3513" t="s">
        <v>1215</v>
      </c>
      <c r="F3513">
        <v>0</v>
      </c>
      <c r="G3513">
        <v>0</v>
      </c>
      <c r="H3513">
        <v>0</v>
      </c>
      <c r="I3513" t="s">
        <v>51</v>
      </c>
      <c r="J3513" t="s">
        <v>59</v>
      </c>
      <c r="K3513" t="s">
        <v>60</v>
      </c>
    </row>
    <row r="3514" spans="1:11" x14ac:dyDescent="0.25">
      <c r="A3514">
        <v>2024</v>
      </c>
      <c r="B3514" t="s">
        <v>45</v>
      </c>
      <c r="C3514" t="s">
        <v>1386</v>
      </c>
      <c r="D3514" t="s">
        <v>1204</v>
      </c>
      <c r="E3514" t="s">
        <v>1216</v>
      </c>
      <c r="F3514">
        <v>95</v>
      </c>
      <c r="G3514">
        <v>41</v>
      </c>
      <c r="H3514">
        <v>160</v>
      </c>
      <c r="I3514" t="s">
        <v>51</v>
      </c>
      <c r="J3514" t="s">
        <v>59</v>
      </c>
      <c r="K3514" t="s">
        <v>60</v>
      </c>
    </row>
    <row r="3515" spans="1:11" x14ac:dyDescent="0.25">
      <c r="A3515">
        <v>2024</v>
      </c>
      <c r="B3515" t="s">
        <v>45</v>
      </c>
      <c r="C3515" t="s">
        <v>1386</v>
      </c>
      <c r="D3515" t="s">
        <v>1204</v>
      </c>
      <c r="E3515" t="s">
        <v>1257</v>
      </c>
      <c r="F3515">
        <v>1</v>
      </c>
      <c r="G3515">
        <v>0</v>
      </c>
      <c r="H3515">
        <v>7</v>
      </c>
      <c r="I3515" t="s">
        <v>51</v>
      </c>
      <c r="J3515" t="s">
        <v>59</v>
      </c>
      <c r="K3515" t="s">
        <v>60</v>
      </c>
    </row>
    <row r="3516" spans="1:11" x14ac:dyDescent="0.25">
      <c r="A3516">
        <v>2024</v>
      </c>
      <c r="B3516" t="s">
        <v>45</v>
      </c>
      <c r="C3516" t="s">
        <v>1386</v>
      </c>
      <c r="D3516" t="s">
        <v>1204</v>
      </c>
      <c r="E3516" t="s">
        <v>1217</v>
      </c>
      <c r="F3516">
        <v>45</v>
      </c>
      <c r="G3516">
        <v>12</v>
      </c>
      <c r="H3516">
        <v>96</v>
      </c>
      <c r="I3516" t="s">
        <v>51</v>
      </c>
      <c r="J3516" t="s">
        <v>59</v>
      </c>
      <c r="K3516" t="s">
        <v>60</v>
      </c>
    </row>
    <row r="3517" spans="1:11" x14ac:dyDescent="0.25">
      <c r="A3517">
        <v>2024</v>
      </c>
      <c r="B3517" t="s">
        <v>45</v>
      </c>
      <c r="C3517" t="s">
        <v>1386</v>
      </c>
      <c r="D3517" t="s">
        <v>1204</v>
      </c>
      <c r="E3517" t="s">
        <v>1254</v>
      </c>
      <c r="F3517">
        <v>0</v>
      </c>
      <c r="G3517">
        <v>0</v>
      </c>
      <c r="H3517">
        <v>0</v>
      </c>
      <c r="I3517" t="s">
        <v>51</v>
      </c>
      <c r="J3517" t="s">
        <v>59</v>
      </c>
      <c r="K3517" t="s">
        <v>60</v>
      </c>
    </row>
    <row r="3518" spans="1:11" x14ac:dyDescent="0.25">
      <c r="A3518">
        <v>2024</v>
      </c>
      <c r="B3518" t="s">
        <v>45</v>
      </c>
      <c r="C3518" t="s">
        <v>1386</v>
      </c>
      <c r="D3518" t="s">
        <v>1204</v>
      </c>
      <c r="E3518" t="s">
        <v>1261</v>
      </c>
      <c r="F3518">
        <v>0</v>
      </c>
      <c r="G3518">
        <v>0</v>
      </c>
      <c r="H3518">
        <v>7</v>
      </c>
      <c r="I3518" t="s">
        <v>51</v>
      </c>
      <c r="J3518" t="s">
        <v>59</v>
      </c>
      <c r="K3518" t="s">
        <v>60</v>
      </c>
    </row>
    <row r="3519" spans="1:11" x14ac:dyDescent="0.25">
      <c r="A3519">
        <v>2024</v>
      </c>
      <c r="B3519" t="s">
        <v>45</v>
      </c>
      <c r="C3519" t="s">
        <v>1386</v>
      </c>
      <c r="D3519" t="s">
        <v>1204</v>
      </c>
      <c r="E3519" t="s">
        <v>1218</v>
      </c>
      <c r="F3519">
        <v>0</v>
      </c>
      <c r="G3519">
        <v>0</v>
      </c>
      <c r="H3519">
        <v>0</v>
      </c>
      <c r="I3519" t="s">
        <v>51</v>
      </c>
      <c r="J3519" t="s">
        <v>59</v>
      </c>
      <c r="K3519" t="s">
        <v>60</v>
      </c>
    </row>
    <row r="3520" spans="1:11" x14ac:dyDescent="0.25">
      <c r="A3520">
        <v>2024</v>
      </c>
      <c r="B3520" t="s">
        <v>45</v>
      </c>
      <c r="C3520" t="s">
        <v>1386</v>
      </c>
      <c r="D3520" t="s">
        <v>1204</v>
      </c>
      <c r="E3520" t="s">
        <v>1219</v>
      </c>
      <c r="F3520">
        <v>10</v>
      </c>
      <c r="G3520">
        <v>0</v>
      </c>
      <c r="H3520">
        <v>37</v>
      </c>
      <c r="I3520" t="s">
        <v>51</v>
      </c>
      <c r="J3520" t="s">
        <v>59</v>
      </c>
      <c r="K3520" t="s">
        <v>60</v>
      </c>
    </row>
    <row r="3521" spans="1:11" x14ac:dyDescent="0.25">
      <c r="A3521">
        <v>2024</v>
      </c>
      <c r="B3521" t="s">
        <v>45</v>
      </c>
      <c r="C3521" t="s">
        <v>1386</v>
      </c>
      <c r="D3521" t="s">
        <v>1204</v>
      </c>
      <c r="E3521" t="s">
        <v>1220</v>
      </c>
      <c r="F3521">
        <v>5</v>
      </c>
      <c r="G3521">
        <v>0</v>
      </c>
      <c r="H3521">
        <v>23</v>
      </c>
      <c r="I3521" t="s">
        <v>51</v>
      </c>
      <c r="J3521" t="s">
        <v>59</v>
      </c>
      <c r="K3521" t="s">
        <v>60</v>
      </c>
    </row>
    <row r="3522" spans="1:11" x14ac:dyDescent="0.25">
      <c r="A3522">
        <v>2024</v>
      </c>
      <c r="B3522" t="s">
        <v>45</v>
      </c>
      <c r="C3522" t="s">
        <v>1386</v>
      </c>
      <c r="D3522" t="s">
        <v>1195</v>
      </c>
      <c r="E3522" t="s">
        <v>1211</v>
      </c>
      <c r="F3522">
        <v>69</v>
      </c>
      <c r="G3522">
        <v>28</v>
      </c>
      <c r="H3522">
        <v>124</v>
      </c>
      <c r="I3522" t="s">
        <v>51</v>
      </c>
      <c r="J3522" t="s">
        <v>59</v>
      </c>
      <c r="K3522" t="s">
        <v>60</v>
      </c>
    </row>
    <row r="3523" spans="1:11" x14ac:dyDescent="0.25">
      <c r="A3523">
        <v>2024</v>
      </c>
      <c r="B3523" t="s">
        <v>45</v>
      </c>
      <c r="C3523" t="s">
        <v>1386</v>
      </c>
      <c r="D3523" t="s">
        <v>1195</v>
      </c>
      <c r="E3523" t="s">
        <v>1265</v>
      </c>
      <c r="F3523">
        <v>6</v>
      </c>
      <c r="G3523">
        <v>0</v>
      </c>
      <c r="H3523">
        <v>21</v>
      </c>
      <c r="I3523" t="s">
        <v>51</v>
      </c>
      <c r="J3523" t="s">
        <v>59</v>
      </c>
      <c r="K3523" t="s">
        <v>60</v>
      </c>
    </row>
    <row r="3524" spans="1:11" x14ac:dyDescent="0.25">
      <c r="A3524">
        <v>2024</v>
      </c>
      <c r="B3524" t="s">
        <v>45</v>
      </c>
      <c r="C3524" t="s">
        <v>1386</v>
      </c>
      <c r="D3524" t="s">
        <v>1195</v>
      </c>
      <c r="E3524" t="s">
        <v>1212</v>
      </c>
      <c r="F3524">
        <v>38</v>
      </c>
      <c r="G3524">
        <v>12</v>
      </c>
      <c r="H3524">
        <v>80</v>
      </c>
      <c r="I3524" t="s">
        <v>51</v>
      </c>
      <c r="J3524" t="s">
        <v>59</v>
      </c>
      <c r="K3524" t="s">
        <v>60</v>
      </c>
    </row>
    <row r="3525" spans="1:11" x14ac:dyDescent="0.25">
      <c r="A3525">
        <v>2024</v>
      </c>
      <c r="B3525" t="s">
        <v>45</v>
      </c>
      <c r="C3525" t="s">
        <v>1386</v>
      </c>
      <c r="D3525" t="s">
        <v>1195</v>
      </c>
      <c r="E3525" t="s">
        <v>1213</v>
      </c>
      <c r="F3525">
        <v>1449</v>
      </c>
      <c r="G3525">
        <v>1210</v>
      </c>
      <c r="H3525">
        <v>1729</v>
      </c>
      <c r="I3525" t="s">
        <v>51</v>
      </c>
      <c r="J3525" t="s">
        <v>59</v>
      </c>
      <c r="K3525" t="s">
        <v>60</v>
      </c>
    </row>
    <row r="3526" spans="1:11" x14ac:dyDescent="0.25">
      <c r="A3526">
        <v>2024</v>
      </c>
      <c r="B3526" t="s">
        <v>45</v>
      </c>
      <c r="C3526" t="s">
        <v>1386</v>
      </c>
      <c r="D3526" t="s">
        <v>1195</v>
      </c>
      <c r="E3526" t="s">
        <v>1256</v>
      </c>
      <c r="F3526">
        <v>7</v>
      </c>
      <c r="G3526">
        <v>0</v>
      </c>
      <c r="H3526">
        <v>34</v>
      </c>
      <c r="I3526" t="s">
        <v>51</v>
      </c>
      <c r="J3526" t="s">
        <v>59</v>
      </c>
      <c r="K3526" t="s">
        <v>60</v>
      </c>
    </row>
    <row r="3527" spans="1:11" x14ac:dyDescent="0.25">
      <c r="A3527">
        <v>2024</v>
      </c>
      <c r="B3527" t="s">
        <v>45</v>
      </c>
      <c r="C3527" t="s">
        <v>1386</v>
      </c>
      <c r="D3527" t="s">
        <v>1195</v>
      </c>
      <c r="E3527" t="s">
        <v>1214</v>
      </c>
      <c r="F3527">
        <v>553</v>
      </c>
      <c r="G3527">
        <v>414</v>
      </c>
      <c r="H3527">
        <v>705</v>
      </c>
      <c r="I3527" t="s">
        <v>51</v>
      </c>
      <c r="J3527" t="s">
        <v>59</v>
      </c>
      <c r="K3527" t="s">
        <v>60</v>
      </c>
    </row>
    <row r="3528" spans="1:11" x14ac:dyDescent="0.25">
      <c r="A3528">
        <v>2024</v>
      </c>
      <c r="B3528" t="s">
        <v>45</v>
      </c>
      <c r="C3528" t="s">
        <v>1386</v>
      </c>
      <c r="D3528" t="s">
        <v>1195</v>
      </c>
      <c r="E3528" t="s">
        <v>1252</v>
      </c>
      <c r="F3528">
        <v>6</v>
      </c>
      <c r="G3528">
        <v>0</v>
      </c>
      <c r="H3528">
        <v>26</v>
      </c>
      <c r="I3528" t="s">
        <v>51</v>
      </c>
      <c r="J3528" t="s">
        <v>59</v>
      </c>
      <c r="K3528" t="s">
        <v>60</v>
      </c>
    </row>
    <row r="3529" spans="1:11" x14ac:dyDescent="0.25">
      <c r="A3529">
        <v>2024</v>
      </c>
      <c r="B3529" t="s">
        <v>45</v>
      </c>
      <c r="C3529" t="s">
        <v>1386</v>
      </c>
      <c r="D3529" t="s">
        <v>1195</v>
      </c>
      <c r="E3529" t="s">
        <v>1253</v>
      </c>
      <c r="F3529">
        <v>4</v>
      </c>
      <c r="G3529">
        <v>0</v>
      </c>
      <c r="H3529">
        <v>18</v>
      </c>
      <c r="I3529" t="s">
        <v>51</v>
      </c>
      <c r="J3529" t="s">
        <v>59</v>
      </c>
      <c r="K3529" t="s">
        <v>60</v>
      </c>
    </row>
    <row r="3530" spans="1:11" x14ac:dyDescent="0.25">
      <c r="A3530">
        <v>2024</v>
      </c>
      <c r="B3530" t="s">
        <v>45</v>
      </c>
      <c r="C3530" t="s">
        <v>1386</v>
      </c>
      <c r="D3530" t="s">
        <v>1195</v>
      </c>
      <c r="E3530" t="s">
        <v>1215</v>
      </c>
      <c r="F3530">
        <v>6</v>
      </c>
      <c r="G3530">
        <v>0</v>
      </c>
      <c r="H3530">
        <v>24</v>
      </c>
      <c r="I3530" t="s">
        <v>51</v>
      </c>
      <c r="J3530" t="s">
        <v>59</v>
      </c>
      <c r="K3530" t="s">
        <v>60</v>
      </c>
    </row>
    <row r="3531" spans="1:11" x14ac:dyDescent="0.25">
      <c r="A3531">
        <v>2024</v>
      </c>
      <c r="B3531" t="s">
        <v>45</v>
      </c>
      <c r="C3531" t="s">
        <v>1386</v>
      </c>
      <c r="D3531" t="s">
        <v>1195</v>
      </c>
      <c r="E3531" t="s">
        <v>1216</v>
      </c>
      <c r="F3531">
        <v>407</v>
      </c>
      <c r="G3531">
        <v>294</v>
      </c>
      <c r="H3531">
        <v>542</v>
      </c>
      <c r="I3531" t="s">
        <v>51</v>
      </c>
      <c r="J3531" t="s">
        <v>59</v>
      </c>
      <c r="K3531" t="s">
        <v>60</v>
      </c>
    </row>
    <row r="3532" spans="1:11" x14ac:dyDescent="0.25">
      <c r="A3532">
        <v>2024</v>
      </c>
      <c r="B3532" t="s">
        <v>45</v>
      </c>
      <c r="C3532" t="s">
        <v>1386</v>
      </c>
      <c r="D3532" t="s">
        <v>1195</v>
      </c>
      <c r="E3532" t="s">
        <v>1257</v>
      </c>
      <c r="F3532">
        <v>3</v>
      </c>
      <c r="G3532">
        <v>0</v>
      </c>
      <c r="H3532">
        <v>17</v>
      </c>
      <c r="I3532" t="s">
        <v>51</v>
      </c>
      <c r="J3532" t="s">
        <v>59</v>
      </c>
      <c r="K3532" t="s">
        <v>60</v>
      </c>
    </row>
    <row r="3533" spans="1:11" x14ac:dyDescent="0.25">
      <c r="A3533">
        <v>2024</v>
      </c>
      <c r="B3533" t="s">
        <v>45</v>
      </c>
      <c r="C3533" t="s">
        <v>1386</v>
      </c>
      <c r="D3533" t="s">
        <v>1195</v>
      </c>
      <c r="E3533" t="s">
        <v>1217</v>
      </c>
      <c r="F3533">
        <v>225</v>
      </c>
      <c r="G3533">
        <v>140</v>
      </c>
      <c r="H3533">
        <v>320</v>
      </c>
      <c r="I3533" t="s">
        <v>51</v>
      </c>
      <c r="J3533" t="s">
        <v>59</v>
      </c>
      <c r="K3533" t="s">
        <v>60</v>
      </c>
    </row>
    <row r="3534" spans="1:11" x14ac:dyDescent="0.25">
      <c r="A3534">
        <v>2024</v>
      </c>
      <c r="B3534" t="s">
        <v>45</v>
      </c>
      <c r="C3534" t="s">
        <v>1386</v>
      </c>
      <c r="D3534" t="s">
        <v>1195</v>
      </c>
      <c r="E3534" t="s">
        <v>1254</v>
      </c>
      <c r="F3534">
        <v>1</v>
      </c>
      <c r="G3534">
        <v>0</v>
      </c>
      <c r="H3534">
        <v>11</v>
      </c>
      <c r="I3534" t="s">
        <v>51</v>
      </c>
      <c r="J3534" t="s">
        <v>59</v>
      </c>
      <c r="K3534" t="s">
        <v>60</v>
      </c>
    </row>
    <row r="3535" spans="1:11" x14ac:dyDescent="0.25">
      <c r="A3535">
        <v>2024</v>
      </c>
      <c r="B3535" t="s">
        <v>45</v>
      </c>
      <c r="C3535" t="s">
        <v>1386</v>
      </c>
      <c r="D3535" t="s">
        <v>1195</v>
      </c>
      <c r="E3535" t="s">
        <v>1261</v>
      </c>
      <c r="F3535">
        <v>9</v>
      </c>
      <c r="G3535">
        <v>0</v>
      </c>
      <c r="H3535">
        <v>30</v>
      </c>
      <c r="I3535" t="s">
        <v>51</v>
      </c>
      <c r="J3535" t="s">
        <v>59</v>
      </c>
      <c r="K3535" t="s">
        <v>60</v>
      </c>
    </row>
    <row r="3536" spans="1:11" x14ac:dyDescent="0.25">
      <c r="A3536">
        <v>2024</v>
      </c>
      <c r="B3536" t="s">
        <v>45</v>
      </c>
      <c r="C3536" t="s">
        <v>1386</v>
      </c>
      <c r="D3536" t="s">
        <v>1195</v>
      </c>
      <c r="E3536" t="s">
        <v>1218</v>
      </c>
      <c r="F3536">
        <v>1</v>
      </c>
      <c r="G3536">
        <v>0</v>
      </c>
      <c r="H3536">
        <v>14</v>
      </c>
      <c r="I3536" t="s">
        <v>51</v>
      </c>
      <c r="J3536" t="s">
        <v>59</v>
      </c>
      <c r="K3536" t="s">
        <v>60</v>
      </c>
    </row>
    <row r="3537" spans="1:11" x14ac:dyDescent="0.25">
      <c r="A3537">
        <v>2024</v>
      </c>
      <c r="B3537" t="s">
        <v>45</v>
      </c>
      <c r="C3537" t="s">
        <v>1386</v>
      </c>
      <c r="D3537" t="s">
        <v>1195</v>
      </c>
      <c r="E3537" t="s">
        <v>1219</v>
      </c>
      <c r="F3537">
        <v>40</v>
      </c>
      <c r="G3537">
        <v>7</v>
      </c>
      <c r="H3537">
        <v>82</v>
      </c>
      <c r="I3537" t="s">
        <v>51</v>
      </c>
      <c r="J3537" t="s">
        <v>59</v>
      </c>
      <c r="K3537" t="s">
        <v>60</v>
      </c>
    </row>
    <row r="3538" spans="1:11" x14ac:dyDescent="0.25">
      <c r="A3538">
        <v>2024</v>
      </c>
      <c r="B3538" t="s">
        <v>45</v>
      </c>
      <c r="C3538" t="s">
        <v>1386</v>
      </c>
      <c r="D3538" t="s">
        <v>1195</v>
      </c>
      <c r="E3538" t="s">
        <v>1263</v>
      </c>
      <c r="F3538">
        <v>0</v>
      </c>
      <c r="G3538">
        <v>0</v>
      </c>
      <c r="H3538">
        <v>3</v>
      </c>
      <c r="I3538" t="s">
        <v>51</v>
      </c>
      <c r="J3538" t="s">
        <v>59</v>
      </c>
      <c r="K3538" t="s">
        <v>60</v>
      </c>
    </row>
    <row r="3539" spans="1:11" x14ac:dyDescent="0.25">
      <c r="A3539">
        <v>2024</v>
      </c>
      <c r="B3539" t="s">
        <v>45</v>
      </c>
      <c r="C3539" t="s">
        <v>1386</v>
      </c>
      <c r="D3539" t="s">
        <v>1195</v>
      </c>
      <c r="E3539" t="s">
        <v>1220</v>
      </c>
      <c r="F3539">
        <v>6</v>
      </c>
      <c r="G3539">
        <v>0</v>
      </c>
      <c r="H3539">
        <v>28</v>
      </c>
      <c r="I3539" t="s">
        <v>51</v>
      </c>
      <c r="J3539" t="s">
        <v>59</v>
      </c>
      <c r="K3539" t="s">
        <v>60</v>
      </c>
    </row>
    <row r="3540" spans="1:11" x14ac:dyDescent="0.25">
      <c r="A3540">
        <v>2024</v>
      </c>
      <c r="B3540" t="s">
        <v>45</v>
      </c>
      <c r="C3540" t="s">
        <v>1386</v>
      </c>
      <c r="D3540" t="s">
        <v>1195</v>
      </c>
      <c r="E3540" t="s">
        <v>1240</v>
      </c>
      <c r="F3540">
        <v>7</v>
      </c>
      <c r="G3540">
        <v>0</v>
      </c>
      <c r="H3540">
        <v>22</v>
      </c>
      <c r="I3540" t="s">
        <v>51</v>
      </c>
      <c r="J3540" t="s">
        <v>59</v>
      </c>
      <c r="K3540" t="s">
        <v>60</v>
      </c>
    </row>
    <row r="3541" spans="1:11" x14ac:dyDescent="0.25">
      <c r="A3541">
        <v>2024</v>
      </c>
      <c r="B3541" t="s">
        <v>45</v>
      </c>
      <c r="C3541" t="s">
        <v>1386</v>
      </c>
      <c r="D3541" t="s">
        <v>1199</v>
      </c>
      <c r="E3541" t="s">
        <v>1211</v>
      </c>
      <c r="F3541">
        <v>4</v>
      </c>
      <c r="G3541">
        <v>0</v>
      </c>
      <c r="H3541">
        <v>18</v>
      </c>
      <c r="I3541" t="s">
        <v>51</v>
      </c>
      <c r="J3541" t="s">
        <v>59</v>
      </c>
      <c r="K3541" t="s">
        <v>60</v>
      </c>
    </row>
    <row r="3542" spans="1:11" x14ac:dyDescent="0.25">
      <c r="A3542">
        <v>2024</v>
      </c>
      <c r="B3542" t="s">
        <v>45</v>
      </c>
      <c r="C3542" t="s">
        <v>1386</v>
      </c>
      <c r="D3542" t="s">
        <v>1199</v>
      </c>
      <c r="E3542" t="s">
        <v>1265</v>
      </c>
      <c r="F3542">
        <v>0</v>
      </c>
      <c r="G3542">
        <v>0</v>
      </c>
      <c r="H3542">
        <v>0</v>
      </c>
      <c r="I3542" t="s">
        <v>51</v>
      </c>
      <c r="J3542" t="s">
        <v>59</v>
      </c>
      <c r="K3542" t="s">
        <v>60</v>
      </c>
    </row>
    <row r="3543" spans="1:11" x14ac:dyDescent="0.25">
      <c r="A3543">
        <v>2024</v>
      </c>
      <c r="B3543" t="s">
        <v>45</v>
      </c>
      <c r="C3543" t="s">
        <v>1386</v>
      </c>
      <c r="D3543" t="s">
        <v>1199</v>
      </c>
      <c r="E3543" t="s">
        <v>1212</v>
      </c>
      <c r="F3543">
        <v>1</v>
      </c>
      <c r="G3543">
        <v>0</v>
      </c>
      <c r="H3543">
        <v>7</v>
      </c>
      <c r="I3543" t="s">
        <v>51</v>
      </c>
      <c r="J3543" t="s">
        <v>59</v>
      </c>
      <c r="K3543" t="s">
        <v>60</v>
      </c>
    </row>
    <row r="3544" spans="1:11" x14ac:dyDescent="0.25">
      <c r="A3544">
        <v>2024</v>
      </c>
      <c r="B3544" t="s">
        <v>45</v>
      </c>
      <c r="C3544" t="s">
        <v>1386</v>
      </c>
      <c r="D3544" t="s">
        <v>1199</v>
      </c>
      <c r="E3544" t="s">
        <v>1213</v>
      </c>
      <c r="F3544">
        <v>189</v>
      </c>
      <c r="G3544">
        <v>116</v>
      </c>
      <c r="H3544">
        <v>269</v>
      </c>
      <c r="I3544" t="s">
        <v>51</v>
      </c>
      <c r="J3544" t="s">
        <v>59</v>
      </c>
      <c r="K3544" t="s">
        <v>60</v>
      </c>
    </row>
    <row r="3545" spans="1:11" x14ac:dyDescent="0.25">
      <c r="A3545">
        <v>2024</v>
      </c>
      <c r="B3545" t="s">
        <v>45</v>
      </c>
      <c r="C3545" t="s">
        <v>1386</v>
      </c>
      <c r="D3545" t="s">
        <v>1199</v>
      </c>
      <c r="E3545" t="s">
        <v>1256</v>
      </c>
      <c r="F3545">
        <v>1</v>
      </c>
      <c r="G3545">
        <v>0</v>
      </c>
      <c r="H3545">
        <v>11</v>
      </c>
      <c r="I3545" t="s">
        <v>51</v>
      </c>
      <c r="J3545" t="s">
        <v>59</v>
      </c>
      <c r="K3545" t="s">
        <v>60</v>
      </c>
    </row>
    <row r="3546" spans="1:11" x14ac:dyDescent="0.25">
      <c r="A3546">
        <v>2024</v>
      </c>
      <c r="B3546" t="s">
        <v>45</v>
      </c>
      <c r="C3546" t="s">
        <v>1386</v>
      </c>
      <c r="D3546" t="s">
        <v>1199</v>
      </c>
      <c r="E3546" t="s">
        <v>1214</v>
      </c>
      <c r="F3546">
        <v>110</v>
      </c>
      <c r="G3546">
        <v>55</v>
      </c>
      <c r="H3546">
        <v>177</v>
      </c>
      <c r="I3546" t="s">
        <v>51</v>
      </c>
      <c r="J3546" t="s">
        <v>59</v>
      </c>
      <c r="K3546" t="s">
        <v>60</v>
      </c>
    </row>
    <row r="3547" spans="1:11" x14ac:dyDescent="0.25">
      <c r="A3547">
        <v>2024</v>
      </c>
      <c r="B3547" t="s">
        <v>45</v>
      </c>
      <c r="C3547" t="s">
        <v>1386</v>
      </c>
      <c r="D3547" t="s">
        <v>1199</v>
      </c>
      <c r="E3547" t="s">
        <v>1252</v>
      </c>
      <c r="F3547">
        <v>2</v>
      </c>
      <c r="G3547">
        <v>0</v>
      </c>
      <c r="H3547">
        <v>16</v>
      </c>
      <c r="I3547" t="s">
        <v>51</v>
      </c>
      <c r="J3547" t="s">
        <v>59</v>
      </c>
      <c r="K3547" t="s">
        <v>60</v>
      </c>
    </row>
    <row r="3548" spans="1:11" x14ac:dyDescent="0.25">
      <c r="A3548">
        <v>2024</v>
      </c>
      <c r="B3548" t="s">
        <v>45</v>
      </c>
      <c r="C3548" t="s">
        <v>1386</v>
      </c>
      <c r="D3548" t="s">
        <v>1199</v>
      </c>
      <c r="E3548" t="s">
        <v>1253</v>
      </c>
      <c r="F3548">
        <v>0</v>
      </c>
      <c r="G3548">
        <v>0</v>
      </c>
      <c r="H3548">
        <v>0</v>
      </c>
      <c r="I3548" t="s">
        <v>51</v>
      </c>
      <c r="J3548" t="s">
        <v>59</v>
      </c>
      <c r="K3548" t="s">
        <v>60</v>
      </c>
    </row>
    <row r="3549" spans="1:11" x14ac:dyDescent="0.25">
      <c r="A3549">
        <v>2024</v>
      </c>
      <c r="B3549" t="s">
        <v>45</v>
      </c>
      <c r="C3549" t="s">
        <v>1386</v>
      </c>
      <c r="D3549" t="s">
        <v>1199</v>
      </c>
      <c r="E3549" t="s">
        <v>1216</v>
      </c>
      <c r="F3549">
        <v>529</v>
      </c>
      <c r="G3549">
        <v>424</v>
      </c>
      <c r="H3549">
        <v>654</v>
      </c>
      <c r="I3549" t="s">
        <v>51</v>
      </c>
      <c r="J3549" t="s">
        <v>59</v>
      </c>
      <c r="K3549" t="s">
        <v>60</v>
      </c>
    </row>
    <row r="3550" spans="1:11" x14ac:dyDescent="0.25">
      <c r="A3550">
        <v>2024</v>
      </c>
      <c r="B3550" t="s">
        <v>45</v>
      </c>
      <c r="C3550" t="s">
        <v>1386</v>
      </c>
      <c r="D3550" t="s">
        <v>1199</v>
      </c>
      <c r="E3550" t="s">
        <v>1257</v>
      </c>
      <c r="F3550">
        <v>0</v>
      </c>
      <c r="G3550">
        <v>0</v>
      </c>
      <c r="H3550">
        <v>0</v>
      </c>
      <c r="I3550" t="s">
        <v>51</v>
      </c>
      <c r="J3550" t="s">
        <v>59</v>
      </c>
      <c r="K3550" t="s">
        <v>60</v>
      </c>
    </row>
    <row r="3551" spans="1:11" x14ac:dyDescent="0.25">
      <c r="A3551">
        <v>2024</v>
      </c>
      <c r="B3551" t="s">
        <v>45</v>
      </c>
      <c r="C3551" t="s">
        <v>1386</v>
      </c>
      <c r="D3551" t="s">
        <v>1199</v>
      </c>
      <c r="E3551" t="s">
        <v>1217</v>
      </c>
      <c r="F3551">
        <v>278</v>
      </c>
      <c r="G3551">
        <v>194</v>
      </c>
      <c r="H3551">
        <v>359</v>
      </c>
      <c r="I3551" t="s">
        <v>51</v>
      </c>
      <c r="J3551" t="s">
        <v>59</v>
      </c>
      <c r="K3551" t="s">
        <v>60</v>
      </c>
    </row>
    <row r="3552" spans="1:11" x14ac:dyDescent="0.25">
      <c r="A3552">
        <v>2024</v>
      </c>
      <c r="B3552" t="s">
        <v>45</v>
      </c>
      <c r="C3552" t="s">
        <v>1386</v>
      </c>
      <c r="D3552" t="s">
        <v>1199</v>
      </c>
      <c r="E3552" t="s">
        <v>1261</v>
      </c>
      <c r="F3552">
        <v>30</v>
      </c>
      <c r="G3552">
        <v>5</v>
      </c>
      <c r="H3552">
        <v>68</v>
      </c>
      <c r="I3552" t="s">
        <v>51</v>
      </c>
      <c r="J3552" t="s">
        <v>59</v>
      </c>
      <c r="K3552" t="s">
        <v>60</v>
      </c>
    </row>
    <row r="3553" spans="1:11" x14ac:dyDescent="0.25">
      <c r="A3553">
        <v>2024</v>
      </c>
      <c r="B3553" t="s">
        <v>45</v>
      </c>
      <c r="C3553" t="s">
        <v>1386</v>
      </c>
      <c r="D3553" t="s">
        <v>1199</v>
      </c>
      <c r="E3553" t="s">
        <v>1219</v>
      </c>
      <c r="F3553">
        <v>66</v>
      </c>
      <c r="G3553">
        <v>30</v>
      </c>
      <c r="H3553">
        <v>107</v>
      </c>
      <c r="I3553" t="s">
        <v>51</v>
      </c>
      <c r="J3553" t="s">
        <v>59</v>
      </c>
      <c r="K3553" t="s">
        <v>60</v>
      </c>
    </row>
    <row r="3554" spans="1:11" x14ac:dyDescent="0.25">
      <c r="A3554">
        <v>2024</v>
      </c>
      <c r="B3554" t="s">
        <v>45</v>
      </c>
      <c r="C3554" t="s">
        <v>1386</v>
      </c>
      <c r="D3554" t="s">
        <v>1199</v>
      </c>
      <c r="E3554" t="s">
        <v>1220</v>
      </c>
      <c r="F3554">
        <v>55</v>
      </c>
      <c r="G3554">
        <v>20</v>
      </c>
      <c r="H3554">
        <v>99</v>
      </c>
      <c r="I3554" t="s">
        <v>51</v>
      </c>
      <c r="J3554" t="s">
        <v>59</v>
      </c>
      <c r="K3554" t="s">
        <v>60</v>
      </c>
    </row>
    <row r="3555" spans="1:11" x14ac:dyDescent="0.25">
      <c r="A3555">
        <v>2024</v>
      </c>
      <c r="B3555" t="s">
        <v>45</v>
      </c>
      <c r="C3555" t="s">
        <v>1386</v>
      </c>
      <c r="D3555" t="s">
        <v>1205</v>
      </c>
      <c r="E3555" t="s">
        <v>1211</v>
      </c>
      <c r="F3555">
        <v>9</v>
      </c>
      <c r="G3555">
        <v>0</v>
      </c>
      <c r="H3555">
        <v>31</v>
      </c>
      <c r="I3555" t="s">
        <v>51</v>
      </c>
      <c r="J3555" t="s">
        <v>59</v>
      </c>
      <c r="K3555" t="s">
        <v>60</v>
      </c>
    </row>
    <row r="3556" spans="1:11" x14ac:dyDescent="0.25">
      <c r="A3556">
        <v>2024</v>
      </c>
      <c r="B3556" t="s">
        <v>45</v>
      </c>
      <c r="C3556" t="s">
        <v>1386</v>
      </c>
      <c r="D3556" t="s">
        <v>1205</v>
      </c>
      <c r="E3556" t="s">
        <v>1212</v>
      </c>
      <c r="F3556">
        <v>12</v>
      </c>
      <c r="G3556">
        <v>0</v>
      </c>
      <c r="H3556">
        <v>29</v>
      </c>
      <c r="I3556" t="s">
        <v>51</v>
      </c>
      <c r="J3556" t="s">
        <v>59</v>
      </c>
      <c r="K3556" t="s">
        <v>60</v>
      </c>
    </row>
    <row r="3557" spans="1:11" x14ac:dyDescent="0.25">
      <c r="A3557">
        <v>2024</v>
      </c>
      <c r="B3557" t="s">
        <v>45</v>
      </c>
      <c r="C3557" t="s">
        <v>1386</v>
      </c>
      <c r="D3557" t="s">
        <v>1205</v>
      </c>
      <c r="E3557" t="s">
        <v>1213</v>
      </c>
      <c r="F3557">
        <v>210</v>
      </c>
      <c r="G3557">
        <v>129</v>
      </c>
      <c r="H3557">
        <v>284</v>
      </c>
      <c r="I3557" t="s">
        <v>51</v>
      </c>
      <c r="J3557" t="s">
        <v>59</v>
      </c>
      <c r="K3557" t="s">
        <v>60</v>
      </c>
    </row>
    <row r="3558" spans="1:11" x14ac:dyDescent="0.25">
      <c r="A3558">
        <v>2024</v>
      </c>
      <c r="B3558" t="s">
        <v>45</v>
      </c>
      <c r="C3558" t="s">
        <v>1386</v>
      </c>
      <c r="D3558" t="s">
        <v>1205</v>
      </c>
      <c r="E3558" t="s">
        <v>1256</v>
      </c>
      <c r="F3558">
        <v>0</v>
      </c>
      <c r="G3558">
        <v>0</v>
      </c>
      <c r="H3558">
        <v>0</v>
      </c>
      <c r="I3558" t="s">
        <v>51</v>
      </c>
      <c r="J3558" t="s">
        <v>59</v>
      </c>
      <c r="K3558" t="s">
        <v>60</v>
      </c>
    </row>
    <row r="3559" spans="1:11" x14ac:dyDescent="0.25">
      <c r="A3559">
        <v>2024</v>
      </c>
      <c r="B3559" t="s">
        <v>45</v>
      </c>
      <c r="C3559" t="s">
        <v>1386</v>
      </c>
      <c r="D3559" t="s">
        <v>1205</v>
      </c>
      <c r="E3559" t="s">
        <v>1214</v>
      </c>
      <c r="F3559">
        <v>413</v>
      </c>
      <c r="G3559">
        <v>317</v>
      </c>
      <c r="H3559">
        <v>532</v>
      </c>
      <c r="I3559" t="s">
        <v>51</v>
      </c>
      <c r="J3559" t="s">
        <v>59</v>
      </c>
      <c r="K3559" t="s">
        <v>60</v>
      </c>
    </row>
    <row r="3560" spans="1:11" x14ac:dyDescent="0.25">
      <c r="A3560">
        <v>2024</v>
      </c>
      <c r="B3560" t="s">
        <v>45</v>
      </c>
      <c r="C3560" t="s">
        <v>1386</v>
      </c>
      <c r="D3560" t="s">
        <v>1205</v>
      </c>
      <c r="E3560" t="s">
        <v>1252</v>
      </c>
      <c r="F3560">
        <v>0</v>
      </c>
      <c r="G3560">
        <v>0</v>
      </c>
      <c r="H3560">
        <v>0</v>
      </c>
      <c r="I3560" t="s">
        <v>51</v>
      </c>
      <c r="J3560" t="s">
        <v>59</v>
      </c>
      <c r="K3560" t="s">
        <v>60</v>
      </c>
    </row>
    <row r="3561" spans="1:11" x14ac:dyDescent="0.25">
      <c r="A3561">
        <v>2024</v>
      </c>
      <c r="B3561" t="s">
        <v>45</v>
      </c>
      <c r="C3561" t="s">
        <v>1386</v>
      </c>
      <c r="D3561" t="s">
        <v>1205</v>
      </c>
      <c r="E3561" t="s">
        <v>1253</v>
      </c>
      <c r="F3561">
        <v>0</v>
      </c>
      <c r="G3561">
        <v>0</v>
      </c>
      <c r="H3561">
        <v>0</v>
      </c>
      <c r="I3561" t="s">
        <v>51</v>
      </c>
      <c r="J3561" t="s">
        <v>59</v>
      </c>
      <c r="K3561" t="s">
        <v>60</v>
      </c>
    </row>
    <row r="3562" spans="1:11" x14ac:dyDescent="0.25">
      <c r="A3562">
        <v>2024</v>
      </c>
      <c r="B3562" t="s">
        <v>45</v>
      </c>
      <c r="C3562" t="s">
        <v>1386</v>
      </c>
      <c r="D3562" t="s">
        <v>1205</v>
      </c>
      <c r="E3562" t="s">
        <v>1215</v>
      </c>
      <c r="F3562">
        <v>61</v>
      </c>
      <c r="G3562">
        <v>21</v>
      </c>
      <c r="H3562">
        <v>104</v>
      </c>
      <c r="I3562" t="s">
        <v>51</v>
      </c>
      <c r="J3562" t="s">
        <v>59</v>
      </c>
      <c r="K3562" t="s">
        <v>60</v>
      </c>
    </row>
    <row r="3563" spans="1:11" x14ac:dyDescent="0.25">
      <c r="A3563">
        <v>2024</v>
      </c>
      <c r="B3563" t="s">
        <v>45</v>
      </c>
      <c r="C3563" t="s">
        <v>1386</v>
      </c>
      <c r="D3563" t="s">
        <v>1205</v>
      </c>
      <c r="E3563" t="s">
        <v>1216</v>
      </c>
      <c r="F3563">
        <v>104</v>
      </c>
      <c r="G3563">
        <v>52</v>
      </c>
      <c r="H3563">
        <v>165</v>
      </c>
      <c r="I3563" t="s">
        <v>51</v>
      </c>
      <c r="J3563" t="s">
        <v>59</v>
      </c>
      <c r="K3563" t="s">
        <v>60</v>
      </c>
    </row>
    <row r="3564" spans="1:11" x14ac:dyDescent="0.25">
      <c r="A3564">
        <v>2024</v>
      </c>
      <c r="B3564" t="s">
        <v>45</v>
      </c>
      <c r="C3564" t="s">
        <v>1386</v>
      </c>
      <c r="D3564" t="s">
        <v>1205</v>
      </c>
      <c r="E3564" t="s">
        <v>1257</v>
      </c>
      <c r="F3564">
        <v>6</v>
      </c>
      <c r="G3564">
        <v>0</v>
      </c>
      <c r="H3564">
        <v>19</v>
      </c>
      <c r="I3564" t="s">
        <v>51</v>
      </c>
      <c r="J3564" t="s">
        <v>59</v>
      </c>
      <c r="K3564" t="s">
        <v>60</v>
      </c>
    </row>
    <row r="3565" spans="1:11" x14ac:dyDescent="0.25">
      <c r="A3565">
        <v>2024</v>
      </c>
      <c r="B3565" t="s">
        <v>45</v>
      </c>
      <c r="C3565" t="s">
        <v>1386</v>
      </c>
      <c r="D3565" t="s">
        <v>1205</v>
      </c>
      <c r="E3565" t="s">
        <v>1217</v>
      </c>
      <c r="F3565">
        <v>72</v>
      </c>
      <c r="G3565">
        <v>32</v>
      </c>
      <c r="H3565">
        <v>122</v>
      </c>
      <c r="I3565" t="s">
        <v>51</v>
      </c>
      <c r="J3565" t="s">
        <v>59</v>
      </c>
      <c r="K3565" t="s">
        <v>60</v>
      </c>
    </row>
    <row r="3566" spans="1:11" x14ac:dyDescent="0.25">
      <c r="A3566">
        <v>2024</v>
      </c>
      <c r="B3566" t="s">
        <v>45</v>
      </c>
      <c r="C3566" t="s">
        <v>1386</v>
      </c>
      <c r="D3566" t="s">
        <v>1205</v>
      </c>
      <c r="E3566" t="s">
        <v>1261</v>
      </c>
      <c r="F3566">
        <v>0</v>
      </c>
      <c r="G3566">
        <v>0</v>
      </c>
      <c r="H3566">
        <v>0</v>
      </c>
      <c r="I3566" t="s">
        <v>51</v>
      </c>
      <c r="J3566" t="s">
        <v>59</v>
      </c>
      <c r="K3566" t="s">
        <v>60</v>
      </c>
    </row>
    <row r="3567" spans="1:11" x14ac:dyDescent="0.25">
      <c r="A3567">
        <v>2024</v>
      </c>
      <c r="B3567" t="s">
        <v>45</v>
      </c>
      <c r="C3567" t="s">
        <v>1386</v>
      </c>
      <c r="D3567" t="s">
        <v>1205</v>
      </c>
      <c r="E3567" t="s">
        <v>1218</v>
      </c>
      <c r="F3567">
        <v>12</v>
      </c>
      <c r="G3567">
        <v>0</v>
      </c>
      <c r="H3567">
        <v>33</v>
      </c>
      <c r="I3567" t="s">
        <v>51</v>
      </c>
      <c r="J3567" t="s">
        <v>59</v>
      </c>
      <c r="K3567" t="s">
        <v>60</v>
      </c>
    </row>
    <row r="3568" spans="1:11" x14ac:dyDescent="0.25">
      <c r="A3568">
        <v>2024</v>
      </c>
      <c r="B3568" t="s">
        <v>45</v>
      </c>
      <c r="C3568" t="s">
        <v>1386</v>
      </c>
      <c r="D3568" t="s">
        <v>1205</v>
      </c>
      <c r="E3568" t="s">
        <v>1219</v>
      </c>
      <c r="F3568">
        <v>8</v>
      </c>
      <c r="G3568">
        <v>0</v>
      </c>
      <c r="H3568">
        <v>24</v>
      </c>
      <c r="I3568" t="s">
        <v>51</v>
      </c>
      <c r="J3568" t="s">
        <v>59</v>
      </c>
      <c r="K3568" t="s">
        <v>60</v>
      </c>
    </row>
    <row r="3569" spans="1:11" x14ac:dyDescent="0.25">
      <c r="A3569">
        <v>2024</v>
      </c>
      <c r="B3569" t="s">
        <v>45</v>
      </c>
      <c r="C3569" t="s">
        <v>1386</v>
      </c>
      <c r="D3569" t="s">
        <v>1205</v>
      </c>
      <c r="E3569" t="s">
        <v>1220</v>
      </c>
      <c r="F3569">
        <v>10</v>
      </c>
      <c r="G3569">
        <v>0</v>
      </c>
      <c r="H3569">
        <v>31</v>
      </c>
      <c r="I3569" t="s">
        <v>51</v>
      </c>
      <c r="J3569" t="s">
        <v>59</v>
      </c>
      <c r="K3569" t="s">
        <v>60</v>
      </c>
    </row>
    <row r="3570" spans="1:11" x14ac:dyDescent="0.25">
      <c r="A3570">
        <v>2024</v>
      </c>
      <c r="B3570" t="s">
        <v>45</v>
      </c>
      <c r="C3570" t="s">
        <v>1386</v>
      </c>
      <c r="D3570" t="s">
        <v>1200</v>
      </c>
      <c r="E3570" t="s">
        <v>1211</v>
      </c>
      <c r="F3570">
        <v>0</v>
      </c>
      <c r="G3570">
        <v>0</v>
      </c>
      <c r="H3570">
        <v>0</v>
      </c>
      <c r="I3570" t="s">
        <v>51</v>
      </c>
      <c r="J3570" t="s">
        <v>59</v>
      </c>
      <c r="K3570" t="s">
        <v>60</v>
      </c>
    </row>
    <row r="3571" spans="1:11" x14ac:dyDescent="0.25">
      <c r="A3571">
        <v>2024</v>
      </c>
      <c r="B3571" t="s">
        <v>45</v>
      </c>
      <c r="C3571" t="s">
        <v>1386</v>
      </c>
      <c r="D3571" t="s">
        <v>1200</v>
      </c>
      <c r="E3571" t="s">
        <v>1212</v>
      </c>
      <c r="F3571">
        <v>3</v>
      </c>
      <c r="G3571">
        <v>0</v>
      </c>
      <c r="H3571">
        <v>17</v>
      </c>
      <c r="I3571" t="s">
        <v>51</v>
      </c>
      <c r="J3571" t="s">
        <v>59</v>
      </c>
      <c r="K3571" t="s">
        <v>60</v>
      </c>
    </row>
    <row r="3572" spans="1:11" x14ac:dyDescent="0.25">
      <c r="A3572">
        <v>2024</v>
      </c>
      <c r="B3572" t="s">
        <v>45</v>
      </c>
      <c r="C3572" t="s">
        <v>1386</v>
      </c>
      <c r="D3572" t="s">
        <v>1200</v>
      </c>
      <c r="E3572" t="s">
        <v>1213</v>
      </c>
      <c r="F3572">
        <v>22</v>
      </c>
      <c r="G3572">
        <v>0</v>
      </c>
      <c r="H3572">
        <v>56</v>
      </c>
      <c r="I3572" t="s">
        <v>51</v>
      </c>
      <c r="J3572" t="s">
        <v>59</v>
      </c>
      <c r="K3572" t="s">
        <v>60</v>
      </c>
    </row>
    <row r="3573" spans="1:11" x14ac:dyDescent="0.25">
      <c r="A3573">
        <v>2024</v>
      </c>
      <c r="B3573" t="s">
        <v>45</v>
      </c>
      <c r="C3573" t="s">
        <v>1386</v>
      </c>
      <c r="D3573" t="s">
        <v>1200</v>
      </c>
      <c r="E3573" t="s">
        <v>1256</v>
      </c>
      <c r="F3573">
        <v>0</v>
      </c>
      <c r="G3573">
        <v>0</v>
      </c>
      <c r="H3573">
        <v>0</v>
      </c>
      <c r="I3573" t="s">
        <v>51</v>
      </c>
      <c r="J3573" t="s">
        <v>59</v>
      </c>
      <c r="K3573" t="s">
        <v>60</v>
      </c>
    </row>
    <row r="3574" spans="1:11" x14ac:dyDescent="0.25">
      <c r="A3574">
        <v>2024</v>
      </c>
      <c r="B3574" t="s">
        <v>45</v>
      </c>
      <c r="C3574" t="s">
        <v>1386</v>
      </c>
      <c r="D3574" t="s">
        <v>1200</v>
      </c>
      <c r="E3574" t="s">
        <v>1214</v>
      </c>
      <c r="F3574">
        <v>53</v>
      </c>
      <c r="G3574">
        <v>19</v>
      </c>
      <c r="H3574">
        <v>92</v>
      </c>
      <c r="I3574" t="s">
        <v>51</v>
      </c>
      <c r="J3574" t="s">
        <v>59</v>
      </c>
      <c r="K3574" t="s">
        <v>60</v>
      </c>
    </row>
    <row r="3575" spans="1:11" x14ac:dyDescent="0.25">
      <c r="A3575">
        <v>2024</v>
      </c>
      <c r="B3575" t="s">
        <v>45</v>
      </c>
      <c r="C3575" t="s">
        <v>1386</v>
      </c>
      <c r="D3575" t="s">
        <v>1200</v>
      </c>
      <c r="E3575" t="s">
        <v>1216</v>
      </c>
      <c r="F3575">
        <v>121</v>
      </c>
      <c r="G3575">
        <v>70</v>
      </c>
      <c r="H3575">
        <v>178</v>
      </c>
      <c r="I3575" t="s">
        <v>51</v>
      </c>
      <c r="J3575" t="s">
        <v>59</v>
      </c>
      <c r="K3575" t="s">
        <v>60</v>
      </c>
    </row>
    <row r="3576" spans="1:11" x14ac:dyDescent="0.25">
      <c r="A3576">
        <v>2024</v>
      </c>
      <c r="B3576" t="s">
        <v>45</v>
      </c>
      <c r="C3576" t="s">
        <v>1386</v>
      </c>
      <c r="D3576" t="s">
        <v>1200</v>
      </c>
      <c r="E3576" t="s">
        <v>1257</v>
      </c>
      <c r="F3576">
        <v>0</v>
      </c>
      <c r="G3576">
        <v>0</v>
      </c>
      <c r="H3576">
        <v>0</v>
      </c>
      <c r="I3576" t="s">
        <v>51</v>
      </c>
      <c r="J3576" t="s">
        <v>59</v>
      </c>
      <c r="K3576" t="s">
        <v>60</v>
      </c>
    </row>
    <row r="3577" spans="1:11" x14ac:dyDescent="0.25">
      <c r="A3577">
        <v>2024</v>
      </c>
      <c r="B3577" t="s">
        <v>45</v>
      </c>
      <c r="C3577" t="s">
        <v>1386</v>
      </c>
      <c r="D3577" t="s">
        <v>1200</v>
      </c>
      <c r="E3577" t="s">
        <v>1217</v>
      </c>
      <c r="F3577">
        <v>100</v>
      </c>
      <c r="G3577">
        <v>51</v>
      </c>
      <c r="H3577">
        <v>158</v>
      </c>
      <c r="I3577" t="s">
        <v>51</v>
      </c>
      <c r="J3577" t="s">
        <v>59</v>
      </c>
      <c r="K3577" t="s">
        <v>60</v>
      </c>
    </row>
    <row r="3578" spans="1:11" x14ac:dyDescent="0.25">
      <c r="A3578">
        <v>2024</v>
      </c>
      <c r="B3578" t="s">
        <v>45</v>
      </c>
      <c r="C3578" t="s">
        <v>1386</v>
      </c>
      <c r="D3578" t="s">
        <v>1200</v>
      </c>
      <c r="E3578" t="s">
        <v>1261</v>
      </c>
      <c r="F3578">
        <v>1</v>
      </c>
      <c r="G3578">
        <v>0</v>
      </c>
      <c r="H3578">
        <v>6</v>
      </c>
      <c r="I3578" t="s">
        <v>51</v>
      </c>
      <c r="J3578" t="s">
        <v>59</v>
      </c>
      <c r="K3578" t="s">
        <v>60</v>
      </c>
    </row>
    <row r="3579" spans="1:11" x14ac:dyDescent="0.25">
      <c r="A3579">
        <v>2024</v>
      </c>
      <c r="B3579" t="s">
        <v>45</v>
      </c>
      <c r="C3579" t="s">
        <v>1386</v>
      </c>
      <c r="D3579" t="s">
        <v>1200</v>
      </c>
      <c r="E3579" t="s">
        <v>1219</v>
      </c>
      <c r="F3579">
        <v>26</v>
      </c>
      <c r="G3579">
        <v>5</v>
      </c>
      <c r="H3579">
        <v>53</v>
      </c>
      <c r="I3579" t="s">
        <v>51</v>
      </c>
      <c r="J3579" t="s">
        <v>59</v>
      </c>
      <c r="K3579" t="s">
        <v>60</v>
      </c>
    </row>
    <row r="3580" spans="1:11" x14ac:dyDescent="0.25">
      <c r="A3580">
        <v>2024</v>
      </c>
      <c r="B3580" t="s">
        <v>45</v>
      </c>
      <c r="C3580" t="s">
        <v>1386</v>
      </c>
      <c r="D3580" t="s">
        <v>1200</v>
      </c>
      <c r="E3580" t="s">
        <v>1220</v>
      </c>
      <c r="F3580">
        <v>17</v>
      </c>
      <c r="G3580">
        <v>0</v>
      </c>
      <c r="H3580">
        <v>39</v>
      </c>
      <c r="I3580" t="s">
        <v>51</v>
      </c>
      <c r="J3580" t="s">
        <v>59</v>
      </c>
      <c r="K3580" t="s">
        <v>60</v>
      </c>
    </row>
    <row r="3581" spans="1:11" x14ac:dyDescent="0.25">
      <c r="A3581">
        <v>2024</v>
      </c>
      <c r="B3581" t="s">
        <v>45</v>
      </c>
      <c r="C3581" t="s">
        <v>1386</v>
      </c>
      <c r="D3581" t="s">
        <v>1200</v>
      </c>
      <c r="E3581" t="s">
        <v>1240</v>
      </c>
      <c r="F3581">
        <v>0</v>
      </c>
      <c r="G3581">
        <v>0</v>
      </c>
      <c r="H3581">
        <v>0</v>
      </c>
      <c r="I3581" t="s">
        <v>51</v>
      </c>
      <c r="J3581" t="s">
        <v>59</v>
      </c>
      <c r="K3581" t="s">
        <v>60</v>
      </c>
    </row>
    <row r="3582" spans="1:11" x14ac:dyDescent="0.25">
      <c r="A3582">
        <v>2024</v>
      </c>
      <c r="B3582" t="s">
        <v>45</v>
      </c>
      <c r="C3582" t="s">
        <v>1386</v>
      </c>
      <c r="D3582" t="s">
        <v>1206</v>
      </c>
      <c r="E3582" t="s">
        <v>1212</v>
      </c>
      <c r="F3582">
        <v>0</v>
      </c>
      <c r="G3582">
        <v>0</v>
      </c>
      <c r="H3582">
        <v>0</v>
      </c>
      <c r="I3582" t="s">
        <v>51</v>
      </c>
      <c r="J3582" t="s">
        <v>59</v>
      </c>
      <c r="K3582" t="s">
        <v>60</v>
      </c>
    </row>
    <row r="3583" spans="1:11" x14ac:dyDescent="0.25">
      <c r="A3583">
        <v>2024</v>
      </c>
      <c r="B3583" t="s">
        <v>45</v>
      </c>
      <c r="C3583" t="s">
        <v>1386</v>
      </c>
      <c r="D3583" t="s">
        <v>1206</v>
      </c>
      <c r="E3583" t="s">
        <v>1213</v>
      </c>
      <c r="F3583">
        <v>106</v>
      </c>
      <c r="G3583">
        <v>55</v>
      </c>
      <c r="H3583">
        <v>163</v>
      </c>
      <c r="I3583" t="s">
        <v>51</v>
      </c>
      <c r="J3583" t="s">
        <v>59</v>
      </c>
      <c r="K3583" t="s">
        <v>60</v>
      </c>
    </row>
    <row r="3584" spans="1:11" x14ac:dyDescent="0.25">
      <c r="A3584">
        <v>2024</v>
      </c>
      <c r="B3584" t="s">
        <v>45</v>
      </c>
      <c r="C3584" t="s">
        <v>1386</v>
      </c>
      <c r="D3584" t="s">
        <v>1206</v>
      </c>
      <c r="E3584" t="s">
        <v>1214</v>
      </c>
      <c r="F3584">
        <v>187</v>
      </c>
      <c r="G3584">
        <v>123</v>
      </c>
      <c r="H3584">
        <v>263</v>
      </c>
      <c r="I3584" t="s">
        <v>51</v>
      </c>
      <c r="J3584" t="s">
        <v>59</v>
      </c>
      <c r="K3584" t="s">
        <v>60</v>
      </c>
    </row>
    <row r="3585" spans="1:11" x14ac:dyDescent="0.25">
      <c r="A3585">
        <v>2024</v>
      </c>
      <c r="B3585" t="s">
        <v>45</v>
      </c>
      <c r="C3585" t="s">
        <v>1386</v>
      </c>
      <c r="D3585" t="s">
        <v>1206</v>
      </c>
      <c r="E3585" t="s">
        <v>1252</v>
      </c>
      <c r="F3585">
        <v>0</v>
      </c>
      <c r="G3585">
        <v>0</v>
      </c>
      <c r="H3585">
        <v>0</v>
      </c>
      <c r="I3585" t="s">
        <v>51</v>
      </c>
      <c r="J3585" t="s">
        <v>59</v>
      </c>
      <c r="K3585" t="s">
        <v>60</v>
      </c>
    </row>
    <row r="3586" spans="1:11" x14ac:dyDescent="0.25">
      <c r="A3586">
        <v>2024</v>
      </c>
      <c r="B3586" t="s">
        <v>45</v>
      </c>
      <c r="C3586" t="s">
        <v>1386</v>
      </c>
      <c r="D3586" t="s">
        <v>1206</v>
      </c>
      <c r="E3586" t="s">
        <v>1253</v>
      </c>
      <c r="F3586">
        <v>9</v>
      </c>
      <c r="G3586">
        <v>0</v>
      </c>
      <c r="H3586">
        <v>31</v>
      </c>
      <c r="I3586" t="s">
        <v>51</v>
      </c>
      <c r="J3586" t="s">
        <v>59</v>
      </c>
      <c r="K3586" t="s">
        <v>60</v>
      </c>
    </row>
    <row r="3587" spans="1:11" x14ac:dyDescent="0.25">
      <c r="A3587">
        <v>2024</v>
      </c>
      <c r="B3587" t="s">
        <v>45</v>
      </c>
      <c r="C3587" t="s">
        <v>1386</v>
      </c>
      <c r="D3587" t="s">
        <v>1206</v>
      </c>
      <c r="E3587" t="s">
        <v>1215</v>
      </c>
      <c r="F3587">
        <v>16</v>
      </c>
      <c r="G3587">
        <v>0</v>
      </c>
      <c r="H3587">
        <v>37</v>
      </c>
      <c r="I3587" t="s">
        <v>51</v>
      </c>
      <c r="J3587" t="s">
        <v>59</v>
      </c>
      <c r="K3587" t="s">
        <v>60</v>
      </c>
    </row>
    <row r="3588" spans="1:11" x14ac:dyDescent="0.25">
      <c r="A3588">
        <v>2024</v>
      </c>
      <c r="B3588" t="s">
        <v>45</v>
      </c>
      <c r="C3588" t="s">
        <v>1386</v>
      </c>
      <c r="D3588" t="s">
        <v>1206</v>
      </c>
      <c r="E3588" t="s">
        <v>1216</v>
      </c>
      <c r="F3588">
        <v>165</v>
      </c>
      <c r="G3588">
        <v>106</v>
      </c>
      <c r="H3588">
        <v>229</v>
      </c>
      <c r="I3588" t="s">
        <v>51</v>
      </c>
      <c r="J3588" t="s">
        <v>59</v>
      </c>
      <c r="K3588" t="s">
        <v>60</v>
      </c>
    </row>
    <row r="3589" spans="1:11" x14ac:dyDescent="0.25">
      <c r="A3589">
        <v>2024</v>
      </c>
      <c r="B3589" t="s">
        <v>45</v>
      </c>
      <c r="C3589" t="s">
        <v>1386</v>
      </c>
      <c r="D3589" t="s">
        <v>1206</v>
      </c>
      <c r="E3589" t="s">
        <v>1217</v>
      </c>
      <c r="F3589">
        <v>200</v>
      </c>
      <c r="G3589">
        <v>139</v>
      </c>
      <c r="H3589">
        <v>272</v>
      </c>
      <c r="I3589" t="s">
        <v>51</v>
      </c>
      <c r="J3589" t="s">
        <v>59</v>
      </c>
      <c r="K3589" t="s">
        <v>60</v>
      </c>
    </row>
    <row r="3590" spans="1:11" x14ac:dyDescent="0.25">
      <c r="A3590">
        <v>2024</v>
      </c>
      <c r="B3590" t="s">
        <v>45</v>
      </c>
      <c r="C3590" t="s">
        <v>1386</v>
      </c>
      <c r="D3590" t="s">
        <v>1206</v>
      </c>
      <c r="E3590" t="s">
        <v>1261</v>
      </c>
      <c r="F3590">
        <v>6</v>
      </c>
      <c r="G3590">
        <v>0</v>
      </c>
      <c r="H3590">
        <v>19</v>
      </c>
      <c r="I3590" t="s">
        <v>51</v>
      </c>
      <c r="J3590" t="s">
        <v>59</v>
      </c>
      <c r="K3590" t="s">
        <v>60</v>
      </c>
    </row>
    <row r="3591" spans="1:11" x14ac:dyDescent="0.25">
      <c r="A3591">
        <v>2024</v>
      </c>
      <c r="B3591" t="s">
        <v>45</v>
      </c>
      <c r="C3591" t="s">
        <v>1386</v>
      </c>
      <c r="D3591" t="s">
        <v>1206</v>
      </c>
      <c r="E3591" t="s">
        <v>1218</v>
      </c>
      <c r="F3591">
        <v>16</v>
      </c>
      <c r="G3591">
        <v>0</v>
      </c>
      <c r="H3591">
        <v>41</v>
      </c>
      <c r="I3591" t="s">
        <v>51</v>
      </c>
      <c r="J3591" t="s">
        <v>59</v>
      </c>
      <c r="K3591" t="s">
        <v>60</v>
      </c>
    </row>
    <row r="3592" spans="1:11" x14ac:dyDescent="0.25">
      <c r="A3592">
        <v>2024</v>
      </c>
      <c r="B3592" t="s">
        <v>45</v>
      </c>
      <c r="C3592" t="s">
        <v>1386</v>
      </c>
      <c r="D3592" t="s">
        <v>1206</v>
      </c>
      <c r="E3592" t="s">
        <v>1219</v>
      </c>
      <c r="F3592">
        <v>5</v>
      </c>
      <c r="G3592">
        <v>0</v>
      </c>
      <c r="H3592">
        <v>19</v>
      </c>
      <c r="I3592" t="s">
        <v>51</v>
      </c>
      <c r="J3592" t="s">
        <v>59</v>
      </c>
      <c r="K3592" t="s">
        <v>60</v>
      </c>
    </row>
    <row r="3593" spans="1:11" x14ac:dyDescent="0.25">
      <c r="A3593">
        <v>2024</v>
      </c>
      <c r="B3593" t="s">
        <v>45</v>
      </c>
      <c r="C3593" t="s">
        <v>1386</v>
      </c>
      <c r="D3593" t="s">
        <v>1206</v>
      </c>
      <c r="E3593" t="s">
        <v>1220</v>
      </c>
      <c r="F3593">
        <v>36</v>
      </c>
      <c r="G3593">
        <v>7</v>
      </c>
      <c r="H3593">
        <v>69</v>
      </c>
      <c r="I3593" t="s">
        <v>51</v>
      </c>
      <c r="J3593" t="s">
        <v>59</v>
      </c>
      <c r="K3593" t="s">
        <v>60</v>
      </c>
    </row>
    <row r="3594" spans="1:11" x14ac:dyDescent="0.25">
      <c r="A3594">
        <v>2024</v>
      </c>
      <c r="B3594" t="s">
        <v>45</v>
      </c>
      <c r="C3594" t="s">
        <v>1386</v>
      </c>
      <c r="D3594" t="s">
        <v>1202</v>
      </c>
      <c r="E3594" t="s">
        <v>1211</v>
      </c>
      <c r="F3594">
        <v>25</v>
      </c>
      <c r="G3594">
        <v>0</v>
      </c>
      <c r="H3594">
        <v>62</v>
      </c>
      <c r="I3594" t="s">
        <v>51</v>
      </c>
      <c r="J3594" t="s">
        <v>59</v>
      </c>
      <c r="K3594" t="s">
        <v>60</v>
      </c>
    </row>
    <row r="3595" spans="1:11" x14ac:dyDescent="0.25">
      <c r="A3595">
        <v>2024</v>
      </c>
      <c r="B3595" t="s">
        <v>45</v>
      </c>
      <c r="C3595" t="s">
        <v>1386</v>
      </c>
      <c r="D3595" t="s">
        <v>1202</v>
      </c>
      <c r="E3595" t="s">
        <v>1212</v>
      </c>
      <c r="F3595">
        <v>24</v>
      </c>
      <c r="G3595">
        <v>0</v>
      </c>
      <c r="H3595">
        <v>54</v>
      </c>
      <c r="I3595" t="s">
        <v>51</v>
      </c>
      <c r="J3595" t="s">
        <v>59</v>
      </c>
      <c r="K3595" t="s">
        <v>60</v>
      </c>
    </row>
    <row r="3596" spans="1:11" x14ac:dyDescent="0.25">
      <c r="A3596">
        <v>2024</v>
      </c>
      <c r="B3596" t="s">
        <v>45</v>
      </c>
      <c r="C3596" t="s">
        <v>1386</v>
      </c>
      <c r="D3596" t="s">
        <v>1202</v>
      </c>
      <c r="E3596" t="s">
        <v>1213</v>
      </c>
      <c r="F3596">
        <v>1050</v>
      </c>
      <c r="G3596">
        <v>876</v>
      </c>
      <c r="H3596">
        <v>1240</v>
      </c>
      <c r="I3596" t="s">
        <v>51</v>
      </c>
      <c r="J3596" t="s">
        <v>59</v>
      </c>
      <c r="K3596" t="s">
        <v>60</v>
      </c>
    </row>
    <row r="3597" spans="1:11" x14ac:dyDescent="0.25">
      <c r="A3597">
        <v>2024</v>
      </c>
      <c r="B3597" t="s">
        <v>45</v>
      </c>
      <c r="C3597" t="s">
        <v>1386</v>
      </c>
      <c r="D3597" t="s">
        <v>1202</v>
      </c>
      <c r="E3597" t="s">
        <v>1256</v>
      </c>
      <c r="F3597">
        <v>8</v>
      </c>
      <c r="G3597">
        <v>0</v>
      </c>
      <c r="H3597">
        <v>32</v>
      </c>
      <c r="I3597" t="s">
        <v>51</v>
      </c>
      <c r="J3597" t="s">
        <v>59</v>
      </c>
      <c r="K3597" t="s">
        <v>60</v>
      </c>
    </row>
    <row r="3598" spans="1:11" x14ac:dyDescent="0.25">
      <c r="A3598">
        <v>2024</v>
      </c>
      <c r="B3598" t="s">
        <v>45</v>
      </c>
      <c r="C3598" t="s">
        <v>1386</v>
      </c>
      <c r="D3598" t="s">
        <v>1202</v>
      </c>
      <c r="E3598" t="s">
        <v>1214</v>
      </c>
      <c r="F3598">
        <v>429</v>
      </c>
      <c r="G3598">
        <v>312</v>
      </c>
      <c r="H3598">
        <v>558</v>
      </c>
      <c r="I3598" t="s">
        <v>51</v>
      </c>
      <c r="J3598" t="s">
        <v>59</v>
      </c>
      <c r="K3598" t="s">
        <v>60</v>
      </c>
    </row>
    <row r="3599" spans="1:11" x14ac:dyDescent="0.25">
      <c r="A3599">
        <v>2024</v>
      </c>
      <c r="B3599" t="s">
        <v>45</v>
      </c>
      <c r="C3599" t="s">
        <v>1386</v>
      </c>
      <c r="D3599" t="s">
        <v>1202</v>
      </c>
      <c r="E3599" t="s">
        <v>1252</v>
      </c>
      <c r="F3599">
        <v>1</v>
      </c>
      <c r="G3599">
        <v>0</v>
      </c>
      <c r="H3599">
        <v>13</v>
      </c>
      <c r="I3599" t="s">
        <v>51</v>
      </c>
      <c r="J3599" t="s">
        <v>59</v>
      </c>
      <c r="K3599" t="s">
        <v>60</v>
      </c>
    </row>
    <row r="3600" spans="1:11" x14ac:dyDescent="0.25">
      <c r="A3600">
        <v>2024</v>
      </c>
      <c r="B3600" t="s">
        <v>45</v>
      </c>
      <c r="C3600" t="s">
        <v>1386</v>
      </c>
      <c r="D3600" t="s">
        <v>1202</v>
      </c>
      <c r="E3600" t="s">
        <v>1253</v>
      </c>
      <c r="F3600">
        <v>0</v>
      </c>
      <c r="G3600">
        <v>0</v>
      </c>
      <c r="H3600">
        <v>0</v>
      </c>
      <c r="I3600" t="s">
        <v>51</v>
      </c>
      <c r="J3600" t="s">
        <v>59</v>
      </c>
      <c r="K3600" t="s">
        <v>60</v>
      </c>
    </row>
    <row r="3601" spans="1:11" x14ac:dyDescent="0.25">
      <c r="A3601">
        <v>2024</v>
      </c>
      <c r="B3601" t="s">
        <v>45</v>
      </c>
      <c r="C3601" t="s">
        <v>1386</v>
      </c>
      <c r="D3601" t="s">
        <v>1202</v>
      </c>
      <c r="E3601" t="s">
        <v>1215</v>
      </c>
      <c r="F3601">
        <v>1</v>
      </c>
      <c r="G3601">
        <v>0</v>
      </c>
      <c r="H3601">
        <v>12</v>
      </c>
      <c r="I3601" t="s">
        <v>51</v>
      </c>
      <c r="J3601" t="s">
        <v>59</v>
      </c>
      <c r="K3601" t="s">
        <v>60</v>
      </c>
    </row>
    <row r="3602" spans="1:11" x14ac:dyDescent="0.25">
      <c r="A3602">
        <v>2024</v>
      </c>
      <c r="B3602" t="s">
        <v>45</v>
      </c>
      <c r="C3602" t="s">
        <v>1386</v>
      </c>
      <c r="D3602" t="s">
        <v>1202</v>
      </c>
      <c r="E3602" t="s">
        <v>1216</v>
      </c>
      <c r="F3602">
        <v>454</v>
      </c>
      <c r="G3602">
        <v>339</v>
      </c>
      <c r="H3602">
        <v>584</v>
      </c>
      <c r="I3602" t="s">
        <v>51</v>
      </c>
      <c r="J3602" t="s">
        <v>59</v>
      </c>
      <c r="K3602" t="s">
        <v>60</v>
      </c>
    </row>
    <row r="3603" spans="1:11" x14ac:dyDescent="0.25">
      <c r="A3603">
        <v>2024</v>
      </c>
      <c r="B3603" t="s">
        <v>45</v>
      </c>
      <c r="C3603" t="s">
        <v>1386</v>
      </c>
      <c r="D3603" t="s">
        <v>1202</v>
      </c>
      <c r="E3603" t="s">
        <v>1257</v>
      </c>
      <c r="F3603">
        <v>4</v>
      </c>
      <c r="G3603">
        <v>0</v>
      </c>
      <c r="H3603">
        <v>18</v>
      </c>
      <c r="I3603" t="s">
        <v>51</v>
      </c>
      <c r="J3603" t="s">
        <v>59</v>
      </c>
      <c r="K3603" t="s">
        <v>60</v>
      </c>
    </row>
    <row r="3604" spans="1:11" x14ac:dyDescent="0.25">
      <c r="A3604">
        <v>2024</v>
      </c>
      <c r="B3604" t="s">
        <v>45</v>
      </c>
      <c r="C3604" t="s">
        <v>1386</v>
      </c>
      <c r="D3604" t="s">
        <v>1202</v>
      </c>
      <c r="E3604" t="s">
        <v>1217</v>
      </c>
      <c r="F3604">
        <v>174</v>
      </c>
      <c r="G3604">
        <v>106</v>
      </c>
      <c r="H3604">
        <v>253</v>
      </c>
      <c r="I3604" t="s">
        <v>51</v>
      </c>
      <c r="J3604" t="s">
        <v>59</v>
      </c>
      <c r="K3604" t="s">
        <v>60</v>
      </c>
    </row>
    <row r="3605" spans="1:11" x14ac:dyDescent="0.25">
      <c r="A3605">
        <v>2024</v>
      </c>
      <c r="B3605" t="s">
        <v>45</v>
      </c>
      <c r="C3605" t="s">
        <v>1386</v>
      </c>
      <c r="D3605" t="s">
        <v>1202</v>
      </c>
      <c r="E3605" t="s">
        <v>1254</v>
      </c>
      <c r="F3605">
        <v>1</v>
      </c>
      <c r="G3605">
        <v>0</v>
      </c>
      <c r="H3605">
        <v>11</v>
      </c>
      <c r="I3605" t="s">
        <v>51</v>
      </c>
      <c r="J3605" t="s">
        <v>59</v>
      </c>
      <c r="K3605" t="s">
        <v>60</v>
      </c>
    </row>
    <row r="3606" spans="1:11" x14ac:dyDescent="0.25">
      <c r="A3606">
        <v>2024</v>
      </c>
      <c r="B3606" t="s">
        <v>45</v>
      </c>
      <c r="C3606" t="s">
        <v>1386</v>
      </c>
      <c r="D3606" t="s">
        <v>1202</v>
      </c>
      <c r="E3606" t="s">
        <v>1261</v>
      </c>
      <c r="F3606">
        <v>1</v>
      </c>
      <c r="G3606">
        <v>0</v>
      </c>
      <c r="H3606">
        <v>17</v>
      </c>
      <c r="I3606" t="s">
        <v>51</v>
      </c>
      <c r="J3606" t="s">
        <v>59</v>
      </c>
      <c r="K3606" t="s">
        <v>60</v>
      </c>
    </row>
    <row r="3607" spans="1:11" x14ac:dyDescent="0.25">
      <c r="A3607">
        <v>2024</v>
      </c>
      <c r="B3607" t="s">
        <v>45</v>
      </c>
      <c r="C3607" t="s">
        <v>1386</v>
      </c>
      <c r="D3607" t="s">
        <v>1202</v>
      </c>
      <c r="E3607" t="s">
        <v>1218</v>
      </c>
      <c r="F3607">
        <v>0</v>
      </c>
      <c r="G3607">
        <v>0</v>
      </c>
      <c r="H3607">
        <v>0</v>
      </c>
      <c r="I3607" t="s">
        <v>51</v>
      </c>
      <c r="J3607" t="s">
        <v>59</v>
      </c>
      <c r="K3607" t="s">
        <v>60</v>
      </c>
    </row>
    <row r="3608" spans="1:11" x14ac:dyDescent="0.25">
      <c r="A3608">
        <v>2024</v>
      </c>
      <c r="B3608" t="s">
        <v>45</v>
      </c>
      <c r="C3608" t="s">
        <v>1386</v>
      </c>
      <c r="D3608" t="s">
        <v>1202</v>
      </c>
      <c r="E3608" t="s">
        <v>1219</v>
      </c>
      <c r="F3608">
        <v>43</v>
      </c>
      <c r="G3608">
        <v>13</v>
      </c>
      <c r="H3608">
        <v>86</v>
      </c>
      <c r="I3608" t="s">
        <v>51</v>
      </c>
      <c r="J3608" t="s">
        <v>59</v>
      </c>
      <c r="K3608" t="s">
        <v>60</v>
      </c>
    </row>
    <row r="3609" spans="1:11" x14ac:dyDescent="0.25">
      <c r="A3609">
        <v>2024</v>
      </c>
      <c r="B3609" t="s">
        <v>45</v>
      </c>
      <c r="C3609" t="s">
        <v>1386</v>
      </c>
      <c r="D3609" t="s">
        <v>1202</v>
      </c>
      <c r="E3609" t="s">
        <v>1263</v>
      </c>
      <c r="F3609">
        <v>0</v>
      </c>
      <c r="G3609">
        <v>0</v>
      </c>
      <c r="H3609">
        <v>0</v>
      </c>
      <c r="I3609" t="s">
        <v>51</v>
      </c>
      <c r="J3609" t="s">
        <v>59</v>
      </c>
      <c r="K3609" t="s">
        <v>60</v>
      </c>
    </row>
    <row r="3610" spans="1:11" x14ac:dyDescent="0.25">
      <c r="A3610">
        <v>2024</v>
      </c>
      <c r="B3610" t="s">
        <v>45</v>
      </c>
      <c r="C3610" t="s">
        <v>1386</v>
      </c>
      <c r="D3610" t="s">
        <v>1202</v>
      </c>
      <c r="E3610" t="s">
        <v>1220</v>
      </c>
      <c r="F3610">
        <v>12</v>
      </c>
      <c r="G3610">
        <v>0</v>
      </c>
      <c r="H3610">
        <v>34</v>
      </c>
      <c r="I3610" t="s">
        <v>51</v>
      </c>
      <c r="J3610" t="s">
        <v>59</v>
      </c>
      <c r="K3610" t="s">
        <v>60</v>
      </c>
    </row>
    <row r="3611" spans="1:11" x14ac:dyDescent="0.25">
      <c r="A3611">
        <v>2025</v>
      </c>
      <c r="B3611" t="s">
        <v>52</v>
      </c>
      <c r="C3611" t="s">
        <v>1386</v>
      </c>
      <c r="D3611" t="s">
        <v>1207</v>
      </c>
      <c r="E3611" t="s">
        <v>1211</v>
      </c>
      <c r="F3611">
        <v>28</v>
      </c>
      <c r="G3611">
        <v>5</v>
      </c>
      <c r="H3611">
        <v>54</v>
      </c>
      <c r="I3611" t="s">
        <v>51</v>
      </c>
      <c r="J3611" t="s">
        <v>59</v>
      </c>
      <c r="K3611" t="s">
        <v>60</v>
      </c>
    </row>
    <row r="3612" spans="1:11" x14ac:dyDescent="0.25">
      <c r="A3612">
        <v>2025</v>
      </c>
      <c r="B3612" t="s">
        <v>52</v>
      </c>
      <c r="C3612" t="s">
        <v>1386</v>
      </c>
      <c r="D3612" t="s">
        <v>1207</v>
      </c>
      <c r="E3612" t="s">
        <v>1212</v>
      </c>
      <c r="F3612">
        <v>97</v>
      </c>
      <c r="G3612">
        <v>55</v>
      </c>
      <c r="H3612">
        <v>147</v>
      </c>
      <c r="I3612" t="s">
        <v>51</v>
      </c>
      <c r="J3612" t="s">
        <v>59</v>
      </c>
      <c r="K3612" t="s">
        <v>60</v>
      </c>
    </row>
    <row r="3613" spans="1:11" x14ac:dyDescent="0.25">
      <c r="A3613">
        <v>2025</v>
      </c>
      <c r="B3613" t="s">
        <v>52</v>
      </c>
      <c r="C3613" t="s">
        <v>1386</v>
      </c>
      <c r="D3613" t="s">
        <v>1207</v>
      </c>
      <c r="E3613" t="s">
        <v>1224</v>
      </c>
      <c r="F3613">
        <v>24</v>
      </c>
      <c r="G3613">
        <v>4</v>
      </c>
      <c r="H3613">
        <v>52</v>
      </c>
      <c r="I3613" t="s">
        <v>51</v>
      </c>
      <c r="J3613" t="s">
        <v>59</v>
      </c>
      <c r="K3613" t="s">
        <v>60</v>
      </c>
    </row>
    <row r="3614" spans="1:11" x14ac:dyDescent="0.25">
      <c r="A3614">
        <v>2025</v>
      </c>
      <c r="B3614" t="s">
        <v>52</v>
      </c>
      <c r="C3614" t="s">
        <v>1386</v>
      </c>
      <c r="D3614" t="s">
        <v>1197</v>
      </c>
      <c r="E3614" t="s">
        <v>1222</v>
      </c>
      <c r="F3614">
        <v>6</v>
      </c>
      <c r="G3614">
        <v>0</v>
      </c>
      <c r="H3614">
        <v>18</v>
      </c>
      <c r="I3614" t="s">
        <v>51</v>
      </c>
      <c r="J3614" t="s">
        <v>59</v>
      </c>
      <c r="K3614" t="s">
        <v>60</v>
      </c>
    </row>
    <row r="3615" spans="1:11" x14ac:dyDescent="0.25">
      <c r="A3615">
        <v>2025</v>
      </c>
      <c r="B3615" t="s">
        <v>52</v>
      </c>
      <c r="C3615" t="s">
        <v>1386</v>
      </c>
      <c r="D3615" t="s">
        <v>1197</v>
      </c>
      <c r="E3615" t="s">
        <v>1211</v>
      </c>
      <c r="F3615">
        <v>39</v>
      </c>
      <c r="G3615">
        <v>11</v>
      </c>
      <c r="H3615">
        <v>72</v>
      </c>
      <c r="I3615" t="s">
        <v>51</v>
      </c>
      <c r="J3615" t="s">
        <v>59</v>
      </c>
      <c r="K3615" t="s">
        <v>60</v>
      </c>
    </row>
    <row r="3616" spans="1:11" x14ac:dyDescent="0.25">
      <c r="A3616">
        <v>2025</v>
      </c>
      <c r="B3616" t="s">
        <v>52</v>
      </c>
      <c r="C3616" t="s">
        <v>1386</v>
      </c>
      <c r="D3616" t="s">
        <v>1197</v>
      </c>
      <c r="E3616" t="s">
        <v>1212</v>
      </c>
      <c r="F3616">
        <v>297</v>
      </c>
      <c r="G3616">
        <v>224</v>
      </c>
      <c r="H3616">
        <v>393</v>
      </c>
      <c r="I3616" t="s">
        <v>51</v>
      </c>
      <c r="J3616" t="s">
        <v>59</v>
      </c>
      <c r="K3616" t="s">
        <v>60</v>
      </c>
    </row>
    <row r="3617" spans="1:11" x14ac:dyDescent="0.25">
      <c r="A3617">
        <v>2025</v>
      </c>
      <c r="B3617" t="s">
        <v>52</v>
      </c>
      <c r="C3617" t="s">
        <v>1386</v>
      </c>
      <c r="D3617" t="s">
        <v>1197</v>
      </c>
      <c r="E3617" t="s">
        <v>1224</v>
      </c>
      <c r="F3617">
        <v>131</v>
      </c>
      <c r="G3617">
        <v>79</v>
      </c>
      <c r="H3617">
        <v>192</v>
      </c>
      <c r="I3617" t="s">
        <v>51</v>
      </c>
      <c r="J3617" t="s">
        <v>59</v>
      </c>
      <c r="K3617" t="s">
        <v>60</v>
      </c>
    </row>
    <row r="3618" spans="1:11" x14ac:dyDescent="0.25">
      <c r="A3618">
        <v>2025</v>
      </c>
      <c r="B3618" t="s">
        <v>52</v>
      </c>
      <c r="C3618" t="s">
        <v>1386</v>
      </c>
      <c r="D3618" t="s">
        <v>1197</v>
      </c>
      <c r="E3618" t="s">
        <v>1225</v>
      </c>
      <c r="F3618">
        <v>17</v>
      </c>
      <c r="G3618">
        <v>0</v>
      </c>
      <c r="H3618">
        <v>40</v>
      </c>
      <c r="I3618" t="s">
        <v>51</v>
      </c>
      <c r="J3618" t="s">
        <v>59</v>
      </c>
      <c r="K3618" t="s">
        <v>60</v>
      </c>
    </row>
    <row r="3619" spans="1:11" x14ac:dyDescent="0.25">
      <c r="A3619">
        <v>2025</v>
      </c>
      <c r="B3619" t="s">
        <v>52</v>
      </c>
      <c r="C3619" t="s">
        <v>1386</v>
      </c>
      <c r="D3619" t="s">
        <v>1197</v>
      </c>
      <c r="E3619" t="s">
        <v>1235</v>
      </c>
      <c r="F3619">
        <v>6</v>
      </c>
      <c r="G3619">
        <v>0</v>
      </c>
      <c r="H3619">
        <v>22</v>
      </c>
      <c r="I3619" t="s">
        <v>51</v>
      </c>
      <c r="J3619" t="s">
        <v>59</v>
      </c>
      <c r="K3619" t="s">
        <v>60</v>
      </c>
    </row>
    <row r="3620" spans="1:11" x14ac:dyDescent="0.25">
      <c r="A3620">
        <v>2025</v>
      </c>
      <c r="B3620" t="s">
        <v>52</v>
      </c>
      <c r="C3620" t="s">
        <v>1386</v>
      </c>
      <c r="D3620" t="s">
        <v>1197</v>
      </c>
      <c r="E3620" t="s">
        <v>1213</v>
      </c>
      <c r="F3620">
        <v>21</v>
      </c>
      <c r="G3620">
        <v>5</v>
      </c>
      <c r="H3620">
        <v>45</v>
      </c>
      <c r="I3620" t="s">
        <v>51</v>
      </c>
      <c r="J3620" t="s">
        <v>59</v>
      </c>
      <c r="K3620" t="s">
        <v>60</v>
      </c>
    </row>
    <row r="3621" spans="1:11" x14ac:dyDescent="0.25">
      <c r="A3621">
        <v>2025</v>
      </c>
      <c r="B3621" t="s">
        <v>52</v>
      </c>
      <c r="C3621" t="s">
        <v>1386</v>
      </c>
      <c r="D3621" t="s">
        <v>1197</v>
      </c>
      <c r="E3621" t="s">
        <v>1214</v>
      </c>
      <c r="F3621">
        <v>88</v>
      </c>
      <c r="G3621">
        <v>47</v>
      </c>
      <c r="H3621">
        <v>135</v>
      </c>
      <c r="I3621" t="s">
        <v>51</v>
      </c>
      <c r="J3621" t="s">
        <v>59</v>
      </c>
      <c r="K3621" t="s">
        <v>60</v>
      </c>
    </row>
    <row r="3622" spans="1:11" x14ac:dyDescent="0.25">
      <c r="A3622">
        <v>2025</v>
      </c>
      <c r="B3622" t="s">
        <v>52</v>
      </c>
      <c r="C3622" t="s">
        <v>1386</v>
      </c>
      <c r="D3622" t="s">
        <v>1197</v>
      </c>
      <c r="E3622" t="s">
        <v>1215</v>
      </c>
      <c r="F3622">
        <v>5</v>
      </c>
      <c r="G3622">
        <v>0</v>
      </c>
      <c r="H3622">
        <v>16</v>
      </c>
      <c r="I3622" t="s">
        <v>51</v>
      </c>
      <c r="J3622" t="s">
        <v>59</v>
      </c>
      <c r="K3622" t="s">
        <v>60</v>
      </c>
    </row>
    <row r="3623" spans="1:11" x14ac:dyDescent="0.25">
      <c r="A3623">
        <v>2025</v>
      </c>
      <c r="B3623" t="s">
        <v>52</v>
      </c>
      <c r="C3623" t="s">
        <v>1386</v>
      </c>
      <c r="D3623" t="s">
        <v>1197</v>
      </c>
      <c r="E3623" t="s">
        <v>1266</v>
      </c>
      <c r="F3623">
        <v>6</v>
      </c>
      <c r="G3623">
        <v>0</v>
      </c>
      <c r="H3623">
        <v>18</v>
      </c>
      <c r="I3623" t="s">
        <v>51</v>
      </c>
      <c r="J3623" t="s">
        <v>59</v>
      </c>
      <c r="K3623" t="s">
        <v>60</v>
      </c>
    </row>
    <row r="3624" spans="1:11" x14ac:dyDescent="0.25">
      <c r="A3624">
        <v>2025</v>
      </c>
      <c r="B3624" t="s">
        <v>52</v>
      </c>
      <c r="C3624" t="s">
        <v>1386</v>
      </c>
      <c r="D3624" t="s">
        <v>1198</v>
      </c>
      <c r="E3624" t="s">
        <v>1222</v>
      </c>
      <c r="F3624">
        <v>2</v>
      </c>
      <c r="G3624">
        <v>0</v>
      </c>
      <c r="H3624">
        <v>15</v>
      </c>
      <c r="I3624" t="s">
        <v>51</v>
      </c>
      <c r="J3624" t="s">
        <v>59</v>
      </c>
      <c r="K3624" t="s">
        <v>60</v>
      </c>
    </row>
    <row r="3625" spans="1:11" x14ac:dyDescent="0.25">
      <c r="A3625">
        <v>2025</v>
      </c>
      <c r="B3625" t="s">
        <v>52</v>
      </c>
      <c r="C3625" t="s">
        <v>1386</v>
      </c>
      <c r="D3625" t="s">
        <v>1198</v>
      </c>
      <c r="E3625" t="s">
        <v>1211</v>
      </c>
      <c r="F3625">
        <v>583</v>
      </c>
      <c r="G3625">
        <v>481</v>
      </c>
      <c r="H3625">
        <v>691</v>
      </c>
      <c r="I3625" t="s">
        <v>51</v>
      </c>
      <c r="J3625" t="s">
        <v>59</v>
      </c>
      <c r="K3625" t="s">
        <v>60</v>
      </c>
    </row>
    <row r="3626" spans="1:11" x14ac:dyDescent="0.25">
      <c r="A3626">
        <v>2025</v>
      </c>
      <c r="B3626" t="s">
        <v>52</v>
      </c>
      <c r="C3626" t="s">
        <v>1386</v>
      </c>
      <c r="D3626" t="s">
        <v>1198</v>
      </c>
      <c r="E3626" t="s">
        <v>1212</v>
      </c>
      <c r="F3626">
        <v>2915</v>
      </c>
      <c r="G3626">
        <v>2669</v>
      </c>
      <c r="H3626">
        <v>3218</v>
      </c>
      <c r="I3626" t="s">
        <v>51</v>
      </c>
      <c r="J3626" t="s">
        <v>59</v>
      </c>
      <c r="K3626" t="s">
        <v>60</v>
      </c>
    </row>
    <row r="3627" spans="1:11" x14ac:dyDescent="0.25">
      <c r="A3627">
        <v>2025</v>
      </c>
      <c r="B3627" t="s">
        <v>52</v>
      </c>
      <c r="C3627" t="s">
        <v>1386</v>
      </c>
      <c r="D3627" t="s">
        <v>1198</v>
      </c>
      <c r="E3627" t="s">
        <v>1224</v>
      </c>
      <c r="F3627">
        <v>363</v>
      </c>
      <c r="G3627">
        <v>272</v>
      </c>
      <c r="H3627">
        <v>462</v>
      </c>
      <c r="I3627" t="s">
        <v>51</v>
      </c>
      <c r="J3627" t="s">
        <v>59</v>
      </c>
      <c r="K3627" t="s">
        <v>60</v>
      </c>
    </row>
    <row r="3628" spans="1:11" x14ac:dyDescent="0.25">
      <c r="A3628">
        <v>2025</v>
      </c>
      <c r="B3628" t="s">
        <v>52</v>
      </c>
      <c r="C3628" t="s">
        <v>1386</v>
      </c>
      <c r="D3628" t="s">
        <v>1198</v>
      </c>
      <c r="E3628" t="s">
        <v>1214</v>
      </c>
      <c r="F3628">
        <v>6</v>
      </c>
      <c r="G3628">
        <v>0</v>
      </c>
      <c r="H3628">
        <v>20</v>
      </c>
      <c r="I3628" t="s">
        <v>51</v>
      </c>
      <c r="J3628" t="s">
        <v>59</v>
      </c>
      <c r="K3628" t="s">
        <v>60</v>
      </c>
    </row>
    <row r="3629" spans="1:11" x14ac:dyDescent="0.25">
      <c r="A3629">
        <v>2025</v>
      </c>
      <c r="B3629" t="s">
        <v>52</v>
      </c>
      <c r="C3629" t="s">
        <v>1386</v>
      </c>
      <c r="D3629" t="s">
        <v>1199</v>
      </c>
      <c r="E3629" t="s">
        <v>1222</v>
      </c>
      <c r="F3629">
        <v>0</v>
      </c>
      <c r="G3629">
        <v>0</v>
      </c>
      <c r="H3629">
        <v>5</v>
      </c>
      <c r="I3629" t="s">
        <v>51</v>
      </c>
      <c r="J3629" t="s">
        <v>59</v>
      </c>
      <c r="K3629" t="s">
        <v>60</v>
      </c>
    </row>
    <row r="3630" spans="1:11" x14ac:dyDescent="0.25">
      <c r="A3630">
        <v>2025</v>
      </c>
      <c r="B3630" t="s">
        <v>52</v>
      </c>
      <c r="C3630" t="s">
        <v>1386</v>
      </c>
      <c r="D3630" t="s">
        <v>1199</v>
      </c>
      <c r="E3630" t="s">
        <v>1211</v>
      </c>
      <c r="F3630">
        <v>170</v>
      </c>
      <c r="G3630">
        <v>109</v>
      </c>
      <c r="H3630">
        <v>244</v>
      </c>
      <c r="I3630" t="s">
        <v>51</v>
      </c>
      <c r="J3630" t="s">
        <v>59</v>
      </c>
      <c r="K3630" t="s">
        <v>60</v>
      </c>
    </row>
    <row r="3631" spans="1:11" x14ac:dyDescent="0.25">
      <c r="A3631">
        <v>2025</v>
      </c>
      <c r="B3631" t="s">
        <v>52</v>
      </c>
      <c r="C3631" t="s">
        <v>1386</v>
      </c>
      <c r="D3631" t="s">
        <v>1199</v>
      </c>
      <c r="E3631" t="s">
        <v>1212</v>
      </c>
      <c r="F3631">
        <v>1069</v>
      </c>
      <c r="G3631">
        <v>901</v>
      </c>
      <c r="H3631">
        <v>1235</v>
      </c>
      <c r="I3631" t="s">
        <v>51</v>
      </c>
      <c r="J3631" t="s">
        <v>59</v>
      </c>
      <c r="K3631" t="s">
        <v>60</v>
      </c>
    </row>
    <row r="3632" spans="1:11" x14ac:dyDescent="0.25">
      <c r="A3632">
        <v>2025</v>
      </c>
      <c r="B3632" t="s">
        <v>52</v>
      </c>
      <c r="C3632" t="s">
        <v>1386</v>
      </c>
      <c r="D3632" t="s">
        <v>1199</v>
      </c>
      <c r="E3632" t="s">
        <v>1224</v>
      </c>
      <c r="F3632">
        <v>169</v>
      </c>
      <c r="G3632">
        <v>103</v>
      </c>
      <c r="H3632">
        <v>235</v>
      </c>
      <c r="I3632" t="s">
        <v>51</v>
      </c>
      <c r="J3632" t="s">
        <v>59</v>
      </c>
      <c r="K3632" t="s">
        <v>60</v>
      </c>
    </row>
    <row r="3633" spans="1:11" x14ac:dyDescent="0.25">
      <c r="A3633">
        <v>2025</v>
      </c>
      <c r="B3633" t="s">
        <v>52</v>
      </c>
      <c r="C3633" t="s">
        <v>1386</v>
      </c>
      <c r="D3633" t="s">
        <v>1200</v>
      </c>
      <c r="E3633" t="s">
        <v>1222</v>
      </c>
      <c r="F3633">
        <v>2</v>
      </c>
      <c r="G3633">
        <v>0</v>
      </c>
      <c r="H3633">
        <v>15</v>
      </c>
      <c r="I3633" t="s">
        <v>51</v>
      </c>
      <c r="J3633" t="s">
        <v>59</v>
      </c>
      <c r="K3633" t="s">
        <v>60</v>
      </c>
    </row>
    <row r="3634" spans="1:11" x14ac:dyDescent="0.25">
      <c r="A3634">
        <v>2025</v>
      </c>
      <c r="B3634" t="s">
        <v>52</v>
      </c>
      <c r="C3634" t="s">
        <v>1386</v>
      </c>
      <c r="D3634" t="s">
        <v>1200</v>
      </c>
      <c r="E3634" t="s">
        <v>1211</v>
      </c>
      <c r="F3634">
        <v>334</v>
      </c>
      <c r="G3634">
        <v>246</v>
      </c>
      <c r="H3634">
        <v>426</v>
      </c>
      <c r="I3634" t="s">
        <v>51</v>
      </c>
      <c r="J3634" t="s">
        <v>59</v>
      </c>
      <c r="K3634" t="s">
        <v>60</v>
      </c>
    </row>
    <row r="3635" spans="1:11" x14ac:dyDescent="0.25">
      <c r="A3635">
        <v>2025</v>
      </c>
      <c r="B3635" t="s">
        <v>52</v>
      </c>
      <c r="C3635" t="s">
        <v>1386</v>
      </c>
      <c r="D3635" t="s">
        <v>1200</v>
      </c>
      <c r="E3635" t="s">
        <v>1212</v>
      </c>
      <c r="F3635">
        <v>2160</v>
      </c>
      <c r="G3635">
        <v>1911</v>
      </c>
      <c r="H3635">
        <v>2392</v>
      </c>
      <c r="I3635" t="s">
        <v>51</v>
      </c>
      <c r="J3635" t="s">
        <v>59</v>
      </c>
      <c r="K3635" t="s">
        <v>60</v>
      </c>
    </row>
    <row r="3636" spans="1:11" x14ac:dyDescent="0.25">
      <c r="A3636">
        <v>2025</v>
      </c>
      <c r="B3636" t="s">
        <v>52</v>
      </c>
      <c r="C3636" t="s">
        <v>1386</v>
      </c>
      <c r="D3636" t="s">
        <v>1200</v>
      </c>
      <c r="E3636" t="s">
        <v>1224</v>
      </c>
      <c r="F3636">
        <v>217</v>
      </c>
      <c r="G3636">
        <v>141</v>
      </c>
      <c r="H3636">
        <v>295</v>
      </c>
      <c r="I3636" t="s">
        <v>51</v>
      </c>
      <c r="J3636" t="s">
        <v>59</v>
      </c>
      <c r="K3636" t="s">
        <v>60</v>
      </c>
    </row>
    <row r="3637" spans="1:11" x14ac:dyDescent="0.25">
      <c r="A3637">
        <v>2025</v>
      </c>
      <c r="B3637" t="s">
        <v>52</v>
      </c>
      <c r="C3637" t="s">
        <v>1386</v>
      </c>
      <c r="D3637" t="s">
        <v>1201</v>
      </c>
      <c r="E3637" t="s">
        <v>1211</v>
      </c>
      <c r="F3637">
        <v>7</v>
      </c>
      <c r="G3637">
        <v>0</v>
      </c>
      <c r="H3637">
        <v>21</v>
      </c>
      <c r="I3637" t="s">
        <v>51</v>
      </c>
      <c r="J3637" t="s">
        <v>59</v>
      </c>
      <c r="K3637" t="s">
        <v>60</v>
      </c>
    </row>
    <row r="3638" spans="1:11" x14ac:dyDescent="0.25">
      <c r="A3638">
        <v>2025</v>
      </c>
      <c r="B3638" t="s">
        <v>52</v>
      </c>
      <c r="C3638" t="s">
        <v>1386</v>
      </c>
      <c r="D3638" t="s">
        <v>1201</v>
      </c>
      <c r="E3638" t="s">
        <v>1212</v>
      </c>
      <c r="F3638">
        <v>13</v>
      </c>
      <c r="G3638">
        <v>0</v>
      </c>
      <c r="H3638">
        <v>37</v>
      </c>
      <c r="I3638" t="s">
        <v>51</v>
      </c>
      <c r="J3638" t="s">
        <v>59</v>
      </c>
      <c r="K3638" t="s">
        <v>60</v>
      </c>
    </row>
    <row r="3639" spans="1:11" x14ac:dyDescent="0.25">
      <c r="A3639">
        <v>2025</v>
      </c>
      <c r="B3639" t="s">
        <v>52</v>
      </c>
      <c r="C3639" t="s">
        <v>1386</v>
      </c>
      <c r="D3639" t="s">
        <v>1201</v>
      </c>
      <c r="E3639" t="s">
        <v>1224</v>
      </c>
      <c r="F3639">
        <v>3</v>
      </c>
      <c r="G3639">
        <v>0</v>
      </c>
      <c r="H3639">
        <v>16</v>
      </c>
      <c r="I3639" t="s">
        <v>51</v>
      </c>
      <c r="J3639" t="s">
        <v>59</v>
      </c>
      <c r="K3639" t="s">
        <v>60</v>
      </c>
    </row>
    <row r="3640" spans="1:11" x14ac:dyDescent="0.25">
      <c r="A3640">
        <v>2025</v>
      </c>
      <c r="B3640" t="s">
        <v>52</v>
      </c>
      <c r="C3640" t="s">
        <v>1386</v>
      </c>
      <c r="D3640" t="s">
        <v>1202</v>
      </c>
      <c r="E3640" t="s">
        <v>1222</v>
      </c>
      <c r="F3640">
        <v>0</v>
      </c>
      <c r="G3640">
        <v>0</v>
      </c>
      <c r="H3640">
        <v>0</v>
      </c>
      <c r="I3640" t="s">
        <v>51</v>
      </c>
      <c r="J3640" t="s">
        <v>59</v>
      </c>
      <c r="K3640" t="s">
        <v>60</v>
      </c>
    </row>
    <row r="3641" spans="1:11" x14ac:dyDescent="0.25">
      <c r="A3641">
        <v>2025</v>
      </c>
      <c r="B3641" t="s">
        <v>52</v>
      </c>
      <c r="C3641" t="s">
        <v>1386</v>
      </c>
      <c r="D3641" t="s">
        <v>1202</v>
      </c>
      <c r="E3641" t="s">
        <v>1211</v>
      </c>
      <c r="F3641">
        <v>212</v>
      </c>
      <c r="G3641">
        <v>141</v>
      </c>
      <c r="H3641">
        <v>298</v>
      </c>
      <c r="I3641" t="s">
        <v>51</v>
      </c>
      <c r="J3641" t="s">
        <v>59</v>
      </c>
      <c r="K3641" t="s">
        <v>60</v>
      </c>
    </row>
    <row r="3642" spans="1:11" x14ac:dyDescent="0.25">
      <c r="A3642">
        <v>2025</v>
      </c>
      <c r="B3642" t="s">
        <v>52</v>
      </c>
      <c r="C3642" t="s">
        <v>1386</v>
      </c>
      <c r="D3642" t="s">
        <v>1202</v>
      </c>
      <c r="E3642" t="s">
        <v>1212</v>
      </c>
      <c r="F3642">
        <v>915</v>
      </c>
      <c r="G3642">
        <v>758</v>
      </c>
      <c r="H3642">
        <v>1082</v>
      </c>
      <c r="I3642" t="s">
        <v>51</v>
      </c>
      <c r="J3642" t="s">
        <v>59</v>
      </c>
      <c r="K3642" t="s">
        <v>60</v>
      </c>
    </row>
    <row r="3643" spans="1:11" x14ac:dyDescent="0.25">
      <c r="A3643">
        <v>2025</v>
      </c>
      <c r="B3643" t="s">
        <v>52</v>
      </c>
      <c r="C3643" t="s">
        <v>1386</v>
      </c>
      <c r="D3643" t="s">
        <v>1202</v>
      </c>
      <c r="E3643" t="s">
        <v>1224</v>
      </c>
      <c r="F3643">
        <v>126</v>
      </c>
      <c r="G3643">
        <v>71</v>
      </c>
      <c r="H3643">
        <v>186</v>
      </c>
      <c r="I3643" t="s">
        <v>51</v>
      </c>
      <c r="J3643" t="s">
        <v>59</v>
      </c>
      <c r="K3643" t="s">
        <v>60</v>
      </c>
    </row>
    <row r="3644" spans="1:11" x14ac:dyDescent="0.25">
      <c r="A3644">
        <v>2025</v>
      </c>
      <c r="B3644" t="s">
        <v>45</v>
      </c>
      <c r="C3644" t="s">
        <v>1386</v>
      </c>
      <c r="D3644" t="s">
        <v>1193</v>
      </c>
      <c r="E3644" t="s">
        <v>1211</v>
      </c>
      <c r="F3644">
        <v>37</v>
      </c>
      <c r="G3644">
        <v>0</v>
      </c>
      <c r="H3644">
        <v>107</v>
      </c>
      <c r="I3644" t="s">
        <v>51</v>
      </c>
      <c r="J3644" t="s">
        <v>59</v>
      </c>
      <c r="K3644" t="s">
        <v>60</v>
      </c>
    </row>
    <row r="3645" spans="1:11" x14ac:dyDescent="0.25">
      <c r="A3645">
        <v>2025</v>
      </c>
      <c r="B3645" t="s">
        <v>45</v>
      </c>
      <c r="C3645" t="s">
        <v>1386</v>
      </c>
      <c r="D3645" t="s">
        <v>1193</v>
      </c>
      <c r="E3645" t="s">
        <v>1212</v>
      </c>
      <c r="F3645">
        <v>299</v>
      </c>
      <c r="G3645">
        <v>147</v>
      </c>
      <c r="H3645">
        <v>478</v>
      </c>
      <c r="I3645" t="s">
        <v>51</v>
      </c>
      <c r="J3645" t="s">
        <v>59</v>
      </c>
      <c r="K3645" t="s">
        <v>60</v>
      </c>
    </row>
    <row r="3646" spans="1:11" x14ac:dyDescent="0.25">
      <c r="A3646">
        <v>2025</v>
      </c>
      <c r="B3646" t="s">
        <v>45</v>
      </c>
      <c r="C3646" t="s">
        <v>1386</v>
      </c>
      <c r="D3646" t="s">
        <v>1193</v>
      </c>
      <c r="E3646" t="s">
        <v>1250</v>
      </c>
      <c r="F3646">
        <v>3</v>
      </c>
      <c r="G3646">
        <v>0</v>
      </c>
      <c r="H3646">
        <v>18</v>
      </c>
      <c r="I3646" t="s">
        <v>51</v>
      </c>
      <c r="J3646" t="s">
        <v>59</v>
      </c>
      <c r="K3646" t="s">
        <v>60</v>
      </c>
    </row>
    <row r="3647" spans="1:11" x14ac:dyDescent="0.25">
      <c r="A3647">
        <v>2025</v>
      </c>
      <c r="B3647" t="s">
        <v>45</v>
      </c>
      <c r="C3647" t="s">
        <v>1386</v>
      </c>
      <c r="D3647" t="s">
        <v>1193</v>
      </c>
      <c r="E3647" t="s">
        <v>1213</v>
      </c>
      <c r="F3647">
        <v>505</v>
      </c>
      <c r="G3647">
        <v>313</v>
      </c>
      <c r="H3647">
        <v>700</v>
      </c>
      <c r="I3647" t="s">
        <v>51</v>
      </c>
      <c r="J3647" t="s">
        <v>59</v>
      </c>
      <c r="K3647" t="s">
        <v>60</v>
      </c>
    </row>
    <row r="3648" spans="1:11" x14ac:dyDescent="0.25">
      <c r="A3648">
        <v>2025</v>
      </c>
      <c r="B3648" t="s">
        <v>45</v>
      </c>
      <c r="C3648" t="s">
        <v>1386</v>
      </c>
      <c r="D3648" t="s">
        <v>1193</v>
      </c>
      <c r="E3648" t="s">
        <v>1256</v>
      </c>
      <c r="F3648">
        <v>13</v>
      </c>
      <c r="G3648">
        <v>0</v>
      </c>
      <c r="H3648">
        <v>49</v>
      </c>
      <c r="I3648" t="s">
        <v>51</v>
      </c>
      <c r="J3648" t="s">
        <v>59</v>
      </c>
      <c r="K3648" t="s">
        <v>60</v>
      </c>
    </row>
    <row r="3649" spans="1:11" x14ac:dyDescent="0.25">
      <c r="A3649">
        <v>2025</v>
      </c>
      <c r="B3649" t="s">
        <v>45</v>
      </c>
      <c r="C3649" t="s">
        <v>1386</v>
      </c>
      <c r="D3649" t="s">
        <v>1193</v>
      </c>
      <c r="E3649" t="s">
        <v>1214</v>
      </c>
      <c r="F3649">
        <v>3103</v>
      </c>
      <c r="G3649">
        <v>2621</v>
      </c>
      <c r="H3649">
        <v>3605</v>
      </c>
      <c r="I3649" t="s">
        <v>51</v>
      </c>
      <c r="J3649" t="s">
        <v>59</v>
      </c>
      <c r="K3649" t="s">
        <v>60</v>
      </c>
    </row>
    <row r="3650" spans="1:11" x14ac:dyDescent="0.25">
      <c r="A3650">
        <v>2025</v>
      </c>
      <c r="B3650" t="s">
        <v>45</v>
      </c>
      <c r="C3650" t="s">
        <v>1386</v>
      </c>
      <c r="D3650" t="s">
        <v>1193</v>
      </c>
      <c r="E3650" t="s">
        <v>1252</v>
      </c>
      <c r="F3650">
        <v>13</v>
      </c>
      <c r="G3650">
        <v>0</v>
      </c>
      <c r="H3650">
        <v>46</v>
      </c>
      <c r="I3650" t="s">
        <v>51</v>
      </c>
      <c r="J3650" t="s">
        <v>59</v>
      </c>
      <c r="K3650" t="s">
        <v>60</v>
      </c>
    </row>
    <row r="3651" spans="1:11" x14ac:dyDescent="0.25">
      <c r="A3651">
        <v>2025</v>
      </c>
      <c r="B3651" t="s">
        <v>45</v>
      </c>
      <c r="C3651" t="s">
        <v>1386</v>
      </c>
      <c r="D3651" t="s">
        <v>1193</v>
      </c>
      <c r="E3651" t="s">
        <v>1253</v>
      </c>
      <c r="F3651">
        <v>17</v>
      </c>
      <c r="G3651">
        <v>0</v>
      </c>
      <c r="H3651">
        <v>62</v>
      </c>
      <c r="I3651" t="s">
        <v>51</v>
      </c>
      <c r="J3651" t="s">
        <v>59</v>
      </c>
      <c r="K3651" t="s">
        <v>60</v>
      </c>
    </row>
    <row r="3652" spans="1:11" x14ac:dyDescent="0.25">
      <c r="A3652">
        <v>2025</v>
      </c>
      <c r="B3652" t="s">
        <v>45</v>
      </c>
      <c r="C3652" t="s">
        <v>1386</v>
      </c>
      <c r="D3652" t="s">
        <v>1193</v>
      </c>
      <c r="E3652" t="s">
        <v>1215</v>
      </c>
      <c r="F3652">
        <v>15</v>
      </c>
      <c r="G3652">
        <v>0</v>
      </c>
      <c r="H3652">
        <v>84</v>
      </c>
      <c r="I3652" t="s">
        <v>51</v>
      </c>
      <c r="J3652" t="s">
        <v>59</v>
      </c>
      <c r="K3652" t="s">
        <v>60</v>
      </c>
    </row>
    <row r="3653" spans="1:11" x14ac:dyDescent="0.25">
      <c r="A3653">
        <v>2025</v>
      </c>
      <c r="B3653" t="s">
        <v>45</v>
      </c>
      <c r="C3653" t="s">
        <v>1386</v>
      </c>
      <c r="D3653" t="s">
        <v>1193</v>
      </c>
      <c r="E3653" t="s">
        <v>1216</v>
      </c>
      <c r="F3653">
        <v>246</v>
      </c>
      <c r="G3653">
        <v>115</v>
      </c>
      <c r="H3653">
        <v>398</v>
      </c>
      <c r="I3653" t="s">
        <v>51</v>
      </c>
      <c r="J3653" t="s">
        <v>59</v>
      </c>
      <c r="K3653" t="s">
        <v>60</v>
      </c>
    </row>
    <row r="3654" spans="1:11" x14ac:dyDescent="0.25">
      <c r="A3654">
        <v>2025</v>
      </c>
      <c r="B3654" t="s">
        <v>45</v>
      </c>
      <c r="C3654" t="s">
        <v>1386</v>
      </c>
      <c r="D3654" t="s">
        <v>1193</v>
      </c>
      <c r="E3654" t="s">
        <v>1260</v>
      </c>
      <c r="F3654">
        <v>0</v>
      </c>
      <c r="G3654">
        <v>0</v>
      </c>
      <c r="H3654">
        <v>0</v>
      </c>
      <c r="I3654" t="s">
        <v>51</v>
      </c>
      <c r="J3654" t="s">
        <v>59</v>
      </c>
      <c r="K3654" t="s">
        <v>60</v>
      </c>
    </row>
    <row r="3655" spans="1:11" x14ac:dyDescent="0.25">
      <c r="A3655">
        <v>2025</v>
      </c>
      <c r="B3655" t="s">
        <v>45</v>
      </c>
      <c r="C3655" t="s">
        <v>1386</v>
      </c>
      <c r="D3655" t="s">
        <v>1193</v>
      </c>
      <c r="E3655" t="s">
        <v>1217</v>
      </c>
      <c r="F3655">
        <v>844</v>
      </c>
      <c r="G3655">
        <v>592</v>
      </c>
      <c r="H3655">
        <v>1102</v>
      </c>
      <c r="I3655" t="s">
        <v>51</v>
      </c>
      <c r="J3655" t="s">
        <v>59</v>
      </c>
      <c r="K3655" t="s">
        <v>60</v>
      </c>
    </row>
    <row r="3656" spans="1:11" x14ac:dyDescent="0.25">
      <c r="A3656">
        <v>2025</v>
      </c>
      <c r="B3656" t="s">
        <v>45</v>
      </c>
      <c r="C3656" t="s">
        <v>1386</v>
      </c>
      <c r="D3656" t="s">
        <v>1193</v>
      </c>
      <c r="E3656" t="s">
        <v>1261</v>
      </c>
      <c r="F3656">
        <v>2</v>
      </c>
      <c r="G3656">
        <v>0</v>
      </c>
      <c r="H3656">
        <v>30</v>
      </c>
      <c r="I3656" t="s">
        <v>51</v>
      </c>
      <c r="J3656" t="s">
        <v>59</v>
      </c>
      <c r="K3656" t="s">
        <v>60</v>
      </c>
    </row>
    <row r="3657" spans="1:11" x14ac:dyDescent="0.25">
      <c r="A3657">
        <v>2025</v>
      </c>
      <c r="B3657" t="s">
        <v>45</v>
      </c>
      <c r="C3657" t="s">
        <v>1386</v>
      </c>
      <c r="D3657" t="s">
        <v>1193</v>
      </c>
      <c r="E3657" t="s">
        <v>1219</v>
      </c>
      <c r="F3657">
        <v>16</v>
      </c>
      <c r="G3657">
        <v>0</v>
      </c>
      <c r="H3657">
        <v>50</v>
      </c>
      <c r="I3657" t="s">
        <v>51</v>
      </c>
      <c r="J3657" t="s">
        <v>59</v>
      </c>
      <c r="K3657" t="s">
        <v>60</v>
      </c>
    </row>
    <row r="3658" spans="1:11" x14ac:dyDescent="0.25">
      <c r="A3658">
        <v>2025</v>
      </c>
      <c r="B3658" t="s">
        <v>45</v>
      </c>
      <c r="C3658" t="s">
        <v>1386</v>
      </c>
      <c r="D3658" t="s">
        <v>1193</v>
      </c>
      <c r="E3658" t="s">
        <v>1220</v>
      </c>
      <c r="F3658">
        <v>40</v>
      </c>
      <c r="G3658">
        <v>4</v>
      </c>
      <c r="H3658">
        <v>107</v>
      </c>
      <c r="I3658" t="s">
        <v>51</v>
      </c>
      <c r="J3658" t="s">
        <v>59</v>
      </c>
      <c r="K3658" t="s">
        <v>60</v>
      </c>
    </row>
    <row r="3659" spans="1:11" x14ac:dyDescent="0.25">
      <c r="A3659">
        <v>2025</v>
      </c>
      <c r="B3659" t="s">
        <v>45</v>
      </c>
      <c r="C3659" t="s">
        <v>1386</v>
      </c>
      <c r="D3659" t="s">
        <v>1194</v>
      </c>
      <c r="E3659" t="s">
        <v>1211</v>
      </c>
      <c r="F3659">
        <v>3</v>
      </c>
      <c r="G3659">
        <v>0</v>
      </c>
      <c r="H3659">
        <v>23</v>
      </c>
      <c r="I3659" t="s">
        <v>51</v>
      </c>
      <c r="J3659" t="s">
        <v>59</v>
      </c>
      <c r="K3659" t="s">
        <v>60</v>
      </c>
    </row>
    <row r="3660" spans="1:11" x14ac:dyDescent="0.25">
      <c r="A3660">
        <v>2025</v>
      </c>
      <c r="B3660" t="s">
        <v>45</v>
      </c>
      <c r="C3660" t="s">
        <v>1386</v>
      </c>
      <c r="D3660" t="s">
        <v>1194</v>
      </c>
      <c r="E3660" t="s">
        <v>1212</v>
      </c>
      <c r="F3660">
        <v>37</v>
      </c>
      <c r="G3660">
        <v>0</v>
      </c>
      <c r="H3660">
        <v>94</v>
      </c>
      <c r="I3660" t="s">
        <v>51</v>
      </c>
      <c r="J3660" t="s">
        <v>59</v>
      </c>
      <c r="K3660" t="s">
        <v>60</v>
      </c>
    </row>
    <row r="3661" spans="1:11" x14ac:dyDescent="0.25">
      <c r="A3661">
        <v>2025</v>
      </c>
      <c r="B3661" t="s">
        <v>45</v>
      </c>
      <c r="C3661" t="s">
        <v>1386</v>
      </c>
      <c r="D3661" t="s">
        <v>1194</v>
      </c>
      <c r="E3661" t="s">
        <v>1250</v>
      </c>
      <c r="F3661">
        <v>0</v>
      </c>
      <c r="G3661">
        <v>0</v>
      </c>
      <c r="H3661">
        <v>0</v>
      </c>
      <c r="I3661" t="s">
        <v>51</v>
      </c>
      <c r="J3661" t="s">
        <v>59</v>
      </c>
      <c r="K3661" t="s">
        <v>60</v>
      </c>
    </row>
    <row r="3662" spans="1:11" x14ac:dyDescent="0.25">
      <c r="A3662">
        <v>2025</v>
      </c>
      <c r="B3662" t="s">
        <v>45</v>
      </c>
      <c r="C3662" t="s">
        <v>1386</v>
      </c>
      <c r="D3662" t="s">
        <v>1194</v>
      </c>
      <c r="E3662" t="s">
        <v>1213</v>
      </c>
      <c r="F3662">
        <v>168</v>
      </c>
      <c r="G3662">
        <v>77</v>
      </c>
      <c r="H3662">
        <v>311</v>
      </c>
      <c r="I3662" t="s">
        <v>51</v>
      </c>
      <c r="J3662" t="s">
        <v>59</v>
      </c>
      <c r="K3662" t="s">
        <v>60</v>
      </c>
    </row>
    <row r="3663" spans="1:11" x14ac:dyDescent="0.25">
      <c r="A3663">
        <v>2025</v>
      </c>
      <c r="B3663" t="s">
        <v>45</v>
      </c>
      <c r="C3663" t="s">
        <v>1386</v>
      </c>
      <c r="D3663" t="s">
        <v>1194</v>
      </c>
      <c r="E3663" t="s">
        <v>1256</v>
      </c>
      <c r="F3663">
        <v>0</v>
      </c>
      <c r="G3663">
        <v>0</v>
      </c>
      <c r="H3663">
        <v>0</v>
      </c>
      <c r="I3663" t="s">
        <v>51</v>
      </c>
      <c r="J3663" t="s">
        <v>59</v>
      </c>
      <c r="K3663" t="s">
        <v>60</v>
      </c>
    </row>
    <row r="3664" spans="1:11" x14ac:dyDescent="0.25">
      <c r="A3664">
        <v>2025</v>
      </c>
      <c r="B3664" t="s">
        <v>45</v>
      </c>
      <c r="C3664" t="s">
        <v>1386</v>
      </c>
      <c r="D3664" t="s">
        <v>1194</v>
      </c>
      <c r="E3664" t="s">
        <v>1214</v>
      </c>
      <c r="F3664">
        <v>787</v>
      </c>
      <c r="G3664">
        <v>542</v>
      </c>
      <c r="H3664">
        <v>1033</v>
      </c>
      <c r="I3664" t="s">
        <v>51</v>
      </c>
      <c r="J3664" t="s">
        <v>59</v>
      </c>
      <c r="K3664" t="s">
        <v>60</v>
      </c>
    </row>
    <row r="3665" spans="1:11" x14ac:dyDescent="0.25">
      <c r="A3665">
        <v>2025</v>
      </c>
      <c r="B3665" t="s">
        <v>45</v>
      </c>
      <c r="C3665" t="s">
        <v>1386</v>
      </c>
      <c r="D3665" t="s">
        <v>1194</v>
      </c>
      <c r="E3665" t="s">
        <v>1252</v>
      </c>
      <c r="F3665">
        <v>0</v>
      </c>
      <c r="G3665">
        <v>0</v>
      </c>
      <c r="H3665">
        <v>0</v>
      </c>
      <c r="I3665" t="s">
        <v>51</v>
      </c>
      <c r="J3665" t="s">
        <v>59</v>
      </c>
      <c r="K3665" t="s">
        <v>60</v>
      </c>
    </row>
    <row r="3666" spans="1:11" x14ac:dyDescent="0.25">
      <c r="A3666">
        <v>2025</v>
      </c>
      <c r="B3666" t="s">
        <v>45</v>
      </c>
      <c r="C3666" t="s">
        <v>1386</v>
      </c>
      <c r="D3666" t="s">
        <v>1194</v>
      </c>
      <c r="E3666" t="s">
        <v>1215</v>
      </c>
      <c r="F3666">
        <v>2</v>
      </c>
      <c r="G3666">
        <v>0</v>
      </c>
      <c r="H3666">
        <v>31</v>
      </c>
      <c r="I3666" t="s">
        <v>51</v>
      </c>
      <c r="J3666" t="s">
        <v>59</v>
      </c>
      <c r="K3666" t="s">
        <v>60</v>
      </c>
    </row>
    <row r="3667" spans="1:11" x14ac:dyDescent="0.25">
      <c r="A3667">
        <v>2025</v>
      </c>
      <c r="B3667" t="s">
        <v>45</v>
      </c>
      <c r="C3667" t="s">
        <v>1386</v>
      </c>
      <c r="D3667" t="s">
        <v>1194</v>
      </c>
      <c r="E3667" t="s">
        <v>1216</v>
      </c>
      <c r="F3667">
        <v>118</v>
      </c>
      <c r="G3667">
        <v>39</v>
      </c>
      <c r="H3667">
        <v>226</v>
      </c>
      <c r="I3667" t="s">
        <v>51</v>
      </c>
      <c r="J3667" t="s">
        <v>59</v>
      </c>
      <c r="K3667" t="s">
        <v>60</v>
      </c>
    </row>
    <row r="3668" spans="1:11" x14ac:dyDescent="0.25">
      <c r="A3668">
        <v>2025</v>
      </c>
      <c r="B3668" t="s">
        <v>45</v>
      </c>
      <c r="C3668" t="s">
        <v>1386</v>
      </c>
      <c r="D3668" t="s">
        <v>1194</v>
      </c>
      <c r="E3668" t="s">
        <v>1217</v>
      </c>
      <c r="F3668">
        <v>244</v>
      </c>
      <c r="G3668">
        <v>115</v>
      </c>
      <c r="H3668">
        <v>404</v>
      </c>
      <c r="I3668" t="s">
        <v>51</v>
      </c>
      <c r="J3668" t="s">
        <v>59</v>
      </c>
      <c r="K3668" t="s">
        <v>60</v>
      </c>
    </row>
    <row r="3669" spans="1:11" x14ac:dyDescent="0.25">
      <c r="A3669">
        <v>2025</v>
      </c>
      <c r="B3669" t="s">
        <v>45</v>
      </c>
      <c r="C3669" t="s">
        <v>1386</v>
      </c>
      <c r="D3669" t="s">
        <v>1194</v>
      </c>
      <c r="E3669" t="s">
        <v>1261</v>
      </c>
      <c r="F3669">
        <v>0</v>
      </c>
      <c r="G3669">
        <v>0</v>
      </c>
      <c r="H3669">
        <v>0</v>
      </c>
      <c r="I3669" t="s">
        <v>51</v>
      </c>
      <c r="J3669" t="s">
        <v>59</v>
      </c>
      <c r="K3669" t="s">
        <v>60</v>
      </c>
    </row>
    <row r="3670" spans="1:11" x14ac:dyDescent="0.25">
      <c r="A3670">
        <v>2025</v>
      </c>
      <c r="B3670" t="s">
        <v>45</v>
      </c>
      <c r="C3670" t="s">
        <v>1386</v>
      </c>
      <c r="D3670" t="s">
        <v>1194</v>
      </c>
      <c r="E3670" t="s">
        <v>1219</v>
      </c>
      <c r="F3670">
        <v>5</v>
      </c>
      <c r="G3670">
        <v>0</v>
      </c>
      <c r="H3670">
        <v>38</v>
      </c>
      <c r="I3670" t="s">
        <v>51</v>
      </c>
      <c r="J3670" t="s">
        <v>59</v>
      </c>
      <c r="K3670" t="s">
        <v>60</v>
      </c>
    </row>
    <row r="3671" spans="1:11" x14ac:dyDescent="0.25">
      <c r="A3671">
        <v>2025</v>
      </c>
      <c r="B3671" t="s">
        <v>45</v>
      </c>
      <c r="C3671" t="s">
        <v>1386</v>
      </c>
      <c r="D3671" t="s">
        <v>1194</v>
      </c>
      <c r="E3671" t="s">
        <v>1220</v>
      </c>
      <c r="F3671">
        <v>16</v>
      </c>
      <c r="G3671">
        <v>0</v>
      </c>
      <c r="H3671">
        <v>53</v>
      </c>
      <c r="I3671" t="s">
        <v>51</v>
      </c>
      <c r="J3671" t="s">
        <v>59</v>
      </c>
      <c r="K3671" t="s">
        <v>60</v>
      </c>
    </row>
    <row r="3672" spans="1:11" x14ac:dyDescent="0.25">
      <c r="A3672">
        <v>2025</v>
      </c>
      <c r="B3672" t="s">
        <v>45</v>
      </c>
      <c r="C3672" t="s">
        <v>1386</v>
      </c>
      <c r="D3672" t="s">
        <v>1203</v>
      </c>
      <c r="E3672" t="s">
        <v>1211</v>
      </c>
      <c r="F3672">
        <v>15</v>
      </c>
      <c r="G3672">
        <v>0</v>
      </c>
      <c r="H3672">
        <v>53</v>
      </c>
      <c r="I3672" t="s">
        <v>51</v>
      </c>
      <c r="J3672" t="s">
        <v>59</v>
      </c>
      <c r="K3672" t="s">
        <v>60</v>
      </c>
    </row>
    <row r="3673" spans="1:11" x14ac:dyDescent="0.25">
      <c r="A3673">
        <v>2025</v>
      </c>
      <c r="B3673" t="s">
        <v>45</v>
      </c>
      <c r="C3673" t="s">
        <v>1386</v>
      </c>
      <c r="D3673" t="s">
        <v>1203</v>
      </c>
      <c r="E3673" t="s">
        <v>1212</v>
      </c>
      <c r="F3673">
        <v>72</v>
      </c>
      <c r="G3673">
        <v>10</v>
      </c>
      <c r="H3673">
        <v>156</v>
      </c>
      <c r="I3673" t="s">
        <v>51</v>
      </c>
      <c r="J3673" t="s">
        <v>59</v>
      </c>
      <c r="K3673" t="s">
        <v>60</v>
      </c>
    </row>
    <row r="3674" spans="1:11" x14ac:dyDescent="0.25">
      <c r="A3674">
        <v>2025</v>
      </c>
      <c r="B3674" t="s">
        <v>45</v>
      </c>
      <c r="C3674" t="s">
        <v>1386</v>
      </c>
      <c r="D3674" t="s">
        <v>1203</v>
      </c>
      <c r="E3674" t="s">
        <v>1250</v>
      </c>
      <c r="F3674">
        <v>0</v>
      </c>
      <c r="G3674">
        <v>0</v>
      </c>
      <c r="H3674">
        <v>0</v>
      </c>
      <c r="I3674" t="s">
        <v>51</v>
      </c>
      <c r="J3674" t="s">
        <v>59</v>
      </c>
      <c r="K3674" t="s">
        <v>60</v>
      </c>
    </row>
    <row r="3675" spans="1:11" x14ac:dyDescent="0.25">
      <c r="A3675">
        <v>2025</v>
      </c>
      <c r="B3675" t="s">
        <v>45</v>
      </c>
      <c r="C3675" t="s">
        <v>1386</v>
      </c>
      <c r="D3675" t="s">
        <v>1203</v>
      </c>
      <c r="E3675" t="s">
        <v>1213</v>
      </c>
      <c r="F3675">
        <v>155</v>
      </c>
      <c r="G3675">
        <v>55</v>
      </c>
      <c r="H3675">
        <v>284</v>
      </c>
      <c r="I3675" t="s">
        <v>51</v>
      </c>
      <c r="J3675" t="s">
        <v>59</v>
      </c>
      <c r="K3675" t="s">
        <v>60</v>
      </c>
    </row>
    <row r="3676" spans="1:11" x14ac:dyDescent="0.25">
      <c r="A3676">
        <v>2025</v>
      </c>
      <c r="B3676" t="s">
        <v>45</v>
      </c>
      <c r="C3676" t="s">
        <v>1386</v>
      </c>
      <c r="D3676" t="s">
        <v>1203</v>
      </c>
      <c r="E3676" t="s">
        <v>1256</v>
      </c>
      <c r="F3676">
        <v>9</v>
      </c>
      <c r="G3676">
        <v>0</v>
      </c>
      <c r="H3676">
        <v>41</v>
      </c>
      <c r="I3676" t="s">
        <v>51</v>
      </c>
      <c r="J3676" t="s">
        <v>59</v>
      </c>
      <c r="K3676" t="s">
        <v>60</v>
      </c>
    </row>
    <row r="3677" spans="1:11" x14ac:dyDescent="0.25">
      <c r="A3677">
        <v>2025</v>
      </c>
      <c r="B3677" t="s">
        <v>45</v>
      </c>
      <c r="C3677" t="s">
        <v>1386</v>
      </c>
      <c r="D3677" t="s">
        <v>1203</v>
      </c>
      <c r="E3677" t="s">
        <v>1214</v>
      </c>
      <c r="F3677">
        <v>707</v>
      </c>
      <c r="G3677">
        <v>450</v>
      </c>
      <c r="H3677">
        <v>981</v>
      </c>
      <c r="I3677" t="s">
        <v>51</v>
      </c>
      <c r="J3677" t="s">
        <v>59</v>
      </c>
      <c r="K3677" t="s">
        <v>60</v>
      </c>
    </row>
    <row r="3678" spans="1:11" x14ac:dyDescent="0.25">
      <c r="A3678">
        <v>2025</v>
      </c>
      <c r="B3678" t="s">
        <v>45</v>
      </c>
      <c r="C3678" t="s">
        <v>1386</v>
      </c>
      <c r="D3678" t="s">
        <v>1203</v>
      </c>
      <c r="E3678" t="s">
        <v>1252</v>
      </c>
      <c r="F3678">
        <v>10</v>
      </c>
      <c r="G3678">
        <v>0</v>
      </c>
      <c r="H3678">
        <v>42</v>
      </c>
      <c r="I3678" t="s">
        <v>51</v>
      </c>
      <c r="J3678" t="s">
        <v>59</v>
      </c>
      <c r="K3678" t="s">
        <v>60</v>
      </c>
    </row>
    <row r="3679" spans="1:11" x14ac:dyDescent="0.25">
      <c r="A3679">
        <v>2025</v>
      </c>
      <c r="B3679" t="s">
        <v>45</v>
      </c>
      <c r="C3679" t="s">
        <v>1386</v>
      </c>
      <c r="D3679" t="s">
        <v>1203</v>
      </c>
      <c r="E3679" t="s">
        <v>1253</v>
      </c>
      <c r="F3679">
        <v>4</v>
      </c>
      <c r="G3679">
        <v>0</v>
      </c>
      <c r="H3679">
        <v>35</v>
      </c>
      <c r="I3679" t="s">
        <v>51</v>
      </c>
      <c r="J3679" t="s">
        <v>59</v>
      </c>
      <c r="K3679" t="s">
        <v>60</v>
      </c>
    </row>
    <row r="3680" spans="1:11" x14ac:dyDescent="0.25">
      <c r="A3680">
        <v>2025</v>
      </c>
      <c r="B3680" t="s">
        <v>45</v>
      </c>
      <c r="C3680" t="s">
        <v>1386</v>
      </c>
      <c r="D3680" t="s">
        <v>1203</v>
      </c>
      <c r="E3680" t="s">
        <v>1215</v>
      </c>
      <c r="F3680">
        <v>1</v>
      </c>
      <c r="G3680">
        <v>0</v>
      </c>
      <c r="H3680">
        <v>29</v>
      </c>
      <c r="I3680" t="s">
        <v>51</v>
      </c>
      <c r="J3680" t="s">
        <v>59</v>
      </c>
      <c r="K3680" t="s">
        <v>60</v>
      </c>
    </row>
    <row r="3681" spans="1:11" x14ac:dyDescent="0.25">
      <c r="A3681">
        <v>2025</v>
      </c>
      <c r="B3681" t="s">
        <v>45</v>
      </c>
      <c r="C3681" t="s">
        <v>1386</v>
      </c>
      <c r="D3681" t="s">
        <v>1203</v>
      </c>
      <c r="E3681" t="s">
        <v>1216</v>
      </c>
      <c r="F3681">
        <v>37</v>
      </c>
      <c r="G3681">
        <v>0</v>
      </c>
      <c r="H3681">
        <v>106</v>
      </c>
      <c r="I3681" t="s">
        <v>51</v>
      </c>
      <c r="J3681" t="s">
        <v>59</v>
      </c>
      <c r="K3681" t="s">
        <v>60</v>
      </c>
    </row>
    <row r="3682" spans="1:11" x14ac:dyDescent="0.25">
      <c r="A3682">
        <v>2025</v>
      </c>
      <c r="B3682" t="s">
        <v>45</v>
      </c>
      <c r="C3682" t="s">
        <v>1386</v>
      </c>
      <c r="D3682" t="s">
        <v>1203</v>
      </c>
      <c r="E3682" t="s">
        <v>1217</v>
      </c>
      <c r="F3682">
        <v>250</v>
      </c>
      <c r="G3682">
        <v>117</v>
      </c>
      <c r="H3682">
        <v>433</v>
      </c>
      <c r="I3682" t="s">
        <v>51</v>
      </c>
      <c r="J3682" t="s">
        <v>59</v>
      </c>
      <c r="K3682" t="s">
        <v>60</v>
      </c>
    </row>
    <row r="3683" spans="1:11" x14ac:dyDescent="0.25">
      <c r="A3683">
        <v>2025</v>
      </c>
      <c r="B3683" t="s">
        <v>45</v>
      </c>
      <c r="C3683" t="s">
        <v>1386</v>
      </c>
      <c r="D3683" t="s">
        <v>1203</v>
      </c>
      <c r="E3683" t="s">
        <v>1254</v>
      </c>
      <c r="F3683">
        <v>0</v>
      </c>
      <c r="G3683">
        <v>0</v>
      </c>
      <c r="H3683">
        <v>0</v>
      </c>
      <c r="I3683" t="s">
        <v>51</v>
      </c>
      <c r="J3683" t="s">
        <v>59</v>
      </c>
      <c r="K3683" t="s">
        <v>60</v>
      </c>
    </row>
    <row r="3684" spans="1:11" x14ac:dyDescent="0.25">
      <c r="A3684">
        <v>2025</v>
      </c>
      <c r="B3684" t="s">
        <v>45</v>
      </c>
      <c r="C3684" t="s">
        <v>1386</v>
      </c>
      <c r="D3684" t="s">
        <v>1203</v>
      </c>
      <c r="E3684" t="s">
        <v>1261</v>
      </c>
      <c r="F3684">
        <v>7</v>
      </c>
      <c r="G3684">
        <v>0</v>
      </c>
      <c r="H3684">
        <v>37</v>
      </c>
      <c r="I3684" t="s">
        <v>51</v>
      </c>
      <c r="J3684" t="s">
        <v>59</v>
      </c>
      <c r="K3684" t="s">
        <v>60</v>
      </c>
    </row>
    <row r="3685" spans="1:11" x14ac:dyDescent="0.25">
      <c r="A3685">
        <v>2025</v>
      </c>
      <c r="B3685" t="s">
        <v>45</v>
      </c>
      <c r="C3685" t="s">
        <v>1386</v>
      </c>
      <c r="D3685" t="s">
        <v>1203</v>
      </c>
      <c r="E3685" t="s">
        <v>1218</v>
      </c>
      <c r="F3685">
        <v>1</v>
      </c>
      <c r="G3685">
        <v>0</v>
      </c>
      <c r="H3685">
        <v>12</v>
      </c>
      <c r="I3685" t="s">
        <v>51</v>
      </c>
      <c r="J3685" t="s">
        <v>59</v>
      </c>
      <c r="K3685" t="s">
        <v>60</v>
      </c>
    </row>
    <row r="3686" spans="1:11" x14ac:dyDescent="0.25">
      <c r="A3686">
        <v>2025</v>
      </c>
      <c r="B3686" t="s">
        <v>45</v>
      </c>
      <c r="C3686" t="s">
        <v>1386</v>
      </c>
      <c r="D3686" t="s">
        <v>1203</v>
      </c>
      <c r="E3686" t="s">
        <v>1219</v>
      </c>
      <c r="F3686">
        <v>2</v>
      </c>
      <c r="G3686">
        <v>0</v>
      </c>
      <c r="H3686">
        <v>14</v>
      </c>
      <c r="I3686" t="s">
        <v>51</v>
      </c>
      <c r="J3686" t="s">
        <v>59</v>
      </c>
      <c r="K3686" t="s">
        <v>60</v>
      </c>
    </row>
    <row r="3687" spans="1:11" x14ac:dyDescent="0.25">
      <c r="A3687">
        <v>2025</v>
      </c>
      <c r="B3687" t="s">
        <v>45</v>
      </c>
      <c r="C3687" t="s">
        <v>1386</v>
      </c>
      <c r="D3687" t="s">
        <v>1203</v>
      </c>
      <c r="E3687" t="s">
        <v>1220</v>
      </c>
      <c r="F3687">
        <v>18</v>
      </c>
      <c r="G3687">
        <v>0</v>
      </c>
      <c r="H3687">
        <v>64</v>
      </c>
      <c r="I3687" t="s">
        <v>51</v>
      </c>
      <c r="J3687" t="s">
        <v>59</v>
      </c>
      <c r="K3687" t="s">
        <v>60</v>
      </c>
    </row>
    <row r="3688" spans="1:11" x14ac:dyDescent="0.25">
      <c r="A3688">
        <v>2025</v>
      </c>
      <c r="B3688" t="s">
        <v>45</v>
      </c>
      <c r="C3688" t="s">
        <v>1386</v>
      </c>
      <c r="D3688" t="s">
        <v>1204</v>
      </c>
      <c r="E3688" t="s">
        <v>1211</v>
      </c>
      <c r="F3688">
        <v>2</v>
      </c>
      <c r="G3688">
        <v>0</v>
      </c>
      <c r="H3688">
        <v>23</v>
      </c>
      <c r="I3688" t="s">
        <v>51</v>
      </c>
      <c r="J3688" t="s">
        <v>59</v>
      </c>
      <c r="K3688" t="s">
        <v>60</v>
      </c>
    </row>
    <row r="3689" spans="1:11" x14ac:dyDescent="0.25">
      <c r="A3689">
        <v>2025</v>
      </c>
      <c r="B3689" t="s">
        <v>45</v>
      </c>
      <c r="C3689" t="s">
        <v>1386</v>
      </c>
      <c r="D3689" t="s">
        <v>1204</v>
      </c>
      <c r="E3689" t="s">
        <v>1212</v>
      </c>
      <c r="F3689">
        <v>8</v>
      </c>
      <c r="G3689">
        <v>0</v>
      </c>
      <c r="H3689">
        <v>53</v>
      </c>
      <c r="I3689" t="s">
        <v>51</v>
      </c>
      <c r="J3689" t="s">
        <v>59</v>
      </c>
      <c r="K3689" t="s">
        <v>60</v>
      </c>
    </row>
    <row r="3690" spans="1:11" x14ac:dyDescent="0.25">
      <c r="A3690">
        <v>2025</v>
      </c>
      <c r="B3690" t="s">
        <v>45</v>
      </c>
      <c r="C3690" t="s">
        <v>1386</v>
      </c>
      <c r="D3690" t="s">
        <v>1204</v>
      </c>
      <c r="E3690" t="s">
        <v>1213</v>
      </c>
      <c r="F3690">
        <v>32</v>
      </c>
      <c r="G3690">
        <v>0</v>
      </c>
      <c r="H3690">
        <v>103</v>
      </c>
      <c r="I3690" t="s">
        <v>51</v>
      </c>
      <c r="J3690" t="s">
        <v>59</v>
      </c>
      <c r="K3690" t="s">
        <v>60</v>
      </c>
    </row>
    <row r="3691" spans="1:11" x14ac:dyDescent="0.25">
      <c r="A3691">
        <v>2025</v>
      </c>
      <c r="B3691" t="s">
        <v>45</v>
      </c>
      <c r="C3691" t="s">
        <v>1386</v>
      </c>
      <c r="D3691" t="s">
        <v>1204</v>
      </c>
      <c r="E3691" t="s">
        <v>1256</v>
      </c>
      <c r="F3691">
        <v>0</v>
      </c>
      <c r="G3691">
        <v>0</v>
      </c>
      <c r="H3691">
        <v>0</v>
      </c>
      <c r="I3691" t="s">
        <v>51</v>
      </c>
      <c r="J3691" t="s">
        <v>59</v>
      </c>
      <c r="K3691" t="s">
        <v>60</v>
      </c>
    </row>
    <row r="3692" spans="1:11" x14ac:dyDescent="0.25">
      <c r="A3692">
        <v>2025</v>
      </c>
      <c r="B3692" t="s">
        <v>45</v>
      </c>
      <c r="C3692" t="s">
        <v>1386</v>
      </c>
      <c r="D3692" t="s">
        <v>1204</v>
      </c>
      <c r="E3692" t="s">
        <v>1214</v>
      </c>
      <c r="F3692">
        <v>144</v>
      </c>
      <c r="G3692">
        <v>41</v>
      </c>
      <c r="H3692">
        <v>310</v>
      </c>
      <c r="I3692" t="s">
        <v>51</v>
      </c>
      <c r="J3692" t="s">
        <v>59</v>
      </c>
      <c r="K3692" t="s">
        <v>60</v>
      </c>
    </row>
    <row r="3693" spans="1:11" x14ac:dyDescent="0.25">
      <c r="A3693">
        <v>2025</v>
      </c>
      <c r="B3693" t="s">
        <v>45</v>
      </c>
      <c r="C3693" t="s">
        <v>1386</v>
      </c>
      <c r="D3693" t="s">
        <v>1204</v>
      </c>
      <c r="E3693" t="s">
        <v>1253</v>
      </c>
      <c r="F3693">
        <v>1</v>
      </c>
      <c r="G3693">
        <v>0</v>
      </c>
      <c r="H3693">
        <v>12</v>
      </c>
      <c r="I3693" t="s">
        <v>51</v>
      </c>
      <c r="J3693" t="s">
        <v>59</v>
      </c>
      <c r="K3693" t="s">
        <v>60</v>
      </c>
    </row>
    <row r="3694" spans="1:11" x14ac:dyDescent="0.25">
      <c r="A3694">
        <v>2025</v>
      </c>
      <c r="B3694" t="s">
        <v>45</v>
      </c>
      <c r="C3694" t="s">
        <v>1386</v>
      </c>
      <c r="D3694" t="s">
        <v>1204</v>
      </c>
      <c r="E3694" t="s">
        <v>1215</v>
      </c>
      <c r="F3694">
        <v>1</v>
      </c>
      <c r="G3694">
        <v>0</v>
      </c>
      <c r="H3694">
        <v>0</v>
      </c>
      <c r="I3694" t="s">
        <v>51</v>
      </c>
      <c r="J3694" t="s">
        <v>59</v>
      </c>
      <c r="K3694" t="s">
        <v>60</v>
      </c>
    </row>
    <row r="3695" spans="1:11" x14ac:dyDescent="0.25">
      <c r="A3695">
        <v>2025</v>
      </c>
      <c r="B3695" t="s">
        <v>45</v>
      </c>
      <c r="C3695" t="s">
        <v>1386</v>
      </c>
      <c r="D3695" t="s">
        <v>1204</v>
      </c>
      <c r="E3695" t="s">
        <v>1216</v>
      </c>
      <c r="F3695">
        <v>15</v>
      </c>
      <c r="G3695">
        <v>0</v>
      </c>
      <c r="H3695">
        <v>60</v>
      </c>
      <c r="I3695" t="s">
        <v>51</v>
      </c>
      <c r="J3695" t="s">
        <v>59</v>
      </c>
      <c r="K3695" t="s">
        <v>60</v>
      </c>
    </row>
    <row r="3696" spans="1:11" x14ac:dyDescent="0.25">
      <c r="A3696">
        <v>2025</v>
      </c>
      <c r="B3696" t="s">
        <v>45</v>
      </c>
      <c r="C3696" t="s">
        <v>1386</v>
      </c>
      <c r="D3696" t="s">
        <v>1204</v>
      </c>
      <c r="E3696" t="s">
        <v>1217</v>
      </c>
      <c r="F3696">
        <v>150</v>
      </c>
      <c r="G3696">
        <v>49</v>
      </c>
      <c r="H3696">
        <v>289</v>
      </c>
      <c r="I3696" t="s">
        <v>51</v>
      </c>
      <c r="J3696" t="s">
        <v>59</v>
      </c>
      <c r="K3696" t="s">
        <v>60</v>
      </c>
    </row>
    <row r="3697" spans="1:11" x14ac:dyDescent="0.25">
      <c r="A3697">
        <v>2025</v>
      </c>
      <c r="B3697" t="s">
        <v>45</v>
      </c>
      <c r="C3697" t="s">
        <v>1386</v>
      </c>
      <c r="D3697" t="s">
        <v>1204</v>
      </c>
      <c r="E3697" t="s">
        <v>1261</v>
      </c>
      <c r="F3697">
        <v>0</v>
      </c>
      <c r="G3697">
        <v>0</v>
      </c>
      <c r="H3697">
        <v>0</v>
      </c>
      <c r="I3697" t="s">
        <v>51</v>
      </c>
      <c r="J3697" t="s">
        <v>59</v>
      </c>
      <c r="K3697" t="s">
        <v>60</v>
      </c>
    </row>
    <row r="3698" spans="1:11" x14ac:dyDescent="0.25">
      <c r="A3698">
        <v>2025</v>
      </c>
      <c r="B3698" t="s">
        <v>45</v>
      </c>
      <c r="C3698" t="s">
        <v>1386</v>
      </c>
      <c r="D3698" t="s">
        <v>1204</v>
      </c>
      <c r="E3698" t="s">
        <v>1219</v>
      </c>
      <c r="F3698">
        <v>2</v>
      </c>
      <c r="G3698">
        <v>0</v>
      </c>
      <c r="H3698">
        <v>27</v>
      </c>
      <c r="I3698" t="s">
        <v>51</v>
      </c>
      <c r="J3698" t="s">
        <v>59</v>
      </c>
      <c r="K3698" t="s">
        <v>60</v>
      </c>
    </row>
    <row r="3699" spans="1:11" x14ac:dyDescent="0.25">
      <c r="A3699">
        <v>2025</v>
      </c>
      <c r="B3699" t="s">
        <v>45</v>
      </c>
      <c r="C3699" t="s">
        <v>1386</v>
      </c>
      <c r="D3699" t="s">
        <v>1204</v>
      </c>
      <c r="E3699" t="s">
        <v>1220</v>
      </c>
      <c r="F3699">
        <v>14</v>
      </c>
      <c r="G3699">
        <v>0</v>
      </c>
      <c r="H3699">
        <v>44</v>
      </c>
      <c r="I3699" t="s">
        <v>51</v>
      </c>
      <c r="J3699" t="s">
        <v>59</v>
      </c>
      <c r="K3699" t="s">
        <v>60</v>
      </c>
    </row>
    <row r="3700" spans="1:11" x14ac:dyDescent="0.25">
      <c r="A3700">
        <v>2025</v>
      </c>
      <c r="B3700" t="s">
        <v>45</v>
      </c>
      <c r="C3700" t="s">
        <v>1386</v>
      </c>
      <c r="D3700" t="s">
        <v>1195</v>
      </c>
      <c r="E3700" t="s">
        <v>1211</v>
      </c>
      <c r="F3700">
        <v>37</v>
      </c>
      <c r="G3700">
        <v>0</v>
      </c>
      <c r="H3700">
        <v>89</v>
      </c>
      <c r="I3700" t="s">
        <v>51</v>
      </c>
      <c r="J3700" t="s">
        <v>59</v>
      </c>
      <c r="K3700" t="s">
        <v>60</v>
      </c>
    </row>
    <row r="3701" spans="1:11" x14ac:dyDescent="0.25">
      <c r="A3701">
        <v>2025</v>
      </c>
      <c r="B3701" t="s">
        <v>45</v>
      </c>
      <c r="C3701" t="s">
        <v>1386</v>
      </c>
      <c r="D3701" t="s">
        <v>1195</v>
      </c>
      <c r="E3701" t="s">
        <v>1212</v>
      </c>
      <c r="F3701">
        <v>137</v>
      </c>
      <c r="G3701">
        <v>45</v>
      </c>
      <c r="H3701">
        <v>242</v>
      </c>
      <c r="I3701" t="s">
        <v>51</v>
      </c>
      <c r="J3701" t="s">
        <v>59</v>
      </c>
      <c r="K3701" t="s">
        <v>60</v>
      </c>
    </row>
    <row r="3702" spans="1:11" x14ac:dyDescent="0.25">
      <c r="A3702">
        <v>2025</v>
      </c>
      <c r="B3702" t="s">
        <v>45</v>
      </c>
      <c r="C3702" t="s">
        <v>1386</v>
      </c>
      <c r="D3702" t="s">
        <v>1195</v>
      </c>
      <c r="E3702" t="s">
        <v>1250</v>
      </c>
      <c r="F3702">
        <v>4</v>
      </c>
      <c r="G3702">
        <v>0</v>
      </c>
      <c r="H3702">
        <v>22</v>
      </c>
      <c r="I3702" t="s">
        <v>51</v>
      </c>
      <c r="J3702" t="s">
        <v>59</v>
      </c>
      <c r="K3702" t="s">
        <v>60</v>
      </c>
    </row>
    <row r="3703" spans="1:11" x14ac:dyDescent="0.25">
      <c r="A3703">
        <v>2025</v>
      </c>
      <c r="B3703" t="s">
        <v>45</v>
      </c>
      <c r="C3703" t="s">
        <v>1386</v>
      </c>
      <c r="D3703" t="s">
        <v>1195</v>
      </c>
      <c r="E3703" t="s">
        <v>1213</v>
      </c>
      <c r="F3703">
        <v>334</v>
      </c>
      <c r="G3703">
        <v>195</v>
      </c>
      <c r="H3703">
        <v>490</v>
      </c>
      <c r="I3703" t="s">
        <v>51</v>
      </c>
      <c r="J3703" t="s">
        <v>59</v>
      </c>
      <c r="K3703" t="s">
        <v>60</v>
      </c>
    </row>
    <row r="3704" spans="1:11" x14ac:dyDescent="0.25">
      <c r="A3704">
        <v>2025</v>
      </c>
      <c r="B3704" t="s">
        <v>45</v>
      </c>
      <c r="C3704" t="s">
        <v>1386</v>
      </c>
      <c r="D3704" t="s">
        <v>1195</v>
      </c>
      <c r="E3704" t="s">
        <v>1256</v>
      </c>
      <c r="F3704">
        <v>2</v>
      </c>
      <c r="G3704">
        <v>0</v>
      </c>
      <c r="H3704">
        <v>24</v>
      </c>
      <c r="I3704" t="s">
        <v>51</v>
      </c>
      <c r="J3704" t="s">
        <v>59</v>
      </c>
      <c r="K3704" t="s">
        <v>60</v>
      </c>
    </row>
    <row r="3705" spans="1:11" x14ac:dyDescent="0.25">
      <c r="A3705">
        <v>2025</v>
      </c>
      <c r="B3705" t="s">
        <v>45</v>
      </c>
      <c r="C3705" t="s">
        <v>1386</v>
      </c>
      <c r="D3705" t="s">
        <v>1195</v>
      </c>
      <c r="E3705" t="s">
        <v>1214</v>
      </c>
      <c r="F3705">
        <v>1427</v>
      </c>
      <c r="G3705">
        <v>1063</v>
      </c>
      <c r="H3705">
        <v>1811</v>
      </c>
      <c r="I3705" t="s">
        <v>51</v>
      </c>
      <c r="J3705" t="s">
        <v>59</v>
      </c>
      <c r="K3705" t="s">
        <v>60</v>
      </c>
    </row>
    <row r="3706" spans="1:11" x14ac:dyDescent="0.25">
      <c r="A3706">
        <v>2025</v>
      </c>
      <c r="B3706" t="s">
        <v>45</v>
      </c>
      <c r="C3706" t="s">
        <v>1386</v>
      </c>
      <c r="D3706" t="s">
        <v>1195</v>
      </c>
      <c r="E3706" t="s">
        <v>1252</v>
      </c>
      <c r="F3706">
        <v>5</v>
      </c>
      <c r="G3706">
        <v>0</v>
      </c>
      <c r="H3706">
        <v>34</v>
      </c>
      <c r="I3706" t="s">
        <v>51</v>
      </c>
      <c r="J3706" t="s">
        <v>59</v>
      </c>
      <c r="K3706" t="s">
        <v>60</v>
      </c>
    </row>
    <row r="3707" spans="1:11" x14ac:dyDescent="0.25">
      <c r="A3707">
        <v>2025</v>
      </c>
      <c r="B3707" t="s">
        <v>45</v>
      </c>
      <c r="C3707" t="s">
        <v>1386</v>
      </c>
      <c r="D3707" t="s">
        <v>1195</v>
      </c>
      <c r="E3707" t="s">
        <v>1253</v>
      </c>
      <c r="F3707">
        <v>1</v>
      </c>
      <c r="G3707">
        <v>0</v>
      </c>
      <c r="H3707">
        <v>14</v>
      </c>
      <c r="I3707" t="s">
        <v>51</v>
      </c>
      <c r="J3707" t="s">
        <v>59</v>
      </c>
      <c r="K3707" t="s">
        <v>60</v>
      </c>
    </row>
    <row r="3708" spans="1:11" x14ac:dyDescent="0.25">
      <c r="A3708">
        <v>2025</v>
      </c>
      <c r="B3708" t="s">
        <v>45</v>
      </c>
      <c r="C3708" t="s">
        <v>1386</v>
      </c>
      <c r="D3708" t="s">
        <v>1195</v>
      </c>
      <c r="E3708" t="s">
        <v>1215</v>
      </c>
      <c r="F3708">
        <v>3</v>
      </c>
      <c r="G3708">
        <v>0</v>
      </c>
      <c r="H3708">
        <v>16</v>
      </c>
      <c r="I3708" t="s">
        <v>51</v>
      </c>
      <c r="J3708" t="s">
        <v>59</v>
      </c>
      <c r="K3708" t="s">
        <v>60</v>
      </c>
    </row>
    <row r="3709" spans="1:11" x14ac:dyDescent="0.25">
      <c r="A3709">
        <v>2025</v>
      </c>
      <c r="B3709" t="s">
        <v>45</v>
      </c>
      <c r="C3709" t="s">
        <v>1386</v>
      </c>
      <c r="D3709" t="s">
        <v>1195</v>
      </c>
      <c r="E3709" t="s">
        <v>1216</v>
      </c>
      <c r="F3709">
        <v>116</v>
      </c>
      <c r="G3709">
        <v>40</v>
      </c>
      <c r="H3709">
        <v>214</v>
      </c>
      <c r="I3709" t="s">
        <v>51</v>
      </c>
      <c r="J3709" t="s">
        <v>59</v>
      </c>
      <c r="K3709" t="s">
        <v>60</v>
      </c>
    </row>
    <row r="3710" spans="1:11" x14ac:dyDescent="0.25">
      <c r="A3710">
        <v>2025</v>
      </c>
      <c r="B3710" t="s">
        <v>45</v>
      </c>
      <c r="C3710" t="s">
        <v>1386</v>
      </c>
      <c r="D3710" t="s">
        <v>1195</v>
      </c>
      <c r="E3710" t="s">
        <v>1260</v>
      </c>
      <c r="F3710">
        <v>0</v>
      </c>
      <c r="G3710">
        <v>0</v>
      </c>
      <c r="H3710">
        <v>0</v>
      </c>
      <c r="I3710" t="s">
        <v>51</v>
      </c>
      <c r="J3710" t="s">
        <v>59</v>
      </c>
      <c r="K3710" t="s">
        <v>60</v>
      </c>
    </row>
    <row r="3711" spans="1:11" x14ac:dyDescent="0.25">
      <c r="A3711">
        <v>2025</v>
      </c>
      <c r="B3711" t="s">
        <v>45</v>
      </c>
      <c r="C3711" t="s">
        <v>1386</v>
      </c>
      <c r="D3711" t="s">
        <v>1195</v>
      </c>
      <c r="E3711" t="s">
        <v>1217</v>
      </c>
      <c r="F3711">
        <v>388</v>
      </c>
      <c r="G3711">
        <v>241</v>
      </c>
      <c r="H3711">
        <v>539</v>
      </c>
      <c r="I3711" t="s">
        <v>51</v>
      </c>
      <c r="J3711" t="s">
        <v>59</v>
      </c>
      <c r="K3711" t="s">
        <v>60</v>
      </c>
    </row>
    <row r="3712" spans="1:11" x14ac:dyDescent="0.25">
      <c r="A3712">
        <v>2025</v>
      </c>
      <c r="B3712" t="s">
        <v>45</v>
      </c>
      <c r="C3712" t="s">
        <v>1386</v>
      </c>
      <c r="D3712" t="s">
        <v>1195</v>
      </c>
      <c r="E3712" t="s">
        <v>1261</v>
      </c>
      <c r="F3712">
        <v>0</v>
      </c>
      <c r="G3712">
        <v>0</v>
      </c>
      <c r="H3712">
        <v>11</v>
      </c>
      <c r="I3712" t="s">
        <v>51</v>
      </c>
      <c r="J3712" t="s">
        <v>59</v>
      </c>
      <c r="K3712" t="s">
        <v>60</v>
      </c>
    </row>
    <row r="3713" spans="1:11" x14ac:dyDescent="0.25">
      <c r="A3713">
        <v>2025</v>
      </c>
      <c r="B3713" t="s">
        <v>45</v>
      </c>
      <c r="C3713" t="s">
        <v>1386</v>
      </c>
      <c r="D3713" t="s">
        <v>1195</v>
      </c>
      <c r="E3713" t="s">
        <v>1218</v>
      </c>
      <c r="F3713">
        <v>0</v>
      </c>
      <c r="G3713">
        <v>0</v>
      </c>
      <c r="H3713">
        <v>0</v>
      </c>
      <c r="I3713" t="s">
        <v>51</v>
      </c>
      <c r="J3713" t="s">
        <v>59</v>
      </c>
      <c r="K3713" t="s">
        <v>60</v>
      </c>
    </row>
    <row r="3714" spans="1:11" x14ac:dyDescent="0.25">
      <c r="A3714">
        <v>2025</v>
      </c>
      <c r="B3714" t="s">
        <v>45</v>
      </c>
      <c r="C3714" t="s">
        <v>1386</v>
      </c>
      <c r="D3714" t="s">
        <v>1195</v>
      </c>
      <c r="E3714" t="s">
        <v>1219</v>
      </c>
      <c r="F3714">
        <v>7</v>
      </c>
      <c r="G3714">
        <v>0</v>
      </c>
      <c r="H3714">
        <v>23</v>
      </c>
      <c r="I3714" t="s">
        <v>51</v>
      </c>
      <c r="J3714" t="s">
        <v>59</v>
      </c>
      <c r="K3714" t="s">
        <v>60</v>
      </c>
    </row>
    <row r="3715" spans="1:11" x14ac:dyDescent="0.25">
      <c r="A3715">
        <v>2025</v>
      </c>
      <c r="B3715" t="s">
        <v>45</v>
      </c>
      <c r="C3715" t="s">
        <v>1386</v>
      </c>
      <c r="D3715" t="s">
        <v>1195</v>
      </c>
      <c r="E3715" t="s">
        <v>1220</v>
      </c>
      <c r="F3715">
        <v>11</v>
      </c>
      <c r="G3715">
        <v>0</v>
      </c>
      <c r="H3715">
        <v>35</v>
      </c>
      <c r="I3715" t="s">
        <v>51</v>
      </c>
      <c r="J3715" t="s">
        <v>59</v>
      </c>
      <c r="K3715" t="s">
        <v>60</v>
      </c>
    </row>
    <row r="3716" spans="1:11" x14ac:dyDescent="0.25">
      <c r="A3716">
        <v>2025</v>
      </c>
      <c r="B3716" t="s">
        <v>45</v>
      </c>
      <c r="C3716" t="s">
        <v>1386</v>
      </c>
      <c r="D3716" t="s">
        <v>1199</v>
      </c>
      <c r="E3716" t="s">
        <v>1211</v>
      </c>
      <c r="F3716">
        <v>0</v>
      </c>
      <c r="G3716">
        <v>0</v>
      </c>
      <c r="H3716">
        <v>8</v>
      </c>
      <c r="I3716" t="s">
        <v>51</v>
      </c>
      <c r="J3716" t="s">
        <v>59</v>
      </c>
      <c r="K3716" t="s">
        <v>60</v>
      </c>
    </row>
    <row r="3717" spans="1:11" x14ac:dyDescent="0.25">
      <c r="A3717">
        <v>2025</v>
      </c>
      <c r="B3717" t="s">
        <v>45</v>
      </c>
      <c r="C3717" t="s">
        <v>1386</v>
      </c>
      <c r="D3717" t="s">
        <v>1199</v>
      </c>
      <c r="E3717" t="s">
        <v>1212</v>
      </c>
      <c r="F3717">
        <v>25</v>
      </c>
      <c r="G3717">
        <v>0</v>
      </c>
      <c r="H3717">
        <v>84</v>
      </c>
      <c r="I3717" t="s">
        <v>51</v>
      </c>
      <c r="J3717" t="s">
        <v>59</v>
      </c>
      <c r="K3717" t="s">
        <v>60</v>
      </c>
    </row>
    <row r="3718" spans="1:11" x14ac:dyDescent="0.25">
      <c r="A3718">
        <v>2025</v>
      </c>
      <c r="B3718" t="s">
        <v>45</v>
      </c>
      <c r="C3718" t="s">
        <v>1386</v>
      </c>
      <c r="D3718" t="s">
        <v>1199</v>
      </c>
      <c r="E3718" t="s">
        <v>1213</v>
      </c>
      <c r="F3718">
        <v>92</v>
      </c>
      <c r="G3718">
        <v>27</v>
      </c>
      <c r="H3718">
        <v>180</v>
      </c>
      <c r="I3718" t="s">
        <v>51</v>
      </c>
      <c r="J3718" t="s">
        <v>59</v>
      </c>
      <c r="K3718" t="s">
        <v>60</v>
      </c>
    </row>
    <row r="3719" spans="1:11" x14ac:dyDescent="0.25">
      <c r="A3719">
        <v>2025</v>
      </c>
      <c r="B3719" t="s">
        <v>45</v>
      </c>
      <c r="C3719" t="s">
        <v>1386</v>
      </c>
      <c r="D3719" t="s">
        <v>1199</v>
      </c>
      <c r="E3719" t="s">
        <v>1214</v>
      </c>
      <c r="F3719">
        <v>412</v>
      </c>
      <c r="G3719">
        <v>261</v>
      </c>
      <c r="H3719">
        <v>570</v>
      </c>
      <c r="I3719" t="s">
        <v>51</v>
      </c>
      <c r="J3719" t="s">
        <v>59</v>
      </c>
      <c r="K3719" t="s">
        <v>60</v>
      </c>
    </row>
    <row r="3720" spans="1:11" x14ac:dyDescent="0.25">
      <c r="A3720">
        <v>2025</v>
      </c>
      <c r="B3720" t="s">
        <v>45</v>
      </c>
      <c r="C3720" t="s">
        <v>1386</v>
      </c>
      <c r="D3720" t="s">
        <v>1199</v>
      </c>
      <c r="E3720" t="s">
        <v>1252</v>
      </c>
      <c r="F3720">
        <v>0</v>
      </c>
      <c r="G3720">
        <v>0</v>
      </c>
      <c r="H3720">
        <v>0</v>
      </c>
      <c r="I3720" t="s">
        <v>51</v>
      </c>
      <c r="J3720" t="s">
        <v>59</v>
      </c>
      <c r="K3720" t="s">
        <v>60</v>
      </c>
    </row>
    <row r="3721" spans="1:11" x14ac:dyDescent="0.25">
      <c r="A3721">
        <v>2025</v>
      </c>
      <c r="B3721" t="s">
        <v>45</v>
      </c>
      <c r="C3721" t="s">
        <v>1386</v>
      </c>
      <c r="D3721" t="s">
        <v>1199</v>
      </c>
      <c r="E3721" t="s">
        <v>1253</v>
      </c>
      <c r="F3721">
        <v>5</v>
      </c>
      <c r="G3721">
        <v>0</v>
      </c>
      <c r="H3721">
        <v>36</v>
      </c>
      <c r="I3721" t="s">
        <v>51</v>
      </c>
      <c r="J3721" t="s">
        <v>59</v>
      </c>
      <c r="K3721" t="s">
        <v>60</v>
      </c>
    </row>
    <row r="3722" spans="1:11" x14ac:dyDescent="0.25">
      <c r="A3722">
        <v>2025</v>
      </c>
      <c r="B3722" t="s">
        <v>45</v>
      </c>
      <c r="C3722" t="s">
        <v>1386</v>
      </c>
      <c r="D3722" t="s">
        <v>1199</v>
      </c>
      <c r="E3722" t="s">
        <v>1215</v>
      </c>
      <c r="F3722">
        <v>0</v>
      </c>
      <c r="G3722">
        <v>0</v>
      </c>
      <c r="H3722">
        <v>0</v>
      </c>
      <c r="I3722" t="s">
        <v>51</v>
      </c>
      <c r="J3722" t="s">
        <v>59</v>
      </c>
      <c r="K3722" t="s">
        <v>60</v>
      </c>
    </row>
    <row r="3723" spans="1:11" x14ac:dyDescent="0.25">
      <c r="A3723">
        <v>2025</v>
      </c>
      <c r="B3723" t="s">
        <v>45</v>
      </c>
      <c r="C3723" t="s">
        <v>1386</v>
      </c>
      <c r="D3723" t="s">
        <v>1199</v>
      </c>
      <c r="E3723" t="s">
        <v>1216</v>
      </c>
      <c r="F3723">
        <v>173</v>
      </c>
      <c r="G3723">
        <v>86</v>
      </c>
      <c r="H3723">
        <v>272</v>
      </c>
      <c r="I3723" t="s">
        <v>51</v>
      </c>
      <c r="J3723" t="s">
        <v>59</v>
      </c>
      <c r="K3723" t="s">
        <v>60</v>
      </c>
    </row>
    <row r="3724" spans="1:11" x14ac:dyDescent="0.25">
      <c r="A3724">
        <v>2025</v>
      </c>
      <c r="B3724" t="s">
        <v>45</v>
      </c>
      <c r="C3724" t="s">
        <v>1386</v>
      </c>
      <c r="D3724" t="s">
        <v>1199</v>
      </c>
      <c r="E3724" t="s">
        <v>1217</v>
      </c>
      <c r="F3724">
        <v>903</v>
      </c>
      <c r="G3724">
        <v>682</v>
      </c>
      <c r="H3724">
        <v>1109</v>
      </c>
      <c r="I3724" t="s">
        <v>51</v>
      </c>
      <c r="J3724" t="s">
        <v>59</v>
      </c>
      <c r="K3724" t="s">
        <v>60</v>
      </c>
    </row>
    <row r="3725" spans="1:11" x14ac:dyDescent="0.25">
      <c r="A3725">
        <v>2025</v>
      </c>
      <c r="B3725" t="s">
        <v>45</v>
      </c>
      <c r="C3725" t="s">
        <v>1386</v>
      </c>
      <c r="D3725" t="s">
        <v>1199</v>
      </c>
      <c r="E3725" t="s">
        <v>1261</v>
      </c>
      <c r="F3725">
        <v>0</v>
      </c>
      <c r="G3725">
        <v>0</v>
      </c>
      <c r="H3725">
        <v>0</v>
      </c>
      <c r="I3725" t="s">
        <v>51</v>
      </c>
      <c r="J3725" t="s">
        <v>59</v>
      </c>
      <c r="K3725" t="s">
        <v>60</v>
      </c>
    </row>
    <row r="3726" spans="1:11" x14ac:dyDescent="0.25">
      <c r="A3726">
        <v>2025</v>
      </c>
      <c r="B3726" t="s">
        <v>45</v>
      </c>
      <c r="C3726" t="s">
        <v>1386</v>
      </c>
      <c r="D3726" t="s">
        <v>1199</v>
      </c>
      <c r="E3726" t="s">
        <v>1219</v>
      </c>
      <c r="F3726">
        <v>10</v>
      </c>
      <c r="G3726">
        <v>0</v>
      </c>
      <c r="H3726">
        <v>39</v>
      </c>
      <c r="I3726" t="s">
        <v>51</v>
      </c>
      <c r="J3726" t="s">
        <v>59</v>
      </c>
      <c r="K3726" t="s">
        <v>60</v>
      </c>
    </row>
    <row r="3727" spans="1:11" x14ac:dyDescent="0.25">
      <c r="A3727">
        <v>2025</v>
      </c>
      <c r="B3727" t="s">
        <v>45</v>
      </c>
      <c r="C3727" t="s">
        <v>1386</v>
      </c>
      <c r="D3727" t="s">
        <v>1199</v>
      </c>
      <c r="E3727" t="s">
        <v>1220</v>
      </c>
      <c r="F3727">
        <v>60</v>
      </c>
      <c r="G3727">
        <v>21</v>
      </c>
      <c r="H3727">
        <v>114</v>
      </c>
      <c r="I3727" t="s">
        <v>51</v>
      </c>
      <c r="J3727" t="s">
        <v>59</v>
      </c>
      <c r="K3727" t="s">
        <v>60</v>
      </c>
    </row>
    <row r="3728" spans="1:11" x14ac:dyDescent="0.25">
      <c r="A3728">
        <v>2025</v>
      </c>
      <c r="B3728" t="s">
        <v>45</v>
      </c>
      <c r="C3728" t="s">
        <v>1386</v>
      </c>
      <c r="D3728" t="s">
        <v>1205</v>
      </c>
      <c r="E3728" t="s">
        <v>1211</v>
      </c>
      <c r="F3728">
        <v>1</v>
      </c>
      <c r="G3728">
        <v>0</v>
      </c>
      <c r="H3728">
        <v>13</v>
      </c>
      <c r="I3728" t="s">
        <v>51</v>
      </c>
      <c r="J3728" t="s">
        <v>59</v>
      </c>
      <c r="K3728" t="s">
        <v>60</v>
      </c>
    </row>
    <row r="3729" spans="1:11" x14ac:dyDescent="0.25">
      <c r="A3729">
        <v>2025</v>
      </c>
      <c r="B3729" t="s">
        <v>45</v>
      </c>
      <c r="C3729" t="s">
        <v>1386</v>
      </c>
      <c r="D3729" t="s">
        <v>1205</v>
      </c>
      <c r="E3729" t="s">
        <v>1212</v>
      </c>
      <c r="F3729">
        <v>50</v>
      </c>
      <c r="G3729">
        <v>10</v>
      </c>
      <c r="H3729">
        <v>109</v>
      </c>
      <c r="I3729" t="s">
        <v>51</v>
      </c>
      <c r="J3729" t="s">
        <v>59</v>
      </c>
      <c r="K3729" t="s">
        <v>60</v>
      </c>
    </row>
    <row r="3730" spans="1:11" x14ac:dyDescent="0.25">
      <c r="A3730">
        <v>2025</v>
      </c>
      <c r="B3730" t="s">
        <v>45</v>
      </c>
      <c r="C3730" t="s">
        <v>1386</v>
      </c>
      <c r="D3730" t="s">
        <v>1205</v>
      </c>
      <c r="E3730" t="s">
        <v>1213</v>
      </c>
      <c r="F3730">
        <v>90</v>
      </c>
      <c r="G3730">
        <v>21</v>
      </c>
      <c r="H3730">
        <v>185</v>
      </c>
      <c r="I3730" t="s">
        <v>51</v>
      </c>
      <c r="J3730" t="s">
        <v>59</v>
      </c>
      <c r="K3730" t="s">
        <v>60</v>
      </c>
    </row>
    <row r="3731" spans="1:11" x14ac:dyDescent="0.25">
      <c r="A3731">
        <v>2025</v>
      </c>
      <c r="B3731" t="s">
        <v>45</v>
      </c>
      <c r="C3731" t="s">
        <v>1386</v>
      </c>
      <c r="D3731" t="s">
        <v>1205</v>
      </c>
      <c r="E3731" t="s">
        <v>1256</v>
      </c>
      <c r="F3731">
        <v>0</v>
      </c>
      <c r="G3731">
        <v>0</v>
      </c>
      <c r="H3731">
        <v>0</v>
      </c>
      <c r="I3731" t="s">
        <v>51</v>
      </c>
      <c r="J3731" t="s">
        <v>59</v>
      </c>
      <c r="K3731" t="s">
        <v>60</v>
      </c>
    </row>
    <row r="3732" spans="1:11" x14ac:dyDescent="0.25">
      <c r="A3732">
        <v>2025</v>
      </c>
      <c r="B3732" t="s">
        <v>45</v>
      </c>
      <c r="C3732" t="s">
        <v>1386</v>
      </c>
      <c r="D3732" t="s">
        <v>1205</v>
      </c>
      <c r="E3732" t="s">
        <v>1214</v>
      </c>
      <c r="F3732">
        <v>1152</v>
      </c>
      <c r="G3732">
        <v>909</v>
      </c>
      <c r="H3732">
        <v>1426</v>
      </c>
      <c r="I3732" t="s">
        <v>51</v>
      </c>
      <c r="J3732" t="s">
        <v>59</v>
      </c>
      <c r="K3732" t="s">
        <v>60</v>
      </c>
    </row>
    <row r="3733" spans="1:11" x14ac:dyDescent="0.25">
      <c r="A3733">
        <v>2025</v>
      </c>
      <c r="B3733" t="s">
        <v>45</v>
      </c>
      <c r="C3733" t="s">
        <v>1386</v>
      </c>
      <c r="D3733" t="s">
        <v>1205</v>
      </c>
      <c r="E3733" t="s">
        <v>1252</v>
      </c>
      <c r="F3733">
        <v>3</v>
      </c>
      <c r="G3733">
        <v>0</v>
      </c>
      <c r="H3733">
        <v>29</v>
      </c>
      <c r="I3733" t="s">
        <v>51</v>
      </c>
      <c r="J3733" t="s">
        <v>59</v>
      </c>
      <c r="K3733" t="s">
        <v>60</v>
      </c>
    </row>
    <row r="3734" spans="1:11" x14ac:dyDescent="0.25">
      <c r="A3734">
        <v>2025</v>
      </c>
      <c r="B3734" t="s">
        <v>45</v>
      </c>
      <c r="C3734" t="s">
        <v>1386</v>
      </c>
      <c r="D3734" t="s">
        <v>1205</v>
      </c>
      <c r="E3734" t="s">
        <v>1253</v>
      </c>
      <c r="F3734">
        <v>8</v>
      </c>
      <c r="G3734">
        <v>0</v>
      </c>
      <c r="H3734">
        <v>37</v>
      </c>
      <c r="I3734" t="s">
        <v>51</v>
      </c>
      <c r="J3734" t="s">
        <v>59</v>
      </c>
      <c r="K3734" t="s">
        <v>60</v>
      </c>
    </row>
    <row r="3735" spans="1:11" x14ac:dyDescent="0.25">
      <c r="A3735">
        <v>2025</v>
      </c>
      <c r="B3735" t="s">
        <v>45</v>
      </c>
      <c r="C3735" t="s">
        <v>1386</v>
      </c>
      <c r="D3735" t="s">
        <v>1205</v>
      </c>
      <c r="E3735" t="s">
        <v>1215</v>
      </c>
      <c r="F3735">
        <v>10</v>
      </c>
      <c r="G3735">
        <v>0</v>
      </c>
      <c r="H3735">
        <v>33</v>
      </c>
      <c r="I3735" t="s">
        <v>51</v>
      </c>
      <c r="J3735" t="s">
        <v>59</v>
      </c>
      <c r="K3735" t="s">
        <v>60</v>
      </c>
    </row>
    <row r="3736" spans="1:11" x14ac:dyDescent="0.25">
      <c r="A3736">
        <v>2025</v>
      </c>
      <c r="B3736" t="s">
        <v>45</v>
      </c>
      <c r="C3736" t="s">
        <v>1386</v>
      </c>
      <c r="D3736" t="s">
        <v>1205</v>
      </c>
      <c r="E3736" t="s">
        <v>1216</v>
      </c>
      <c r="F3736">
        <v>11</v>
      </c>
      <c r="G3736">
        <v>0</v>
      </c>
      <c r="H3736">
        <v>44</v>
      </c>
      <c r="I3736" t="s">
        <v>51</v>
      </c>
      <c r="J3736" t="s">
        <v>59</v>
      </c>
      <c r="K3736" t="s">
        <v>60</v>
      </c>
    </row>
    <row r="3737" spans="1:11" x14ac:dyDescent="0.25">
      <c r="A3737">
        <v>2025</v>
      </c>
      <c r="B3737" t="s">
        <v>45</v>
      </c>
      <c r="C3737" t="s">
        <v>1386</v>
      </c>
      <c r="D3737" t="s">
        <v>1205</v>
      </c>
      <c r="E3737" t="s">
        <v>1217</v>
      </c>
      <c r="F3737">
        <v>426</v>
      </c>
      <c r="G3737">
        <v>271</v>
      </c>
      <c r="H3737">
        <v>588</v>
      </c>
      <c r="I3737" t="s">
        <v>51</v>
      </c>
      <c r="J3737" t="s">
        <v>59</v>
      </c>
      <c r="K3737" t="s">
        <v>60</v>
      </c>
    </row>
    <row r="3738" spans="1:11" x14ac:dyDescent="0.25">
      <c r="A3738">
        <v>2025</v>
      </c>
      <c r="B3738" t="s">
        <v>45</v>
      </c>
      <c r="C3738" t="s">
        <v>1386</v>
      </c>
      <c r="D3738" t="s">
        <v>1205</v>
      </c>
      <c r="E3738" t="s">
        <v>1254</v>
      </c>
      <c r="F3738">
        <v>1</v>
      </c>
      <c r="G3738">
        <v>0</v>
      </c>
      <c r="H3738">
        <v>13</v>
      </c>
      <c r="I3738" t="s">
        <v>51</v>
      </c>
      <c r="J3738" t="s">
        <v>59</v>
      </c>
      <c r="K3738" t="s">
        <v>60</v>
      </c>
    </row>
    <row r="3739" spans="1:11" x14ac:dyDescent="0.25">
      <c r="A3739">
        <v>2025</v>
      </c>
      <c r="B3739" t="s">
        <v>45</v>
      </c>
      <c r="C3739" t="s">
        <v>1386</v>
      </c>
      <c r="D3739" t="s">
        <v>1205</v>
      </c>
      <c r="E3739" t="s">
        <v>1261</v>
      </c>
      <c r="F3739">
        <v>1</v>
      </c>
      <c r="G3739">
        <v>0</v>
      </c>
      <c r="H3739">
        <v>0</v>
      </c>
      <c r="I3739" t="s">
        <v>51</v>
      </c>
      <c r="J3739" t="s">
        <v>59</v>
      </c>
      <c r="K3739" t="s">
        <v>60</v>
      </c>
    </row>
    <row r="3740" spans="1:11" x14ac:dyDescent="0.25">
      <c r="A3740">
        <v>2025</v>
      </c>
      <c r="B3740" t="s">
        <v>45</v>
      </c>
      <c r="C3740" t="s">
        <v>1386</v>
      </c>
      <c r="D3740" t="s">
        <v>1205</v>
      </c>
      <c r="E3740" t="s">
        <v>1218</v>
      </c>
      <c r="F3740">
        <v>0</v>
      </c>
      <c r="G3740">
        <v>0</v>
      </c>
      <c r="H3740">
        <v>0</v>
      </c>
      <c r="I3740" t="s">
        <v>51</v>
      </c>
      <c r="J3740" t="s">
        <v>59</v>
      </c>
      <c r="K3740" t="s">
        <v>60</v>
      </c>
    </row>
    <row r="3741" spans="1:11" x14ac:dyDescent="0.25">
      <c r="A3741">
        <v>2025</v>
      </c>
      <c r="B3741" t="s">
        <v>45</v>
      </c>
      <c r="C3741" t="s">
        <v>1386</v>
      </c>
      <c r="D3741" t="s">
        <v>1205</v>
      </c>
      <c r="E3741" t="s">
        <v>1220</v>
      </c>
      <c r="F3741">
        <v>10</v>
      </c>
      <c r="G3741">
        <v>0</v>
      </c>
      <c r="H3741">
        <v>49</v>
      </c>
      <c r="I3741" t="s">
        <v>51</v>
      </c>
      <c r="J3741" t="s">
        <v>59</v>
      </c>
      <c r="K3741" t="s">
        <v>60</v>
      </c>
    </row>
    <row r="3742" spans="1:11" x14ac:dyDescent="0.25">
      <c r="A3742">
        <v>2025</v>
      </c>
      <c r="B3742" t="s">
        <v>45</v>
      </c>
      <c r="C3742" t="s">
        <v>1386</v>
      </c>
      <c r="D3742" t="s">
        <v>1200</v>
      </c>
      <c r="E3742" t="s">
        <v>1211</v>
      </c>
      <c r="F3742">
        <v>0</v>
      </c>
      <c r="G3742">
        <v>0</v>
      </c>
      <c r="H3742">
        <v>0</v>
      </c>
      <c r="I3742" t="s">
        <v>51</v>
      </c>
      <c r="J3742" t="s">
        <v>59</v>
      </c>
      <c r="K3742" t="s">
        <v>60</v>
      </c>
    </row>
    <row r="3743" spans="1:11" x14ac:dyDescent="0.25">
      <c r="A3743">
        <v>2025</v>
      </c>
      <c r="B3743" t="s">
        <v>45</v>
      </c>
      <c r="C3743" t="s">
        <v>1386</v>
      </c>
      <c r="D3743" t="s">
        <v>1200</v>
      </c>
      <c r="E3743" t="s">
        <v>1212</v>
      </c>
      <c r="F3743">
        <v>10</v>
      </c>
      <c r="G3743">
        <v>0</v>
      </c>
      <c r="H3743">
        <v>40</v>
      </c>
      <c r="I3743" t="s">
        <v>51</v>
      </c>
      <c r="J3743" t="s">
        <v>59</v>
      </c>
      <c r="K3743" t="s">
        <v>60</v>
      </c>
    </row>
    <row r="3744" spans="1:11" x14ac:dyDescent="0.25">
      <c r="A3744">
        <v>2025</v>
      </c>
      <c r="B3744" t="s">
        <v>45</v>
      </c>
      <c r="C3744" t="s">
        <v>1386</v>
      </c>
      <c r="D3744" t="s">
        <v>1200</v>
      </c>
      <c r="E3744" t="s">
        <v>1213</v>
      </c>
      <c r="F3744">
        <v>17</v>
      </c>
      <c r="G3744">
        <v>0</v>
      </c>
      <c r="H3744">
        <v>82</v>
      </c>
      <c r="I3744" t="s">
        <v>51</v>
      </c>
      <c r="J3744" t="s">
        <v>59</v>
      </c>
      <c r="K3744" t="s">
        <v>60</v>
      </c>
    </row>
    <row r="3745" spans="1:11" x14ac:dyDescent="0.25">
      <c r="A3745">
        <v>2025</v>
      </c>
      <c r="B3745" t="s">
        <v>45</v>
      </c>
      <c r="C3745" t="s">
        <v>1386</v>
      </c>
      <c r="D3745" t="s">
        <v>1200</v>
      </c>
      <c r="E3745" t="s">
        <v>1214</v>
      </c>
      <c r="F3745">
        <v>332</v>
      </c>
      <c r="G3745">
        <v>211</v>
      </c>
      <c r="H3745">
        <v>479</v>
      </c>
      <c r="I3745" t="s">
        <v>51</v>
      </c>
      <c r="J3745" t="s">
        <v>59</v>
      </c>
      <c r="K3745" t="s">
        <v>60</v>
      </c>
    </row>
    <row r="3746" spans="1:11" x14ac:dyDescent="0.25">
      <c r="A3746">
        <v>2025</v>
      </c>
      <c r="B3746" t="s">
        <v>45</v>
      </c>
      <c r="C3746" t="s">
        <v>1386</v>
      </c>
      <c r="D3746" t="s">
        <v>1200</v>
      </c>
      <c r="E3746" t="s">
        <v>1253</v>
      </c>
      <c r="F3746">
        <v>0</v>
      </c>
      <c r="G3746">
        <v>0</v>
      </c>
      <c r="H3746">
        <v>0</v>
      </c>
      <c r="I3746" t="s">
        <v>51</v>
      </c>
      <c r="J3746" t="s">
        <v>59</v>
      </c>
      <c r="K3746" t="s">
        <v>60</v>
      </c>
    </row>
    <row r="3747" spans="1:11" x14ac:dyDescent="0.25">
      <c r="A3747">
        <v>2025</v>
      </c>
      <c r="B3747" t="s">
        <v>45</v>
      </c>
      <c r="C3747" t="s">
        <v>1386</v>
      </c>
      <c r="D3747" t="s">
        <v>1200</v>
      </c>
      <c r="E3747" t="s">
        <v>1215</v>
      </c>
      <c r="F3747">
        <v>1</v>
      </c>
      <c r="G3747">
        <v>0</v>
      </c>
      <c r="H3747">
        <v>0</v>
      </c>
      <c r="I3747" t="s">
        <v>51</v>
      </c>
      <c r="J3747" t="s">
        <v>59</v>
      </c>
      <c r="K3747" t="s">
        <v>60</v>
      </c>
    </row>
    <row r="3748" spans="1:11" x14ac:dyDescent="0.25">
      <c r="A3748">
        <v>2025</v>
      </c>
      <c r="B3748" t="s">
        <v>45</v>
      </c>
      <c r="C3748" t="s">
        <v>1386</v>
      </c>
      <c r="D3748" t="s">
        <v>1200</v>
      </c>
      <c r="E3748" t="s">
        <v>1216</v>
      </c>
      <c r="F3748">
        <v>14</v>
      </c>
      <c r="G3748">
        <v>0</v>
      </c>
      <c r="H3748">
        <v>52</v>
      </c>
      <c r="I3748" t="s">
        <v>51</v>
      </c>
      <c r="J3748" t="s">
        <v>59</v>
      </c>
      <c r="K3748" t="s">
        <v>60</v>
      </c>
    </row>
    <row r="3749" spans="1:11" x14ac:dyDescent="0.25">
      <c r="A3749">
        <v>2025</v>
      </c>
      <c r="B3749" t="s">
        <v>45</v>
      </c>
      <c r="C3749" t="s">
        <v>1386</v>
      </c>
      <c r="D3749" t="s">
        <v>1200</v>
      </c>
      <c r="E3749" t="s">
        <v>1217</v>
      </c>
      <c r="F3749">
        <v>878</v>
      </c>
      <c r="G3749">
        <v>664</v>
      </c>
      <c r="H3749">
        <v>1110</v>
      </c>
      <c r="I3749" t="s">
        <v>51</v>
      </c>
      <c r="J3749" t="s">
        <v>59</v>
      </c>
      <c r="K3749" t="s">
        <v>60</v>
      </c>
    </row>
    <row r="3750" spans="1:11" x14ac:dyDescent="0.25">
      <c r="A3750">
        <v>2025</v>
      </c>
      <c r="B3750" t="s">
        <v>45</v>
      </c>
      <c r="C3750" t="s">
        <v>1386</v>
      </c>
      <c r="D3750" t="s">
        <v>1200</v>
      </c>
      <c r="E3750" t="s">
        <v>1261</v>
      </c>
      <c r="F3750">
        <v>4</v>
      </c>
      <c r="G3750">
        <v>0</v>
      </c>
      <c r="H3750">
        <v>15</v>
      </c>
      <c r="I3750" t="s">
        <v>51</v>
      </c>
      <c r="J3750" t="s">
        <v>59</v>
      </c>
      <c r="K3750" t="s">
        <v>60</v>
      </c>
    </row>
    <row r="3751" spans="1:11" x14ac:dyDescent="0.25">
      <c r="A3751">
        <v>2025</v>
      </c>
      <c r="B3751" t="s">
        <v>45</v>
      </c>
      <c r="C3751" t="s">
        <v>1386</v>
      </c>
      <c r="D3751" t="s">
        <v>1200</v>
      </c>
      <c r="E3751" t="s">
        <v>1218</v>
      </c>
      <c r="F3751">
        <v>13</v>
      </c>
      <c r="G3751">
        <v>0</v>
      </c>
      <c r="H3751">
        <v>39</v>
      </c>
      <c r="I3751" t="s">
        <v>51</v>
      </c>
      <c r="J3751" t="s">
        <v>59</v>
      </c>
      <c r="K3751" t="s">
        <v>60</v>
      </c>
    </row>
    <row r="3752" spans="1:11" x14ac:dyDescent="0.25">
      <c r="A3752">
        <v>2025</v>
      </c>
      <c r="B3752" t="s">
        <v>45</v>
      </c>
      <c r="C3752" t="s">
        <v>1386</v>
      </c>
      <c r="D3752" t="s">
        <v>1200</v>
      </c>
      <c r="E3752" t="s">
        <v>1219</v>
      </c>
      <c r="F3752">
        <v>15</v>
      </c>
      <c r="G3752">
        <v>0</v>
      </c>
      <c r="H3752">
        <v>51</v>
      </c>
      <c r="I3752" t="s">
        <v>51</v>
      </c>
      <c r="J3752" t="s">
        <v>59</v>
      </c>
      <c r="K3752" t="s">
        <v>60</v>
      </c>
    </row>
    <row r="3753" spans="1:11" x14ac:dyDescent="0.25">
      <c r="A3753">
        <v>2025</v>
      </c>
      <c r="B3753" t="s">
        <v>45</v>
      </c>
      <c r="C3753" t="s">
        <v>1386</v>
      </c>
      <c r="D3753" t="s">
        <v>1200</v>
      </c>
      <c r="E3753" t="s">
        <v>1220</v>
      </c>
      <c r="F3753">
        <v>38</v>
      </c>
      <c r="G3753">
        <v>0</v>
      </c>
      <c r="H3753">
        <v>109</v>
      </c>
      <c r="I3753" t="s">
        <v>51</v>
      </c>
      <c r="J3753" t="s">
        <v>59</v>
      </c>
      <c r="K3753" t="s">
        <v>60</v>
      </c>
    </row>
    <row r="3754" spans="1:11" x14ac:dyDescent="0.25">
      <c r="A3754">
        <v>2025</v>
      </c>
      <c r="B3754" t="s">
        <v>45</v>
      </c>
      <c r="C3754" t="s">
        <v>1386</v>
      </c>
      <c r="D3754" t="s">
        <v>1206</v>
      </c>
      <c r="E3754" t="s">
        <v>1211</v>
      </c>
      <c r="F3754">
        <v>0</v>
      </c>
      <c r="G3754">
        <v>0</v>
      </c>
      <c r="H3754">
        <v>0</v>
      </c>
      <c r="I3754" t="s">
        <v>51</v>
      </c>
      <c r="J3754" t="s">
        <v>59</v>
      </c>
      <c r="K3754" t="s">
        <v>60</v>
      </c>
    </row>
    <row r="3755" spans="1:11" x14ac:dyDescent="0.25">
      <c r="A3755">
        <v>2025</v>
      </c>
      <c r="B3755" t="s">
        <v>45</v>
      </c>
      <c r="C3755" t="s">
        <v>1386</v>
      </c>
      <c r="D3755" t="s">
        <v>1206</v>
      </c>
      <c r="E3755" t="s">
        <v>1212</v>
      </c>
      <c r="F3755">
        <v>19</v>
      </c>
      <c r="G3755">
        <v>0</v>
      </c>
      <c r="H3755">
        <v>62</v>
      </c>
      <c r="I3755" t="s">
        <v>51</v>
      </c>
      <c r="J3755" t="s">
        <v>59</v>
      </c>
      <c r="K3755" t="s">
        <v>60</v>
      </c>
    </row>
    <row r="3756" spans="1:11" x14ac:dyDescent="0.25">
      <c r="A3756">
        <v>2025</v>
      </c>
      <c r="B3756" t="s">
        <v>45</v>
      </c>
      <c r="C3756" t="s">
        <v>1386</v>
      </c>
      <c r="D3756" t="s">
        <v>1206</v>
      </c>
      <c r="E3756" t="s">
        <v>1213</v>
      </c>
      <c r="F3756">
        <v>41</v>
      </c>
      <c r="G3756">
        <v>0</v>
      </c>
      <c r="H3756">
        <v>114</v>
      </c>
      <c r="I3756" t="s">
        <v>51</v>
      </c>
      <c r="J3756" t="s">
        <v>59</v>
      </c>
      <c r="K3756" t="s">
        <v>60</v>
      </c>
    </row>
    <row r="3757" spans="1:11" x14ac:dyDescent="0.25">
      <c r="A3757">
        <v>2025</v>
      </c>
      <c r="B3757" t="s">
        <v>45</v>
      </c>
      <c r="C3757" t="s">
        <v>1386</v>
      </c>
      <c r="D3757" t="s">
        <v>1206</v>
      </c>
      <c r="E3757" t="s">
        <v>1256</v>
      </c>
      <c r="F3757">
        <v>0</v>
      </c>
      <c r="G3757">
        <v>0</v>
      </c>
      <c r="H3757">
        <v>0</v>
      </c>
      <c r="I3757" t="s">
        <v>51</v>
      </c>
      <c r="J3757" t="s">
        <v>59</v>
      </c>
      <c r="K3757" t="s">
        <v>60</v>
      </c>
    </row>
    <row r="3758" spans="1:11" x14ac:dyDescent="0.25">
      <c r="A3758">
        <v>2025</v>
      </c>
      <c r="B3758" t="s">
        <v>45</v>
      </c>
      <c r="C3758" t="s">
        <v>1386</v>
      </c>
      <c r="D3758" t="s">
        <v>1206</v>
      </c>
      <c r="E3758" t="s">
        <v>1214</v>
      </c>
      <c r="F3758">
        <v>708</v>
      </c>
      <c r="G3758">
        <v>502</v>
      </c>
      <c r="H3758">
        <v>953</v>
      </c>
      <c r="I3758" t="s">
        <v>51</v>
      </c>
      <c r="J3758" t="s">
        <v>59</v>
      </c>
      <c r="K3758" t="s">
        <v>60</v>
      </c>
    </row>
    <row r="3759" spans="1:11" x14ac:dyDescent="0.25">
      <c r="A3759">
        <v>2025</v>
      </c>
      <c r="B3759" t="s">
        <v>45</v>
      </c>
      <c r="C3759" t="s">
        <v>1386</v>
      </c>
      <c r="D3759" t="s">
        <v>1206</v>
      </c>
      <c r="E3759" t="s">
        <v>1252</v>
      </c>
      <c r="F3759">
        <v>0</v>
      </c>
      <c r="G3759">
        <v>0</v>
      </c>
      <c r="H3759">
        <v>12</v>
      </c>
      <c r="I3759" t="s">
        <v>51</v>
      </c>
      <c r="J3759" t="s">
        <v>59</v>
      </c>
      <c r="K3759" t="s">
        <v>60</v>
      </c>
    </row>
    <row r="3760" spans="1:11" x14ac:dyDescent="0.25">
      <c r="A3760">
        <v>2025</v>
      </c>
      <c r="B3760" t="s">
        <v>45</v>
      </c>
      <c r="C3760" t="s">
        <v>1386</v>
      </c>
      <c r="D3760" t="s">
        <v>1206</v>
      </c>
      <c r="E3760" t="s">
        <v>1253</v>
      </c>
      <c r="F3760">
        <v>1</v>
      </c>
      <c r="G3760">
        <v>0</v>
      </c>
      <c r="H3760">
        <v>17</v>
      </c>
      <c r="I3760" t="s">
        <v>51</v>
      </c>
      <c r="J3760" t="s">
        <v>59</v>
      </c>
      <c r="K3760" t="s">
        <v>60</v>
      </c>
    </row>
    <row r="3761" spans="1:11" x14ac:dyDescent="0.25">
      <c r="A3761">
        <v>2025</v>
      </c>
      <c r="B3761" t="s">
        <v>45</v>
      </c>
      <c r="C3761" t="s">
        <v>1386</v>
      </c>
      <c r="D3761" t="s">
        <v>1206</v>
      </c>
      <c r="E3761" t="s">
        <v>1216</v>
      </c>
      <c r="F3761">
        <v>17</v>
      </c>
      <c r="G3761">
        <v>0</v>
      </c>
      <c r="H3761">
        <v>55</v>
      </c>
      <c r="I3761" t="s">
        <v>51</v>
      </c>
      <c r="J3761" t="s">
        <v>59</v>
      </c>
      <c r="K3761" t="s">
        <v>60</v>
      </c>
    </row>
    <row r="3762" spans="1:11" x14ac:dyDescent="0.25">
      <c r="A3762">
        <v>2025</v>
      </c>
      <c r="B3762" t="s">
        <v>45</v>
      </c>
      <c r="C3762" t="s">
        <v>1386</v>
      </c>
      <c r="D3762" t="s">
        <v>1206</v>
      </c>
      <c r="E3762" t="s">
        <v>1217</v>
      </c>
      <c r="F3762">
        <v>1133</v>
      </c>
      <c r="G3762">
        <v>851</v>
      </c>
      <c r="H3762">
        <v>1413</v>
      </c>
      <c r="I3762" t="s">
        <v>51</v>
      </c>
      <c r="J3762" t="s">
        <v>59</v>
      </c>
      <c r="K3762" t="s">
        <v>60</v>
      </c>
    </row>
    <row r="3763" spans="1:11" x14ac:dyDescent="0.25">
      <c r="A3763">
        <v>2025</v>
      </c>
      <c r="B3763" t="s">
        <v>45</v>
      </c>
      <c r="C3763" t="s">
        <v>1386</v>
      </c>
      <c r="D3763" t="s">
        <v>1206</v>
      </c>
      <c r="E3763" t="s">
        <v>1254</v>
      </c>
      <c r="F3763">
        <v>12</v>
      </c>
      <c r="G3763">
        <v>0</v>
      </c>
      <c r="H3763">
        <v>42</v>
      </c>
      <c r="I3763" t="s">
        <v>51</v>
      </c>
      <c r="J3763" t="s">
        <v>59</v>
      </c>
      <c r="K3763" t="s">
        <v>60</v>
      </c>
    </row>
    <row r="3764" spans="1:11" x14ac:dyDescent="0.25">
      <c r="A3764">
        <v>2025</v>
      </c>
      <c r="B3764" t="s">
        <v>45</v>
      </c>
      <c r="C3764" t="s">
        <v>1386</v>
      </c>
      <c r="D3764" t="s">
        <v>1206</v>
      </c>
      <c r="E3764" t="s">
        <v>1261</v>
      </c>
      <c r="F3764">
        <v>36</v>
      </c>
      <c r="G3764">
        <v>0</v>
      </c>
      <c r="H3764">
        <v>102</v>
      </c>
      <c r="I3764" t="s">
        <v>51</v>
      </c>
      <c r="J3764" t="s">
        <v>59</v>
      </c>
      <c r="K3764" t="s">
        <v>60</v>
      </c>
    </row>
    <row r="3765" spans="1:11" x14ac:dyDescent="0.25">
      <c r="A3765">
        <v>2025</v>
      </c>
      <c r="B3765" t="s">
        <v>45</v>
      </c>
      <c r="C3765" t="s">
        <v>1386</v>
      </c>
      <c r="D3765" t="s">
        <v>1206</v>
      </c>
      <c r="E3765" t="s">
        <v>1218</v>
      </c>
      <c r="F3765">
        <v>50</v>
      </c>
      <c r="G3765">
        <v>0</v>
      </c>
      <c r="H3765">
        <v>147</v>
      </c>
      <c r="I3765" t="s">
        <v>51</v>
      </c>
      <c r="J3765" t="s">
        <v>59</v>
      </c>
      <c r="K3765" t="s">
        <v>60</v>
      </c>
    </row>
    <row r="3766" spans="1:11" x14ac:dyDescent="0.25">
      <c r="A3766">
        <v>2025</v>
      </c>
      <c r="B3766" t="s">
        <v>45</v>
      </c>
      <c r="C3766" t="s">
        <v>1386</v>
      </c>
      <c r="D3766" t="s">
        <v>1206</v>
      </c>
      <c r="E3766" t="s">
        <v>1220</v>
      </c>
      <c r="F3766">
        <v>3</v>
      </c>
      <c r="G3766">
        <v>0</v>
      </c>
      <c r="H3766">
        <v>27</v>
      </c>
      <c r="I3766" t="s">
        <v>51</v>
      </c>
      <c r="J3766" t="s">
        <v>59</v>
      </c>
      <c r="K3766" t="s">
        <v>60</v>
      </c>
    </row>
    <row r="3767" spans="1:11" x14ac:dyDescent="0.25">
      <c r="A3767">
        <v>2025</v>
      </c>
      <c r="B3767" t="s">
        <v>45</v>
      </c>
      <c r="C3767" t="s">
        <v>1386</v>
      </c>
      <c r="D3767" t="s">
        <v>1206</v>
      </c>
      <c r="E3767" t="s">
        <v>1240</v>
      </c>
      <c r="F3767">
        <v>32</v>
      </c>
      <c r="G3767">
        <v>0</v>
      </c>
      <c r="H3767">
        <v>105</v>
      </c>
      <c r="I3767" t="s">
        <v>51</v>
      </c>
      <c r="J3767" t="s">
        <v>59</v>
      </c>
      <c r="K3767" t="s">
        <v>60</v>
      </c>
    </row>
    <row r="3768" spans="1:11" x14ac:dyDescent="0.25">
      <c r="A3768">
        <v>2025</v>
      </c>
      <c r="B3768" t="s">
        <v>45</v>
      </c>
      <c r="C3768" t="s">
        <v>1386</v>
      </c>
      <c r="D3768" t="s">
        <v>1202</v>
      </c>
      <c r="E3768" t="s">
        <v>1211</v>
      </c>
      <c r="F3768">
        <v>19</v>
      </c>
      <c r="G3768">
        <v>0</v>
      </c>
      <c r="H3768">
        <v>67</v>
      </c>
      <c r="I3768" t="s">
        <v>51</v>
      </c>
      <c r="J3768" t="s">
        <v>59</v>
      </c>
      <c r="K3768" t="s">
        <v>60</v>
      </c>
    </row>
    <row r="3769" spans="1:11" x14ac:dyDescent="0.25">
      <c r="A3769">
        <v>2025</v>
      </c>
      <c r="B3769" t="s">
        <v>45</v>
      </c>
      <c r="C3769" t="s">
        <v>1386</v>
      </c>
      <c r="D3769" t="s">
        <v>1202</v>
      </c>
      <c r="E3769" t="s">
        <v>1212</v>
      </c>
      <c r="F3769">
        <v>129</v>
      </c>
      <c r="G3769">
        <v>36</v>
      </c>
      <c r="H3769">
        <v>251</v>
      </c>
      <c r="I3769" t="s">
        <v>51</v>
      </c>
      <c r="J3769" t="s">
        <v>59</v>
      </c>
      <c r="K3769" t="s">
        <v>60</v>
      </c>
    </row>
    <row r="3770" spans="1:11" x14ac:dyDescent="0.25">
      <c r="A3770">
        <v>2025</v>
      </c>
      <c r="B3770" t="s">
        <v>45</v>
      </c>
      <c r="C3770" t="s">
        <v>1386</v>
      </c>
      <c r="D3770" t="s">
        <v>1202</v>
      </c>
      <c r="E3770" t="s">
        <v>1250</v>
      </c>
      <c r="F3770">
        <v>0</v>
      </c>
      <c r="G3770">
        <v>0</v>
      </c>
      <c r="H3770">
        <v>0</v>
      </c>
      <c r="I3770" t="s">
        <v>51</v>
      </c>
      <c r="J3770" t="s">
        <v>59</v>
      </c>
      <c r="K3770" t="s">
        <v>60</v>
      </c>
    </row>
    <row r="3771" spans="1:11" x14ac:dyDescent="0.25">
      <c r="A3771">
        <v>2025</v>
      </c>
      <c r="B3771" t="s">
        <v>45</v>
      </c>
      <c r="C3771" t="s">
        <v>1386</v>
      </c>
      <c r="D3771" t="s">
        <v>1202</v>
      </c>
      <c r="E3771" t="s">
        <v>1213</v>
      </c>
      <c r="F3771">
        <v>219</v>
      </c>
      <c r="G3771">
        <v>98</v>
      </c>
      <c r="H3771">
        <v>386</v>
      </c>
      <c r="I3771" t="s">
        <v>51</v>
      </c>
      <c r="J3771" t="s">
        <v>59</v>
      </c>
      <c r="K3771" t="s">
        <v>60</v>
      </c>
    </row>
    <row r="3772" spans="1:11" x14ac:dyDescent="0.25">
      <c r="A3772">
        <v>2025</v>
      </c>
      <c r="B3772" t="s">
        <v>45</v>
      </c>
      <c r="C3772" t="s">
        <v>1386</v>
      </c>
      <c r="D3772" t="s">
        <v>1202</v>
      </c>
      <c r="E3772" t="s">
        <v>1256</v>
      </c>
      <c r="F3772">
        <v>1</v>
      </c>
      <c r="G3772">
        <v>0</v>
      </c>
      <c r="H3772">
        <v>18</v>
      </c>
      <c r="I3772" t="s">
        <v>51</v>
      </c>
      <c r="J3772" t="s">
        <v>59</v>
      </c>
      <c r="K3772" t="s">
        <v>60</v>
      </c>
    </row>
    <row r="3773" spans="1:11" x14ac:dyDescent="0.25">
      <c r="A3773">
        <v>2025</v>
      </c>
      <c r="B3773" t="s">
        <v>45</v>
      </c>
      <c r="C3773" t="s">
        <v>1386</v>
      </c>
      <c r="D3773" t="s">
        <v>1202</v>
      </c>
      <c r="E3773" t="s">
        <v>1214</v>
      </c>
      <c r="F3773">
        <v>1380</v>
      </c>
      <c r="G3773">
        <v>1073</v>
      </c>
      <c r="H3773">
        <v>1752</v>
      </c>
      <c r="I3773" t="s">
        <v>51</v>
      </c>
      <c r="J3773" t="s">
        <v>59</v>
      </c>
      <c r="K3773" t="s">
        <v>60</v>
      </c>
    </row>
    <row r="3774" spans="1:11" x14ac:dyDescent="0.25">
      <c r="A3774">
        <v>2025</v>
      </c>
      <c r="B3774" t="s">
        <v>45</v>
      </c>
      <c r="C3774" t="s">
        <v>1386</v>
      </c>
      <c r="D3774" t="s">
        <v>1202</v>
      </c>
      <c r="E3774" t="s">
        <v>1252</v>
      </c>
      <c r="F3774">
        <v>1</v>
      </c>
      <c r="G3774">
        <v>0</v>
      </c>
      <c r="H3774">
        <v>0</v>
      </c>
      <c r="I3774" t="s">
        <v>51</v>
      </c>
      <c r="J3774" t="s">
        <v>59</v>
      </c>
      <c r="K3774" t="s">
        <v>60</v>
      </c>
    </row>
    <row r="3775" spans="1:11" x14ac:dyDescent="0.25">
      <c r="A3775">
        <v>2025</v>
      </c>
      <c r="B3775" t="s">
        <v>45</v>
      </c>
      <c r="C3775" t="s">
        <v>1386</v>
      </c>
      <c r="D3775" t="s">
        <v>1202</v>
      </c>
      <c r="E3775" t="s">
        <v>1253</v>
      </c>
      <c r="F3775">
        <v>15</v>
      </c>
      <c r="G3775">
        <v>0</v>
      </c>
      <c r="H3775">
        <v>54</v>
      </c>
      <c r="I3775" t="s">
        <v>51</v>
      </c>
      <c r="J3775" t="s">
        <v>59</v>
      </c>
      <c r="K3775" t="s">
        <v>60</v>
      </c>
    </row>
    <row r="3776" spans="1:11" x14ac:dyDescent="0.25">
      <c r="A3776">
        <v>2025</v>
      </c>
      <c r="B3776" t="s">
        <v>45</v>
      </c>
      <c r="C3776" t="s">
        <v>1386</v>
      </c>
      <c r="D3776" t="s">
        <v>1202</v>
      </c>
      <c r="E3776" t="s">
        <v>1215</v>
      </c>
      <c r="F3776">
        <v>16</v>
      </c>
      <c r="G3776">
        <v>0</v>
      </c>
      <c r="H3776">
        <v>79</v>
      </c>
      <c r="I3776" t="s">
        <v>51</v>
      </c>
      <c r="J3776" t="s">
        <v>59</v>
      </c>
      <c r="K3776" t="s">
        <v>60</v>
      </c>
    </row>
    <row r="3777" spans="1:11" x14ac:dyDescent="0.25">
      <c r="A3777">
        <v>2025</v>
      </c>
      <c r="B3777" t="s">
        <v>45</v>
      </c>
      <c r="C3777" t="s">
        <v>1386</v>
      </c>
      <c r="D3777" t="s">
        <v>1202</v>
      </c>
      <c r="E3777" t="s">
        <v>1216</v>
      </c>
      <c r="F3777">
        <v>121</v>
      </c>
      <c r="G3777">
        <v>42</v>
      </c>
      <c r="H3777">
        <v>236</v>
      </c>
      <c r="I3777" t="s">
        <v>51</v>
      </c>
      <c r="J3777" t="s">
        <v>59</v>
      </c>
      <c r="K3777" t="s">
        <v>60</v>
      </c>
    </row>
    <row r="3778" spans="1:11" x14ac:dyDescent="0.25">
      <c r="A3778">
        <v>2025</v>
      </c>
      <c r="B3778" t="s">
        <v>45</v>
      </c>
      <c r="C3778" t="s">
        <v>1386</v>
      </c>
      <c r="D3778" t="s">
        <v>1202</v>
      </c>
      <c r="E3778" t="s">
        <v>1260</v>
      </c>
      <c r="F3778">
        <v>10</v>
      </c>
      <c r="G3778">
        <v>0</v>
      </c>
      <c r="H3778">
        <v>33</v>
      </c>
      <c r="I3778" t="s">
        <v>51</v>
      </c>
      <c r="J3778" t="s">
        <v>59</v>
      </c>
      <c r="K3778" t="s">
        <v>60</v>
      </c>
    </row>
    <row r="3779" spans="1:11" x14ac:dyDescent="0.25">
      <c r="A3779">
        <v>2025</v>
      </c>
      <c r="B3779" t="s">
        <v>45</v>
      </c>
      <c r="C3779" t="s">
        <v>1386</v>
      </c>
      <c r="D3779" t="s">
        <v>1202</v>
      </c>
      <c r="E3779" t="s">
        <v>1217</v>
      </c>
      <c r="F3779">
        <v>502</v>
      </c>
      <c r="G3779">
        <v>340</v>
      </c>
      <c r="H3779">
        <v>744</v>
      </c>
      <c r="I3779" t="s">
        <v>51</v>
      </c>
      <c r="J3779" t="s">
        <v>59</v>
      </c>
      <c r="K3779" t="s">
        <v>60</v>
      </c>
    </row>
    <row r="3780" spans="1:11" x14ac:dyDescent="0.25">
      <c r="A3780">
        <v>2025</v>
      </c>
      <c r="B3780" t="s">
        <v>45</v>
      </c>
      <c r="C3780" t="s">
        <v>1386</v>
      </c>
      <c r="D3780" t="s">
        <v>1202</v>
      </c>
      <c r="E3780" t="s">
        <v>1261</v>
      </c>
      <c r="F3780">
        <v>14</v>
      </c>
      <c r="G3780">
        <v>0</v>
      </c>
      <c r="H3780">
        <v>45</v>
      </c>
      <c r="I3780" t="s">
        <v>51</v>
      </c>
      <c r="J3780" t="s">
        <v>59</v>
      </c>
      <c r="K3780" t="s">
        <v>60</v>
      </c>
    </row>
    <row r="3781" spans="1:11" x14ac:dyDescent="0.25">
      <c r="A3781">
        <v>2025</v>
      </c>
      <c r="B3781" t="s">
        <v>45</v>
      </c>
      <c r="C3781" t="s">
        <v>1386</v>
      </c>
      <c r="D3781" t="s">
        <v>1202</v>
      </c>
      <c r="E3781" t="s">
        <v>1218</v>
      </c>
      <c r="F3781">
        <v>0</v>
      </c>
      <c r="G3781">
        <v>0</v>
      </c>
      <c r="H3781">
        <v>0</v>
      </c>
      <c r="I3781" t="s">
        <v>51</v>
      </c>
      <c r="J3781" t="s">
        <v>59</v>
      </c>
      <c r="K3781" t="s">
        <v>60</v>
      </c>
    </row>
    <row r="3782" spans="1:11" x14ac:dyDescent="0.25">
      <c r="A3782">
        <v>2025</v>
      </c>
      <c r="B3782" t="s">
        <v>45</v>
      </c>
      <c r="C3782" t="s">
        <v>1386</v>
      </c>
      <c r="D3782" t="s">
        <v>1202</v>
      </c>
      <c r="E3782" t="s">
        <v>1219</v>
      </c>
      <c r="F3782">
        <v>0</v>
      </c>
      <c r="G3782">
        <v>0</v>
      </c>
      <c r="H3782">
        <v>8</v>
      </c>
      <c r="I3782" t="s">
        <v>51</v>
      </c>
      <c r="J3782" t="s">
        <v>59</v>
      </c>
      <c r="K3782" t="s">
        <v>60</v>
      </c>
    </row>
    <row r="3783" spans="1:11" x14ac:dyDescent="0.25">
      <c r="A3783">
        <v>2025</v>
      </c>
      <c r="B3783" t="s">
        <v>45</v>
      </c>
      <c r="C3783" t="s">
        <v>1386</v>
      </c>
      <c r="D3783" t="s">
        <v>1202</v>
      </c>
      <c r="E3783" t="s">
        <v>1220</v>
      </c>
      <c r="F3783">
        <v>31</v>
      </c>
      <c r="G3783">
        <v>0</v>
      </c>
      <c r="H3783">
        <v>79</v>
      </c>
      <c r="I3783" t="s">
        <v>51</v>
      </c>
      <c r="J3783" t="s">
        <v>59</v>
      </c>
      <c r="K3783" t="s">
        <v>6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8C21F8-9A9E-47C6-83A3-961E1D40B028}">
  <dimension ref="A1:K149"/>
  <sheetViews>
    <sheetView workbookViewId="0">
      <selection sqref="A1:K132"/>
    </sheetView>
  </sheetViews>
  <sheetFormatPr defaultRowHeight="15" x14ac:dyDescent="0.25"/>
  <cols>
    <col min="1" max="1" width="13.140625" bestFit="1" customWidth="1"/>
    <col min="2" max="2" width="15.85546875" bestFit="1" customWidth="1"/>
    <col min="3" max="3" width="12.7109375" bestFit="1" customWidth="1"/>
    <col min="4" max="4" width="12.28515625" bestFit="1" customWidth="1"/>
    <col min="5" max="5" width="11.28515625" bestFit="1" customWidth="1"/>
    <col min="6" max="6" width="7.140625" bestFit="1" customWidth="1"/>
    <col min="7" max="7" width="7.42578125" bestFit="1" customWidth="1"/>
    <col min="8" max="8" width="29.7109375" bestFit="1" customWidth="1"/>
    <col min="9" max="9" width="18.5703125" bestFit="1" customWidth="1"/>
    <col min="10" max="10" width="21" bestFit="1" customWidth="1"/>
    <col min="11" max="12" width="54" bestFit="1" customWidth="1"/>
    <col min="13" max="13" width="53.28515625" bestFit="1" customWidth="1"/>
  </cols>
  <sheetData>
    <row r="1" spans="1:11" x14ac:dyDescent="0.25">
      <c r="A1" t="s">
        <v>10</v>
      </c>
      <c r="B1" t="s">
        <v>11</v>
      </c>
      <c r="C1" t="s">
        <v>14</v>
      </c>
      <c r="D1" t="s">
        <v>31</v>
      </c>
      <c r="E1" t="s">
        <v>33</v>
      </c>
      <c r="F1" t="s">
        <v>42</v>
      </c>
      <c r="G1" t="s">
        <v>43</v>
      </c>
      <c r="H1" t="s">
        <v>37</v>
      </c>
      <c r="I1" t="s">
        <v>38</v>
      </c>
      <c r="J1" t="s">
        <v>40</v>
      </c>
      <c r="K1" t="s">
        <v>44</v>
      </c>
    </row>
    <row r="2" spans="1:11" x14ac:dyDescent="0.25">
      <c r="A2">
        <v>2009</v>
      </c>
      <c r="B2" t="s">
        <v>45</v>
      </c>
      <c r="C2" t="s">
        <v>1386</v>
      </c>
      <c r="D2" t="s">
        <v>132</v>
      </c>
      <c r="E2">
        <v>10844</v>
      </c>
      <c r="F2">
        <v>10397</v>
      </c>
      <c r="G2">
        <v>11259</v>
      </c>
      <c r="H2" t="s">
        <v>51</v>
      </c>
      <c r="I2" t="s">
        <v>48</v>
      </c>
      <c r="J2" t="s">
        <v>49</v>
      </c>
    </row>
    <row r="3" spans="1:11" x14ac:dyDescent="0.25">
      <c r="A3">
        <v>2009</v>
      </c>
      <c r="B3" t="s">
        <v>45</v>
      </c>
      <c r="C3" t="s">
        <v>1386</v>
      </c>
      <c r="D3" t="s">
        <v>111</v>
      </c>
      <c r="E3">
        <v>12128</v>
      </c>
      <c r="F3">
        <v>11684</v>
      </c>
      <c r="G3">
        <v>12563</v>
      </c>
      <c r="H3" t="s">
        <v>51</v>
      </c>
      <c r="I3" t="s">
        <v>48</v>
      </c>
      <c r="J3" t="s">
        <v>49</v>
      </c>
    </row>
    <row r="4" spans="1:11" x14ac:dyDescent="0.25">
      <c r="A4">
        <v>2009</v>
      </c>
      <c r="B4" t="s">
        <v>45</v>
      </c>
      <c r="C4" t="s">
        <v>1386</v>
      </c>
      <c r="D4" t="s">
        <v>72</v>
      </c>
      <c r="E4">
        <v>903</v>
      </c>
      <c r="F4">
        <v>809</v>
      </c>
      <c r="G4">
        <v>1000</v>
      </c>
      <c r="H4" t="s">
        <v>51</v>
      </c>
      <c r="I4" t="s">
        <v>48</v>
      </c>
      <c r="J4" t="s">
        <v>49</v>
      </c>
    </row>
    <row r="5" spans="1:11" x14ac:dyDescent="0.25">
      <c r="A5">
        <v>2009</v>
      </c>
      <c r="B5" t="s">
        <v>52</v>
      </c>
      <c r="C5" t="s">
        <v>1386</v>
      </c>
      <c r="D5" t="s">
        <v>466</v>
      </c>
      <c r="E5">
        <v>23</v>
      </c>
      <c r="F5">
        <v>9</v>
      </c>
      <c r="G5">
        <v>39</v>
      </c>
      <c r="H5" t="s">
        <v>51</v>
      </c>
      <c r="I5" t="s">
        <v>48</v>
      </c>
      <c r="J5" t="s">
        <v>49</v>
      </c>
    </row>
    <row r="6" spans="1:11" x14ac:dyDescent="0.25">
      <c r="A6">
        <v>2009</v>
      </c>
      <c r="B6" t="s">
        <v>52</v>
      </c>
      <c r="C6" t="s">
        <v>1386</v>
      </c>
      <c r="D6" t="s">
        <v>132</v>
      </c>
      <c r="E6">
        <v>3431</v>
      </c>
      <c r="F6">
        <v>3181</v>
      </c>
      <c r="G6">
        <v>3686</v>
      </c>
      <c r="H6" t="s">
        <v>51</v>
      </c>
      <c r="I6" t="s">
        <v>48</v>
      </c>
      <c r="J6" t="s">
        <v>49</v>
      </c>
    </row>
    <row r="7" spans="1:11" x14ac:dyDescent="0.25">
      <c r="A7">
        <v>2009</v>
      </c>
      <c r="B7" t="s">
        <v>52</v>
      </c>
      <c r="C7" t="s">
        <v>1386</v>
      </c>
      <c r="D7" t="s">
        <v>111</v>
      </c>
      <c r="E7">
        <v>10004</v>
      </c>
      <c r="F7">
        <v>9478</v>
      </c>
      <c r="G7">
        <v>10506</v>
      </c>
      <c r="H7" t="s">
        <v>51</v>
      </c>
      <c r="I7" t="s">
        <v>48</v>
      </c>
      <c r="J7" t="s">
        <v>49</v>
      </c>
    </row>
    <row r="8" spans="1:11" x14ac:dyDescent="0.25">
      <c r="A8">
        <v>2009</v>
      </c>
      <c r="B8" t="s">
        <v>52</v>
      </c>
      <c r="C8" t="s">
        <v>1386</v>
      </c>
      <c r="D8" t="s">
        <v>72</v>
      </c>
      <c r="E8">
        <v>2937</v>
      </c>
      <c r="F8">
        <v>2747</v>
      </c>
      <c r="G8">
        <v>3121</v>
      </c>
      <c r="H8" t="s">
        <v>51</v>
      </c>
      <c r="I8" t="s">
        <v>48</v>
      </c>
      <c r="J8" t="s">
        <v>49</v>
      </c>
    </row>
    <row r="9" spans="1:11" x14ac:dyDescent="0.25">
      <c r="A9">
        <v>2009</v>
      </c>
      <c r="B9" t="s">
        <v>52</v>
      </c>
      <c r="C9" t="s">
        <v>1386</v>
      </c>
      <c r="D9" t="s">
        <v>394</v>
      </c>
      <c r="E9">
        <v>22</v>
      </c>
      <c r="F9">
        <v>12</v>
      </c>
      <c r="G9">
        <v>33</v>
      </c>
      <c r="H9" t="s">
        <v>51</v>
      </c>
      <c r="I9" t="s">
        <v>48</v>
      </c>
      <c r="J9" t="s">
        <v>49</v>
      </c>
    </row>
    <row r="10" spans="1:11" x14ac:dyDescent="0.25">
      <c r="A10">
        <v>2010</v>
      </c>
      <c r="B10" t="s">
        <v>45</v>
      </c>
      <c r="C10" t="s">
        <v>1386</v>
      </c>
      <c r="D10" t="s">
        <v>132</v>
      </c>
      <c r="E10">
        <v>25172</v>
      </c>
      <c r="F10">
        <v>24434</v>
      </c>
      <c r="G10">
        <v>25863</v>
      </c>
      <c r="H10" t="s">
        <v>51</v>
      </c>
      <c r="I10" t="s">
        <v>48</v>
      </c>
      <c r="J10" t="s">
        <v>49</v>
      </c>
    </row>
    <row r="11" spans="1:11" x14ac:dyDescent="0.25">
      <c r="A11">
        <v>2010</v>
      </c>
      <c r="B11" t="s">
        <v>45</v>
      </c>
      <c r="C11" t="s">
        <v>1386</v>
      </c>
      <c r="D11" t="s">
        <v>111</v>
      </c>
      <c r="E11">
        <v>16404</v>
      </c>
      <c r="F11">
        <v>15887</v>
      </c>
      <c r="G11">
        <v>16902</v>
      </c>
      <c r="H11" t="s">
        <v>51</v>
      </c>
      <c r="I11" t="s">
        <v>48</v>
      </c>
      <c r="J11" t="s">
        <v>49</v>
      </c>
    </row>
    <row r="12" spans="1:11" x14ac:dyDescent="0.25">
      <c r="A12">
        <v>2010</v>
      </c>
      <c r="B12" t="s">
        <v>45</v>
      </c>
      <c r="C12" t="s">
        <v>1386</v>
      </c>
      <c r="D12" t="s">
        <v>72</v>
      </c>
      <c r="E12">
        <v>872</v>
      </c>
      <c r="F12">
        <v>779</v>
      </c>
      <c r="G12">
        <v>967</v>
      </c>
      <c r="H12" t="s">
        <v>51</v>
      </c>
      <c r="I12" t="s">
        <v>48</v>
      </c>
      <c r="J12" t="s">
        <v>49</v>
      </c>
    </row>
    <row r="13" spans="1:11" x14ac:dyDescent="0.25">
      <c r="A13">
        <v>2010</v>
      </c>
      <c r="B13" t="s">
        <v>45</v>
      </c>
      <c r="C13" t="s">
        <v>1386</v>
      </c>
      <c r="D13" t="s">
        <v>1271</v>
      </c>
      <c r="E13">
        <v>291</v>
      </c>
      <c r="F13">
        <v>249</v>
      </c>
      <c r="G13">
        <v>332</v>
      </c>
      <c r="H13" t="s">
        <v>51</v>
      </c>
      <c r="I13" t="s">
        <v>48</v>
      </c>
      <c r="J13" t="s">
        <v>49</v>
      </c>
    </row>
    <row r="14" spans="1:11" x14ac:dyDescent="0.25">
      <c r="A14">
        <v>2010</v>
      </c>
      <c r="B14" t="s">
        <v>52</v>
      </c>
      <c r="C14" t="s">
        <v>1386</v>
      </c>
      <c r="D14" t="s">
        <v>466</v>
      </c>
      <c r="E14">
        <v>23</v>
      </c>
      <c r="F14">
        <v>13</v>
      </c>
      <c r="G14">
        <v>34</v>
      </c>
      <c r="H14" t="s">
        <v>51</v>
      </c>
      <c r="I14" t="s">
        <v>48</v>
      </c>
      <c r="J14" t="s">
        <v>49</v>
      </c>
    </row>
    <row r="15" spans="1:11" x14ac:dyDescent="0.25">
      <c r="A15">
        <v>2010</v>
      </c>
      <c r="B15" t="s">
        <v>52</v>
      </c>
      <c r="C15" t="s">
        <v>1386</v>
      </c>
      <c r="D15" t="s">
        <v>132</v>
      </c>
      <c r="E15">
        <v>1344</v>
      </c>
      <c r="F15">
        <v>1227</v>
      </c>
      <c r="G15">
        <v>1464</v>
      </c>
      <c r="H15" t="s">
        <v>51</v>
      </c>
      <c r="I15" t="s">
        <v>48</v>
      </c>
      <c r="J15" t="s">
        <v>49</v>
      </c>
    </row>
    <row r="16" spans="1:11" x14ac:dyDescent="0.25">
      <c r="A16">
        <v>2010</v>
      </c>
      <c r="B16" t="s">
        <v>52</v>
      </c>
      <c r="C16" t="s">
        <v>1386</v>
      </c>
      <c r="D16" t="s">
        <v>111</v>
      </c>
      <c r="E16">
        <v>24914</v>
      </c>
      <c r="F16">
        <v>23863</v>
      </c>
      <c r="G16">
        <v>25993</v>
      </c>
      <c r="H16" t="s">
        <v>51</v>
      </c>
      <c r="I16" t="s">
        <v>48</v>
      </c>
      <c r="J16" t="s">
        <v>49</v>
      </c>
    </row>
    <row r="17" spans="1:10" x14ac:dyDescent="0.25">
      <c r="A17">
        <v>2010</v>
      </c>
      <c r="B17" t="s">
        <v>52</v>
      </c>
      <c r="C17" t="s">
        <v>1386</v>
      </c>
      <c r="D17" t="s">
        <v>72</v>
      </c>
      <c r="E17">
        <v>1368</v>
      </c>
      <c r="F17">
        <v>1253</v>
      </c>
      <c r="G17">
        <v>1490</v>
      </c>
      <c r="H17" t="s">
        <v>51</v>
      </c>
      <c r="I17" t="s">
        <v>48</v>
      </c>
      <c r="J17" t="s">
        <v>49</v>
      </c>
    </row>
    <row r="18" spans="1:10" x14ac:dyDescent="0.25">
      <c r="A18">
        <v>2011</v>
      </c>
      <c r="B18" t="s">
        <v>45</v>
      </c>
      <c r="C18" t="s">
        <v>1386</v>
      </c>
      <c r="D18" t="s">
        <v>132</v>
      </c>
      <c r="E18">
        <v>11360</v>
      </c>
      <c r="F18">
        <v>10957</v>
      </c>
      <c r="G18">
        <v>11749</v>
      </c>
      <c r="H18" t="s">
        <v>51</v>
      </c>
      <c r="I18" t="s">
        <v>48</v>
      </c>
      <c r="J18" t="s">
        <v>49</v>
      </c>
    </row>
    <row r="19" spans="1:10" x14ac:dyDescent="0.25">
      <c r="A19">
        <v>2011</v>
      </c>
      <c r="B19" t="s">
        <v>45</v>
      </c>
      <c r="C19" t="s">
        <v>1386</v>
      </c>
      <c r="D19" t="s">
        <v>111</v>
      </c>
      <c r="E19">
        <v>32096</v>
      </c>
      <c r="F19">
        <v>31291</v>
      </c>
      <c r="G19">
        <v>32840</v>
      </c>
      <c r="H19" t="s">
        <v>51</v>
      </c>
      <c r="I19" t="s">
        <v>48</v>
      </c>
      <c r="J19" t="s">
        <v>49</v>
      </c>
    </row>
    <row r="20" spans="1:10" x14ac:dyDescent="0.25">
      <c r="A20">
        <v>2011</v>
      </c>
      <c r="B20" t="s">
        <v>45</v>
      </c>
      <c r="C20" t="s">
        <v>1386</v>
      </c>
      <c r="D20" t="s">
        <v>72</v>
      </c>
      <c r="E20">
        <v>252</v>
      </c>
      <c r="F20">
        <v>217</v>
      </c>
      <c r="G20">
        <v>291</v>
      </c>
      <c r="H20" t="s">
        <v>51</v>
      </c>
      <c r="I20" t="s">
        <v>48</v>
      </c>
      <c r="J20" t="s">
        <v>49</v>
      </c>
    </row>
    <row r="21" spans="1:10" x14ac:dyDescent="0.25">
      <c r="A21">
        <v>2011</v>
      </c>
      <c r="B21" t="s">
        <v>45</v>
      </c>
      <c r="C21" t="s">
        <v>1386</v>
      </c>
      <c r="D21" t="s">
        <v>1271</v>
      </c>
      <c r="E21">
        <v>425</v>
      </c>
      <c r="F21">
        <v>376</v>
      </c>
      <c r="G21">
        <v>473</v>
      </c>
      <c r="H21" t="s">
        <v>51</v>
      </c>
      <c r="I21" t="s">
        <v>48</v>
      </c>
      <c r="J21" t="s">
        <v>49</v>
      </c>
    </row>
    <row r="22" spans="1:10" x14ac:dyDescent="0.25">
      <c r="A22">
        <v>2011</v>
      </c>
      <c r="B22" t="s">
        <v>52</v>
      </c>
      <c r="C22" t="s">
        <v>1386</v>
      </c>
      <c r="D22" t="s">
        <v>466</v>
      </c>
      <c r="E22">
        <v>189</v>
      </c>
      <c r="F22">
        <v>153</v>
      </c>
      <c r="G22">
        <v>227</v>
      </c>
      <c r="H22" t="s">
        <v>51</v>
      </c>
      <c r="I22" t="s">
        <v>48</v>
      </c>
      <c r="J22" t="s">
        <v>49</v>
      </c>
    </row>
    <row r="23" spans="1:10" x14ac:dyDescent="0.25">
      <c r="A23">
        <v>2011</v>
      </c>
      <c r="B23" t="s">
        <v>52</v>
      </c>
      <c r="C23" t="s">
        <v>1386</v>
      </c>
      <c r="D23" t="s">
        <v>132</v>
      </c>
      <c r="E23">
        <v>3985</v>
      </c>
      <c r="F23">
        <v>3814</v>
      </c>
      <c r="G23">
        <v>4152</v>
      </c>
      <c r="H23" t="s">
        <v>51</v>
      </c>
      <c r="I23" t="s">
        <v>48</v>
      </c>
      <c r="J23" t="s">
        <v>49</v>
      </c>
    </row>
    <row r="24" spans="1:10" x14ac:dyDescent="0.25">
      <c r="A24">
        <v>2011</v>
      </c>
      <c r="B24" t="s">
        <v>52</v>
      </c>
      <c r="C24" t="s">
        <v>1386</v>
      </c>
      <c r="D24" t="s">
        <v>111</v>
      </c>
      <c r="E24">
        <v>14751</v>
      </c>
      <c r="F24">
        <v>14303</v>
      </c>
      <c r="G24">
        <v>15169</v>
      </c>
      <c r="H24" t="s">
        <v>51</v>
      </c>
      <c r="I24" t="s">
        <v>48</v>
      </c>
      <c r="J24" t="s">
        <v>49</v>
      </c>
    </row>
    <row r="25" spans="1:10" x14ac:dyDescent="0.25">
      <c r="A25">
        <v>2011</v>
      </c>
      <c r="B25" t="s">
        <v>52</v>
      </c>
      <c r="C25" t="s">
        <v>1386</v>
      </c>
      <c r="D25" t="s">
        <v>72</v>
      </c>
      <c r="E25">
        <v>7658</v>
      </c>
      <c r="F25">
        <v>7391</v>
      </c>
      <c r="G25">
        <v>7907</v>
      </c>
      <c r="H25" t="s">
        <v>51</v>
      </c>
      <c r="I25" t="s">
        <v>48</v>
      </c>
      <c r="J25" t="s">
        <v>49</v>
      </c>
    </row>
    <row r="26" spans="1:10" x14ac:dyDescent="0.25">
      <c r="A26">
        <v>2012</v>
      </c>
      <c r="B26" t="s">
        <v>45</v>
      </c>
      <c r="C26" t="s">
        <v>1386</v>
      </c>
      <c r="D26" t="s">
        <v>132</v>
      </c>
      <c r="E26">
        <v>14051</v>
      </c>
      <c r="F26">
        <v>13617</v>
      </c>
      <c r="G26">
        <v>14455</v>
      </c>
      <c r="H26" t="s">
        <v>51</v>
      </c>
      <c r="I26" t="s">
        <v>48</v>
      </c>
      <c r="J26" t="s">
        <v>49</v>
      </c>
    </row>
    <row r="27" spans="1:10" x14ac:dyDescent="0.25">
      <c r="A27">
        <v>2012</v>
      </c>
      <c r="B27" t="s">
        <v>45</v>
      </c>
      <c r="C27" t="s">
        <v>1386</v>
      </c>
      <c r="D27" t="s">
        <v>111</v>
      </c>
      <c r="E27">
        <v>24538</v>
      </c>
      <c r="F27">
        <v>23906</v>
      </c>
      <c r="G27">
        <v>25118</v>
      </c>
      <c r="H27" t="s">
        <v>51</v>
      </c>
      <c r="I27" t="s">
        <v>48</v>
      </c>
      <c r="J27" t="s">
        <v>49</v>
      </c>
    </row>
    <row r="28" spans="1:10" x14ac:dyDescent="0.25">
      <c r="A28">
        <v>2012</v>
      </c>
      <c r="B28" t="s">
        <v>45</v>
      </c>
      <c r="C28" t="s">
        <v>1386</v>
      </c>
      <c r="D28" t="s">
        <v>72</v>
      </c>
      <c r="E28">
        <v>345</v>
      </c>
      <c r="F28">
        <v>293</v>
      </c>
      <c r="G28">
        <v>397</v>
      </c>
      <c r="H28" t="s">
        <v>51</v>
      </c>
      <c r="I28" t="s">
        <v>48</v>
      </c>
      <c r="J28" t="s">
        <v>49</v>
      </c>
    </row>
    <row r="29" spans="1:10" x14ac:dyDescent="0.25">
      <c r="A29">
        <v>2012</v>
      </c>
      <c r="B29" t="s">
        <v>45</v>
      </c>
      <c r="C29" t="s">
        <v>1386</v>
      </c>
      <c r="D29" t="s">
        <v>1271</v>
      </c>
      <c r="E29">
        <v>504</v>
      </c>
      <c r="F29">
        <v>442</v>
      </c>
      <c r="G29">
        <v>564</v>
      </c>
      <c r="H29" t="s">
        <v>51</v>
      </c>
      <c r="I29" t="s">
        <v>48</v>
      </c>
      <c r="J29" t="s">
        <v>49</v>
      </c>
    </row>
    <row r="30" spans="1:10" x14ac:dyDescent="0.25">
      <c r="A30">
        <v>2012</v>
      </c>
      <c r="B30" t="s">
        <v>52</v>
      </c>
      <c r="C30" t="s">
        <v>1386</v>
      </c>
      <c r="D30" t="s">
        <v>466</v>
      </c>
      <c r="E30">
        <v>49</v>
      </c>
      <c r="F30">
        <v>35</v>
      </c>
      <c r="G30">
        <v>64</v>
      </c>
      <c r="H30" t="s">
        <v>51</v>
      </c>
      <c r="I30" t="s">
        <v>48</v>
      </c>
      <c r="J30" t="s">
        <v>49</v>
      </c>
    </row>
    <row r="31" spans="1:10" x14ac:dyDescent="0.25">
      <c r="A31">
        <v>2012</v>
      </c>
      <c r="B31" t="s">
        <v>52</v>
      </c>
      <c r="C31" t="s">
        <v>1386</v>
      </c>
      <c r="D31" t="s">
        <v>132</v>
      </c>
      <c r="E31">
        <v>1194</v>
      </c>
      <c r="F31">
        <v>1112</v>
      </c>
      <c r="G31">
        <v>1275</v>
      </c>
      <c r="H31" t="s">
        <v>51</v>
      </c>
      <c r="I31" t="s">
        <v>48</v>
      </c>
      <c r="J31" t="s">
        <v>49</v>
      </c>
    </row>
    <row r="32" spans="1:10" x14ac:dyDescent="0.25">
      <c r="A32">
        <v>2012</v>
      </c>
      <c r="B32" t="s">
        <v>52</v>
      </c>
      <c r="C32" t="s">
        <v>1386</v>
      </c>
      <c r="D32" t="s">
        <v>111</v>
      </c>
      <c r="E32">
        <v>13980</v>
      </c>
      <c r="F32">
        <v>13521</v>
      </c>
      <c r="G32">
        <v>14407</v>
      </c>
      <c r="H32" t="s">
        <v>51</v>
      </c>
      <c r="I32" t="s">
        <v>48</v>
      </c>
      <c r="J32" t="s">
        <v>49</v>
      </c>
    </row>
    <row r="33" spans="1:10" x14ac:dyDescent="0.25">
      <c r="A33">
        <v>2012</v>
      </c>
      <c r="B33" t="s">
        <v>52</v>
      </c>
      <c r="C33" t="s">
        <v>1386</v>
      </c>
      <c r="D33" t="s">
        <v>72</v>
      </c>
      <c r="E33">
        <v>6258</v>
      </c>
      <c r="F33">
        <v>6018</v>
      </c>
      <c r="G33">
        <v>6493</v>
      </c>
      <c r="H33" t="s">
        <v>51</v>
      </c>
      <c r="I33" t="s">
        <v>48</v>
      </c>
      <c r="J33" t="s">
        <v>49</v>
      </c>
    </row>
    <row r="34" spans="1:10" x14ac:dyDescent="0.25">
      <c r="A34">
        <v>2012</v>
      </c>
      <c r="B34" t="s">
        <v>52</v>
      </c>
      <c r="C34" t="s">
        <v>1386</v>
      </c>
      <c r="D34" t="s">
        <v>394</v>
      </c>
      <c r="E34">
        <v>59</v>
      </c>
      <c r="F34">
        <v>43</v>
      </c>
      <c r="G34">
        <v>76</v>
      </c>
      <c r="H34" t="s">
        <v>51</v>
      </c>
      <c r="I34" t="s">
        <v>48</v>
      </c>
      <c r="J34" t="s">
        <v>49</v>
      </c>
    </row>
    <row r="35" spans="1:10" x14ac:dyDescent="0.25">
      <c r="A35">
        <v>2013</v>
      </c>
      <c r="B35" t="s">
        <v>45</v>
      </c>
      <c r="C35" t="s">
        <v>1386</v>
      </c>
      <c r="D35" t="s">
        <v>132</v>
      </c>
      <c r="E35">
        <v>7786</v>
      </c>
      <c r="F35">
        <v>7518</v>
      </c>
      <c r="G35">
        <v>8020</v>
      </c>
      <c r="H35" t="s">
        <v>51</v>
      </c>
      <c r="I35" t="s">
        <v>48</v>
      </c>
      <c r="J35" t="s">
        <v>49</v>
      </c>
    </row>
    <row r="36" spans="1:10" x14ac:dyDescent="0.25">
      <c r="A36">
        <v>2013</v>
      </c>
      <c r="B36" t="s">
        <v>45</v>
      </c>
      <c r="C36" t="s">
        <v>1386</v>
      </c>
      <c r="D36" t="s">
        <v>111</v>
      </c>
      <c r="E36">
        <v>14592</v>
      </c>
      <c r="F36">
        <v>14170</v>
      </c>
      <c r="G36">
        <v>14961</v>
      </c>
      <c r="H36" t="s">
        <v>51</v>
      </c>
      <c r="I36" t="s">
        <v>48</v>
      </c>
      <c r="J36" t="s">
        <v>49</v>
      </c>
    </row>
    <row r="37" spans="1:10" x14ac:dyDescent="0.25">
      <c r="A37">
        <v>2013</v>
      </c>
      <c r="B37" t="s">
        <v>45</v>
      </c>
      <c r="C37" t="s">
        <v>1386</v>
      </c>
      <c r="D37" t="s">
        <v>72</v>
      </c>
      <c r="E37">
        <v>158</v>
      </c>
      <c r="F37">
        <v>130</v>
      </c>
      <c r="G37">
        <v>184</v>
      </c>
      <c r="H37" t="s">
        <v>51</v>
      </c>
      <c r="I37" t="s">
        <v>48</v>
      </c>
      <c r="J37" t="s">
        <v>49</v>
      </c>
    </row>
    <row r="38" spans="1:10" x14ac:dyDescent="0.25">
      <c r="A38">
        <v>2013</v>
      </c>
      <c r="B38" t="s">
        <v>45</v>
      </c>
      <c r="C38" t="s">
        <v>1386</v>
      </c>
      <c r="D38" t="s">
        <v>1271</v>
      </c>
      <c r="E38">
        <v>607</v>
      </c>
      <c r="F38">
        <v>559</v>
      </c>
      <c r="G38">
        <v>655</v>
      </c>
      <c r="H38" t="s">
        <v>51</v>
      </c>
      <c r="I38" t="s">
        <v>48</v>
      </c>
      <c r="J38" t="s">
        <v>49</v>
      </c>
    </row>
    <row r="39" spans="1:10" x14ac:dyDescent="0.25">
      <c r="A39">
        <v>2013</v>
      </c>
      <c r="B39" t="s">
        <v>52</v>
      </c>
      <c r="C39" t="s">
        <v>1386</v>
      </c>
      <c r="D39" t="s">
        <v>466</v>
      </c>
      <c r="E39">
        <v>76</v>
      </c>
      <c r="F39">
        <v>47</v>
      </c>
      <c r="G39">
        <v>108</v>
      </c>
      <c r="H39" t="s">
        <v>51</v>
      </c>
      <c r="I39" t="s">
        <v>48</v>
      </c>
      <c r="J39" t="s">
        <v>49</v>
      </c>
    </row>
    <row r="40" spans="1:10" x14ac:dyDescent="0.25">
      <c r="A40">
        <v>2013</v>
      </c>
      <c r="B40" t="s">
        <v>52</v>
      </c>
      <c r="C40" t="s">
        <v>1386</v>
      </c>
      <c r="D40" t="s">
        <v>132</v>
      </c>
      <c r="E40">
        <v>6780</v>
      </c>
      <c r="F40">
        <v>6547</v>
      </c>
      <c r="G40">
        <v>6999</v>
      </c>
      <c r="H40" t="s">
        <v>51</v>
      </c>
      <c r="I40" t="s">
        <v>48</v>
      </c>
      <c r="J40" t="s">
        <v>49</v>
      </c>
    </row>
    <row r="41" spans="1:10" x14ac:dyDescent="0.25">
      <c r="A41">
        <v>2013</v>
      </c>
      <c r="B41" t="s">
        <v>52</v>
      </c>
      <c r="C41" t="s">
        <v>1386</v>
      </c>
      <c r="D41" t="s">
        <v>111</v>
      </c>
      <c r="E41">
        <v>7870</v>
      </c>
      <c r="F41">
        <v>7625</v>
      </c>
      <c r="G41">
        <v>8095</v>
      </c>
      <c r="H41" t="s">
        <v>51</v>
      </c>
      <c r="I41" t="s">
        <v>48</v>
      </c>
      <c r="J41" t="s">
        <v>49</v>
      </c>
    </row>
    <row r="42" spans="1:10" x14ac:dyDescent="0.25">
      <c r="A42">
        <v>2013</v>
      </c>
      <c r="B42" t="s">
        <v>52</v>
      </c>
      <c r="C42" t="s">
        <v>1386</v>
      </c>
      <c r="D42" t="s">
        <v>72</v>
      </c>
      <c r="E42">
        <v>4523</v>
      </c>
      <c r="F42">
        <v>4348</v>
      </c>
      <c r="G42">
        <v>4695</v>
      </c>
      <c r="H42" t="s">
        <v>51</v>
      </c>
      <c r="I42" t="s">
        <v>48</v>
      </c>
      <c r="J42" t="s">
        <v>49</v>
      </c>
    </row>
    <row r="43" spans="1:10" x14ac:dyDescent="0.25">
      <c r="A43">
        <v>2013</v>
      </c>
      <c r="B43" t="s">
        <v>52</v>
      </c>
      <c r="C43" t="s">
        <v>1386</v>
      </c>
      <c r="D43" t="s">
        <v>394</v>
      </c>
      <c r="E43">
        <v>14</v>
      </c>
      <c r="F43">
        <v>7</v>
      </c>
      <c r="G43">
        <v>20</v>
      </c>
      <c r="H43" t="s">
        <v>51</v>
      </c>
      <c r="I43" t="s">
        <v>48</v>
      </c>
      <c r="J43" t="s">
        <v>49</v>
      </c>
    </row>
    <row r="44" spans="1:10" x14ac:dyDescent="0.25">
      <c r="A44">
        <v>2014</v>
      </c>
      <c r="B44" t="s">
        <v>45</v>
      </c>
      <c r="C44" t="s">
        <v>1386</v>
      </c>
      <c r="D44" t="s">
        <v>132</v>
      </c>
      <c r="E44">
        <v>16936</v>
      </c>
      <c r="F44">
        <v>16354</v>
      </c>
      <c r="G44">
        <v>17479</v>
      </c>
      <c r="H44" t="s">
        <v>51</v>
      </c>
      <c r="I44" t="s">
        <v>48</v>
      </c>
      <c r="J44" t="s">
        <v>49</v>
      </c>
    </row>
    <row r="45" spans="1:10" x14ac:dyDescent="0.25">
      <c r="A45">
        <v>2014</v>
      </c>
      <c r="B45" t="s">
        <v>45</v>
      </c>
      <c r="C45" t="s">
        <v>1386</v>
      </c>
      <c r="D45" t="s">
        <v>111</v>
      </c>
      <c r="E45">
        <v>7749</v>
      </c>
      <c r="F45">
        <v>7470</v>
      </c>
      <c r="G45">
        <v>8009</v>
      </c>
      <c r="H45" t="s">
        <v>51</v>
      </c>
      <c r="I45" t="s">
        <v>48</v>
      </c>
      <c r="J45" t="s">
        <v>49</v>
      </c>
    </row>
    <row r="46" spans="1:10" x14ac:dyDescent="0.25">
      <c r="A46">
        <v>2014</v>
      </c>
      <c r="B46" t="s">
        <v>45</v>
      </c>
      <c r="C46" t="s">
        <v>1386</v>
      </c>
      <c r="D46" t="s">
        <v>72</v>
      </c>
      <c r="E46">
        <v>318</v>
      </c>
      <c r="F46">
        <v>275</v>
      </c>
      <c r="G46">
        <v>361</v>
      </c>
      <c r="H46" t="s">
        <v>51</v>
      </c>
      <c r="I46" t="s">
        <v>48</v>
      </c>
      <c r="J46" t="s">
        <v>49</v>
      </c>
    </row>
    <row r="47" spans="1:10" x14ac:dyDescent="0.25">
      <c r="A47">
        <v>2014</v>
      </c>
      <c r="B47" t="s">
        <v>45</v>
      </c>
      <c r="C47" t="s">
        <v>1386</v>
      </c>
      <c r="D47" t="s">
        <v>1271</v>
      </c>
      <c r="E47">
        <v>352</v>
      </c>
      <c r="F47">
        <v>315</v>
      </c>
      <c r="G47">
        <v>389</v>
      </c>
      <c r="H47" t="s">
        <v>51</v>
      </c>
      <c r="I47" t="s">
        <v>48</v>
      </c>
      <c r="J47" t="s">
        <v>49</v>
      </c>
    </row>
    <row r="48" spans="1:10" x14ac:dyDescent="0.25">
      <c r="A48">
        <v>2014</v>
      </c>
      <c r="B48" t="s">
        <v>52</v>
      </c>
      <c r="C48" t="s">
        <v>1386</v>
      </c>
      <c r="D48" t="s">
        <v>466</v>
      </c>
      <c r="E48">
        <v>67</v>
      </c>
      <c r="F48">
        <v>48</v>
      </c>
      <c r="G48">
        <v>87</v>
      </c>
      <c r="H48" t="s">
        <v>51</v>
      </c>
      <c r="I48" t="s">
        <v>48</v>
      </c>
      <c r="J48" t="s">
        <v>49</v>
      </c>
    </row>
    <row r="49" spans="1:10" x14ac:dyDescent="0.25">
      <c r="A49">
        <v>2014</v>
      </c>
      <c r="B49" t="s">
        <v>52</v>
      </c>
      <c r="C49" t="s">
        <v>1386</v>
      </c>
      <c r="D49" t="s">
        <v>132</v>
      </c>
      <c r="E49">
        <v>3921</v>
      </c>
      <c r="F49">
        <v>3751</v>
      </c>
      <c r="G49">
        <v>4090</v>
      </c>
      <c r="H49" t="s">
        <v>51</v>
      </c>
      <c r="I49" t="s">
        <v>48</v>
      </c>
      <c r="J49" t="s">
        <v>49</v>
      </c>
    </row>
    <row r="50" spans="1:10" x14ac:dyDescent="0.25">
      <c r="A50">
        <v>2014</v>
      </c>
      <c r="B50" t="s">
        <v>52</v>
      </c>
      <c r="C50" t="s">
        <v>1386</v>
      </c>
      <c r="D50" t="s">
        <v>111</v>
      </c>
      <c r="E50">
        <v>24942</v>
      </c>
      <c r="F50">
        <v>24290</v>
      </c>
      <c r="G50">
        <v>25553</v>
      </c>
      <c r="H50" t="s">
        <v>51</v>
      </c>
      <c r="I50" t="s">
        <v>48</v>
      </c>
      <c r="J50" t="s">
        <v>49</v>
      </c>
    </row>
    <row r="51" spans="1:10" x14ac:dyDescent="0.25">
      <c r="A51">
        <v>2014</v>
      </c>
      <c r="B51" t="s">
        <v>52</v>
      </c>
      <c r="C51" t="s">
        <v>1386</v>
      </c>
      <c r="D51" t="s">
        <v>72</v>
      </c>
      <c r="E51">
        <v>1408</v>
      </c>
      <c r="F51">
        <v>1319</v>
      </c>
      <c r="G51">
        <v>1496</v>
      </c>
      <c r="H51" t="s">
        <v>51</v>
      </c>
      <c r="I51" t="s">
        <v>48</v>
      </c>
      <c r="J51" t="s">
        <v>49</v>
      </c>
    </row>
    <row r="52" spans="1:10" x14ac:dyDescent="0.25">
      <c r="A52">
        <v>2015</v>
      </c>
      <c r="B52" t="s">
        <v>45</v>
      </c>
      <c r="C52" t="s">
        <v>1386</v>
      </c>
      <c r="D52" t="s">
        <v>132</v>
      </c>
      <c r="E52">
        <v>14482</v>
      </c>
      <c r="F52">
        <v>14050</v>
      </c>
      <c r="G52">
        <v>14889</v>
      </c>
      <c r="H52" t="s">
        <v>51</v>
      </c>
      <c r="I52" t="s">
        <v>48</v>
      </c>
      <c r="J52" t="s">
        <v>49</v>
      </c>
    </row>
    <row r="53" spans="1:10" x14ac:dyDescent="0.25">
      <c r="A53">
        <v>2015</v>
      </c>
      <c r="B53" t="s">
        <v>45</v>
      </c>
      <c r="C53" t="s">
        <v>1386</v>
      </c>
      <c r="D53" t="s">
        <v>111</v>
      </c>
      <c r="E53">
        <v>30451</v>
      </c>
      <c r="F53">
        <v>29719</v>
      </c>
      <c r="G53">
        <v>31146</v>
      </c>
      <c r="H53" t="s">
        <v>51</v>
      </c>
      <c r="I53" t="s">
        <v>48</v>
      </c>
      <c r="J53" t="s">
        <v>49</v>
      </c>
    </row>
    <row r="54" spans="1:10" x14ac:dyDescent="0.25">
      <c r="A54">
        <v>2015</v>
      </c>
      <c r="B54" t="s">
        <v>45</v>
      </c>
      <c r="C54" t="s">
        <v>1386</v>
      </c>
      <c r="D54" t="s">
        <v>72</v>
      </c>
      <c r="E54">
        <v>364</v>
      </c>
      <c r="F54">
        <v>322</v>
      </c>
      <c r="G54">
        <v>407</v>
      </c>
      <c r="H54" t="s">
        <v>51</v>
      </c>
      <c r="I54" t="s">
        <v>48</v>
      </c>
      <c r="J54" t="s">
        <v>49</v>
      </c>
    </row>
    <row r="55" spans="1:10" x14ac:dyDescent="0.25">
      <c r="A55">
        <v>2015</v>
      </c>
      <c r="B55" t="s">
        <v>45</v>
      </c>
      <c r="C55" t="s">
        <v>1386</v>
      </c>
      <c r="D55" t="s">
        <v>1271</v>
      </c>
      <c r="E55">
        <v>492</v>
      </c>
      <c r="F55">
        <v>445</v>
      </c>
      <c r="G55">
        <v>539</v>
      </c>
      <c r="H55" t="s">
        <v>51</v>
      </c>
      <c r="I55" t="s">
        <v>48</v>
      </c>
      <c r="J55" t="s">
        <v>49</v>
      </c>
    </row>
    <row r="56" spans="1:10" x14ac:dyDescent="0.25">
      <c r="A56">
        <v>2015</v>
      </c>
      <c r="B56" t="s">
        <v>52</v>
      </c>
      <c r="C56" t="s">
        <v>1386</v>
      </c>
      <c r="D56" t="s">
        <v>466</v>
      </c>
      <c r="E56">
        <v>16</v>
      </c>
      <c r="F56">
        <v>9</v>
      </c>
      <c r="G56">
        <v>24</v>
      </c>
      <c r="H56" t="s">
        <v>51</v>
      </c>
      <c r="I56" t="s">
        <v>48</v>
      </c>
      <c r="J56" t="s">
        <v>49</v>
      </c>
    </row>
    <row r="57" spans="1:10" x14ac:dyDescent="0.25">
      <c r="A57">
        <v>2015</v>
      </c>
      <c r="B57" t="s">
        <v>52</v>
      </c>
      <c r="C57" t="s">
        <v>1386</v>
      </c>
      <c r="D57" t="s">
        <v>132</v>
      </c>
      <c r="E57">
        <v>1894</v>
      </c>
      <c r="F57">
        <v>1758</v>
      </c>
      <c r="G57">
        <v>2035</v>
      </c>
      <c r="H57" t="s">
        <v>51</v>
      </c>
      <c r="I57" t="s">
        <v>48</v>
      </c>
      <c r="J57" t="s">
        <v>49</v>
      </c>
    </row>
    <row r="58" spans="1:10" x14ac:dyDescent="0.25">
      <c r="A58">
        <v>2015</v>
      </c>
      <c r="B58" t="s">
        <v>52</v>
      </c>
      <c r="C58" t="s">
        <v>1386</v>
      </c>
      <c r="D58" t="s">
        <v>111</v>
      </c>
      <c r="E58">
        <v>18633</v>
      </c>
      <c r="F58">
        <v>17983</v>
      </c>
      <c r="G58">
        <v>19246</v>
      </c>
      <c r="H58" t="s">
        <v>51</v>
      </c>
      <c r="I58" t="s">
        <v>48</v>
      </c>
      <c r="J58" t="s">
        <v>49</v>
      </c>
    </row>
    <row r="59" spans="1:10" x14ac:dyDescent="0.25">
      <c r="A59">
        <v>2015</v>
      </c>
      <c r="B59" t="s">
        <v>52</v>
      </c>
      <c r="C59" t="s">
        <v>1386</v>
      </c>
      <c r="D59" t="s">
        <v>72</v>
      </c>
      <c r="E59">
        <v>2866</v>
      </c>
      <c r="F59">
        <v>2729</v>
      </c>
      <c r="G59">
        <v>3004</v>
      </c>
      <c r="H59" t="s">
        <v>51</v>
      </c>
      <c r="I59" t="s">
        <v>48</v>
      </c>
      <c r="J59" t="s">
        <v>49</v>
      </c>
    </row>
    <row r="60" spans="1:10" x14ac:dyDescent="0.25">
      <c r="A60">
        <v>2016</v>
      </c>
      <c r="B60" t="s">
        <v>45</v>
      </c>
      <c r="C60" t="s">
        <v>1386</v>
      </c>
      <c r="D60" t="s">
        <v>132</v>
      </c>
      <c r="E60">
        <v>11598</v>
      </c>
      <c r="F60">
        <v>11280</v>
      </c>
      <c r="G60">
        <v>11898</v>
      </c>
      <c r="H60" t="s">
        <v>51</v>
      </c>
      <c r="I60" t="s">
        <v>48</v>
      </c>
      <c r="J60" t="s">
        <v>49</v>
      </c>
    </row>
    <row r="61" spans="1:10" x14ac:dyDescent="0.25">
      <c r="A61">
        <v>2016</v>
      </c>
      <c r="B61" t="s">
        <v>45</v>
      </c>
      <c r="C61" t="s">
        <v>1386</v>
      </c>
      <c r="D61" t="s">
        <v>111</v>
      </c>
      <c r="E61">
        <v>21839</v>
      </c>
      <c r="F61">
        <v>21334</v>
      </c>
      <c r="G61">
        <v>22324</v>
      </c>
      <c r="H61" t="s">
        <v>51</v>
      </c>
      <c r="I61" t="s">
        <v>48</v>
      </c>
      <c r="J61" t="s">
        <v>49</v>
      </c>
    </row>
    <row r="62" spans="1:10" x14ac:dyDescent="0.25">
      <c r="A62">
        <v>2016</v>
      </c>
      <c r="B62" t="s">
        <v>45</v>
      </c>
      <c r="C62" t="s">
        <v>1386</v>
      </c>
      <c r="D62" t="s">
        <v>72</v>
      </c>
      <c r="E62">
        <v>123</v>
      </c>
      <c r="F62">
        <v>103</v>
      </c>
      <c r="G62">
        <v>144</v>
      </c>
      <c r="H62" t="s">
        <v>51</v>
      </c>
      <c r="I62" t="s">
        <v>48</v>
      </c>
      <c r="J62" t="s">
        <v>49</v>
      </c>
    </row>
    <row r="63" spans="1:10" x14ac:dyDescent="0.25">
      <c r="A63">
        <v>2016</v>
      </c>
      <c r="B63" t="s">
        <v>45</v>
      </c>
      <c r="C63" t="s">
        <v>1386</v>
      </c>
      <c r="D63" t="s">
        <v>1271</v>
      </c>
      <c r="E63">
        <v>376</v>
      </c>
      <c r="F63">
        <v>336</v>
      </c>
      <c r="G63">
        <v>413</v>
      </c>
      <c r="H63" t="s">
        <v>51</v>
      </c>
      <c r="I63" t="s">
        <v>48</v>
      </c>
      <c r="J63" t="s">
        <v>49</v>
      </c>
    </row>
    <row r="64" spans="1:10" x14ac:dyDescent="0.25">
      <c r="A64">
        <v>2016</v>
      </c>
      <c r="B64" t="s">
        <v>52</v>
      </c>
      <c r="C64" t="s">
        <v>1386</v>
      </c>
      <c r="D64" t="s">
        <v>466</v>
      </c>
      <c r="E64">
        <v>47</v>
      </c>
      <c r="F64">
        <v>35</v>
      </c>
      <c r="G64">
        <v>59</v>
      </c>
      <c r="H64" t="s">
        <v>51</v>
      </c>
      <c r="I64" t="s">
        <v>48</v>
      </c>
      <c r="J64" t="s">
        <v>49</v>
      </c>
    </row>
    <row r="65" spans="1:10" x14ac:dyDescent="0.25">
      <c r="A65">
        <v>2016</v>
      </c>
      <c r="B65" t="s">
        <v>52</v>
      </c>
      <c r="C65" t="s">
        <v>1386</v>
      </c>
      <c r="D65" t="s">
        <v>132</v>
      </c>
      <c r="E65">
        <v>766</v>
      </c>
      <c r="F65">
        <v>713</v>
      </c>
      <c r="G65">
        <v>816</v>
      </c>
      <c r="H65" t="s">
        <v>51</v>
      </c>
      <c r="I65" t="s">
        <v>48</v>
      </c>
      <c r="J65" t="s">
        <v>49</v>
      </c>
    </row>
    <row r="66" spans="1:10" x14ac:dyDescent="0.25">
      <c r="A66">
        <v>2016</v>
      </c>
      <c r="B66" t="s">
        <v>52</v>
      </c>
      <c r="C66" t="s">
        <v>1386</v>
      </c>
      <c r="D66" t="s">
        <v>111</v>
      </c>
      <c r="E66">
        <v>10203</v>
      </c>
      <c r="F66">
        <v>9900</v>
      </c>
      <c r="G66">
        <v>10487</v>
      </c>
      <c r="H66" t="s">
        <v>51</v>
      </c>
      <c r="I66" t="s">
        <v>48</v>
      </c>
      <c r="J66" t="s">
        <v>49</v>
      </c>
    </row>
    <row r="67" spans="1:10" x14ac:dyDescent="0.25">
      <c r="A67">
        <v>2016</v>
      </c>
      <c r="B67" t="s">
        <v>52</v>
      </c>
      <c r="C67" t="s">
        <v>1386</v>
      </c>
      <c r="D67" t="s">
        <v>72</v>
      </c>
      <c r="E67">
        <v>5709</v>
      </c>
      <c r="F67">
        <v>5515</v>
      </c>
      <c r="G67">
        <v>5887</v>
      </c>
      <c r="H67" t="s">
        <v>51</v>
      </c>
      <c r="I67" t="s">
        <v>48</v>
      </c>
      <c r="J67" t="s">
        <v>49</v>
      </c>
    </row>
    <row r="68" spans="1:10" x14ac:dyDescent="0.25">
      <c r="A68">
        <v>2016</v>
      </c>
      <c r="B68" t="s">
        <v>52</v>
      </c>
      <c r="C68" t="s">
        <v>1386</v>
      </c>
      <c r="D68" t="s">
        <v>394</v>
      </c>
      <c r="E68">
        <v>27</v>
      </c>
      <c r="F68">
        <v>19</v>
      </c>
      <c r="G68">
        <v>36</v>
      </c>
      <c r="H68" t="s">
        <v>51</v>
      </c>
      <c r="I68" t="s">
        <v>48</v>
      </c>
      <c r="J68" t="s">
        <v>49</v>
      </c>
    </row>
    <row r="69" spans="1:10" x14ac:dyDescent="0.25">
      <c r="A69">
        <v>2017</v>
      </c>
      <c r="B69" t="s">
        <v>45</v>
      </c>
      <c r="C69" t="s">
        <v>1386</v>
      </c>
      <c r="D69" t="s">
        <v>132</v>
      </c>
      <c r="E69">
        <v>1706</v>
      </c>
      <c r="F69">
        <v>1613</v>
      </c>
      <c r="G69">
        <v>1794</v>
      </c>
      <c r="H69" t="s">
        <v>51</v>
      </c>
      <c r="I69" t="s">
        <v>48</v>
      </c>
      <c r="J69" t="s">
        <v>49</v>
      </c>
    </row>
    <row r="70" spans="1:10" x14ac:dyDescent="0.25">
      <c r="A70">
        <v>2017</v>
      </c>
      <c r="B70" t="s">
        <v>45</v>
      </c>
      <c r="C70" t="s">
        <v>1386</v>
      </c>
      <c r="D70" t="s">
        <v>111</v>
      </c>
      <c r="E70">
        <v>13499</v>
      </c>
      <c r="F70">
        <v>13102</v>
      </c>
      <c r="G70">
        <v>13839</v>
      </c>
      <c r="H70" t="s">
        <v>51</v>
      </c>
      <c r="I70" t="s">
        <v>48</v>
      </c>
      <c r="J70" t="s">
        <v>49</v>
      </c>
    </row>
    <row r="71" spans="1:10" x14ac:dyDescent="0.25">
      <c r="A71">
        <v>2017</v>
      </c>
      <c r="B71" t="s">
        <v>45</v>
      </c>
      <c r="C71" t="s">
        <v>1386</v>
      </c>
      <c r="D71" t="s">
        <v>72</v>
      </c>
      <c r="E71">
        <v>121</v>
      </c>
      <c r="F71">
        <v>97</v>
      </c>
      <c r="G71">
        <v>146</v>
      </c>
      <c r="H71" t="s">
        <v>51</v>
      </c>
      <c r="I71" t="s">
        <v>48</v>
      </c>
      <c r="J71" t="s">
        <v>49</v>
      </c>
    </row>
    <row r="72" spans="1:10" x14ac:dyDescent="0.25">
      <c r="A72">
        <v>2017</v>
      </c>
      <c r="B72" t="s">
        <v>45</v>
      </c>
      <c r="C72" t="s">
        <v>1386</v>
      </c>
      <c r="D72" t="s">
        <v>1271</v>
      </c>
      <c r="E72">
        <v>250</v>
      </c>
      <c r="F72">
        <v>221</v>
      </c>
      <c r="G72">
        <v>282</v>
      </c>
      <c r="H72" t="s">
        <v>51</v>
      </c>
      <c r="I72" t="s">
        <v>48</v>
      </c>
      <c r="J72" t="s">
        <v>49</v>
      </c>
    </row>
    <row r="73" spans="1:10" x14ac:dyDescent="0.25">
      <c r="A73">
        <v>2017</v>
      </c>
      <c r="B73" t="s">
        <v>52</v>
      </c>
      <c r="C73" t="s">
        <v>1386</v>
      </c>
      <c r="D73" t="s">
        <v>466</v>
      </c>
      <c r="E73">
        <v>35</v>
      </c>
      <c r="F73">
        <v>24</v>
      </c>
      <c r="G73">
        <v>46</v>
      </c>
      <c r="H73" t="s">
        <v>51</v>
      </c>
      <c r="I73" t="s">
        <v>48</v>
      </c>
      <c r="J73" t="s">
        <v>49</v>
      </c>
    </row>
    <row r="74" spans="1:10" x14ac:dyDescent="0.25">
      <c r="A74">
        <v>2017</v>
      </c>
      <c r="B74" t="s">
        <v>52</v>
      </c>
      <c r="C74" t="s">
        <v>1386</v>
      </c>
      <c r="D74" t="s">
        <v>132</v>
      </c>
      <c r="E74">
        <v>1652</v>
      </c>
      <c r="F74">
        <v>1543</v>
      </c>
      <c r="G74">
        <v>1749</v>
      </c>
      <c r="H74" t="s">
        <v>51</v>
      </c>
      <c r="I74" t="s">
        <v>48</v>
      </c>
      <c r="J74" t="s">
        <v>49</v>
      </c>
    </row>
    <row r="75" spans="1:10" x14ac:dyDescent="0.25">
      <c r="A75">
        <v>2017</v>
      </c>
      <c r="B75" t="s">
        <v>52</v>
      </c>
      <c r="C75" t="s">
        <v>1386</v>
      </c>
      <c r="D75" t="s">
        <v>111</v>
      </c>
      <c r="E75">
        <v>2816</v>
      </c>
      <c r="F75">
        <v>2665</v>
      </c>
      <c r="G75">
        <v>2950</v>
      </c>
      <c r="H75" t="s">
        <v>51</v>
      </c>
      <c r="I75" t="s">
        <v>48</v>
      </c>
      <c r="J75" t="s">
        <v>49</v>
      </c>
    </row>
    <row r="76" spans="1:10" x14ac:dyDescent="0.25">
      <c r="A76">
        <v>2017</v>
      </c>
      <c r="B76" t="s">
        <v>52</v>
      </c>
      <c r="C76" t="s">
        <v>1386</v>
      </c>
      <c r="D76" t="s">
        <v>72</v>
      </c>
      <c r="E76">
        <v>1258</v>
      </c>
      <c r="F76">
        <v>1175</v>
      </c>
      <c r="G76">
        <v>1333</v>
      </c>
      <c r="H76" t="s">
        <v>51</v>
      </c>
      <c r="I76" t="s">
        <v>48</v>
      </c>
      <c r="J76" t="s">
        <v>49</v>
      </c>
    </row>
    <row r="77" spans="1:10" x14ac:dyDescent="0.25">
      <c r="A77">
        <v>2017</v>
      </c>
      <c r="B77" t="s">
        <v>52</v>
      </c>
      <c r="C77" t="s">
        <v>1386</v>
      </c>
      <c r="D77" t="s">
        <v>394</v>
      </c>
      <c r="E77">
        <v>32</v>
      </c>
      <c r="F77">
        <v>22</v>
      </c>
      <c r="G77">
        <v>44</v>
      </c>
      <c r="H77" t="s">
        <v>51</v>
      </c>
      <c r="I77" t="s">
        <v>48</v>
      </c>
      <c r="J77" t="s">
        <v>49</v>
      </c>
    </row>
    <row r="78" spans="1:10" x14ac:dyDescent="0.25">
      <c r="A78">
        <v>2018</v>
      </c>
      <c r="B78" t="s">
        <v>52</v>
      </c>
      <c r="C78" t="s">
        <v>1386</v>
      </c>
      <c r="D78" t="s">
        <v>466</v>
      </c>
      <c r="E78">
        <v>29</v>
      </c>
      <c r="F78">
        <v>19</v>
      </c>
      <c r="G78">
        <v>39</v>
      </c>
      <c r="H78" t="s">
        <v>51</v>
      </c>
      <c r="I78" t="s">
        <v>48</v>
      </c>
      <c r="J78" t="s">
        <v>49</v>
      </c>
    </row>
    <row r="79" spans="1:10" x14ac:dyDescent="0.25">
      <c r="A79">
        <v>2018</v>
      </c>
      <c r="B79" t="s">
        <v>52</v>
      </c>
      <c r="C79" t="s">
        <v>1386</v>
      </c>
      <c r="D79" t="s">
        <v>132</v>
      </c>
      <c r="E79">
        <v>490</v>
      </c>
      <c r="F79">
        <v>446</v>
      </c>
      <c r="G79">
        <v>535</v>
      </c>
      <c r="H79" t="s">
        <v>51</v>
      </c>
      <c r="I79" t="s">
        <v>48</v>
      </c>
      <c r="J79" t="s">
        <v>49</v>
      </c>
    </row>
    <row r="80" spans="1:10" x14ac:dyDescent="0.25">
      <c r="A80">
        <v>2018</v>
      </c>
      <c r="B80" t="s">
        <v>52</v>
      </c>
      <c r="C80" t="s">
        <v>1386</v>
      </c>
      <c r="D80" t="s">
        <v>111</v>
      </c>
      <c r="E80">
        <v>6530</v>
      </c>
      <c r="F80">
        <v>6254</v>
      </c>
      <c r="G80">
        <v>6789</v>
      </c>
      <c r="H80" t="s">
        <v>51</v>
      </c>
      <c r="I80" t="s">
        <v>48</v>
      </c>
      <c r="J80" t="s">
        <v>49</v>
      </c>
    </row>
    <row r="81" spans="1:10" x14ac:dyDescent="0.25">
      <c r="A81">
        <v>2018</v>
      </c>
      <c r="B81" t="s">
        <v>52</v>
      </c>
      <c r="C81" t="s">
        <v>1386</v>
      </c>
      <c r="D81" t="s">
        <v>72</v>
      </c>
      <c r="E81">
        <v>333</v>
      </c>
      <c r="F81">
        <v>293</v>
      </c>
      <c r="G81">
        <v>375</v>
      </c>
      <c r="H81" t="s">
        <v>51</v>
      </c>
      <c r="I81" t="s">
        <v>48</v>
      </c>
      <c r="J81" t="s">
        <v>49</v>
      </c>
    </row>
    <row r="82" spans="1:10" x14ac:dyDescent="0.25">
      <c r="A82">
        <v>2018</v>
      </c>
      <c r="B82" t="s">
        <v>45</v>
      </c>
      <c r="C82" t="s">
        <v>1386</v>
      </c>
      <c r="D82" t="s">
        <v>132</v>
      </c>
      <c r="E82">
        <v>8378</v>
      </c>
      <c r="F82">
        <v>8066</v>
      </c>
      <c r="G82">
        <v>8679</v>
      </c>
      <c r="H82" t="s">
        <v>51</v>
      </c>
      <c r="I82" t="s">
        <v>48</v>
      </c>
      <c r="J82" t="s">
        <v>49</v>
      </c>
    </row>
    <row r="83" spans="1:10" x14ac:dyDescent="0.25">
      <c r="A83">
        <v>2018</v>
      </c>
      <c r="B83" t="s">
        <v>45</v>
      </c>
      <c r="C83" t="s">
        <v>1386</v>
      </c>
      <c r="D83" t="s">
        <v>111</v>
      </c>
      <c r="E83">
        <v>2150</v>
      </c>
      <c r="F83">
        <v>1983</v>
      </c>
      <c r="G83">
        <v>2319</v>
      </c>
      <c r="H83" t="s">
        <v>51</v>
      </c>
      <c r="I83" t="s">
        <v>48</v>
      </c>
      <c r="J83" t="s">
        <v>49</v>
      </c>
    </row>
    <row r="84" spans="1:10" x14ac:dyDescent="0.25">
      <c r="A84">
        <v>2018</v>
      </c>
      <c r="B84" t="s">
        <v>45</v>
      </c>
      <c r="C84" t="s">
        <v>1386</v>
      </c>
      <c r="D84" t="s">
        <v>72</v>
      </c>
      <c r="E84">
        <v>83</v>
      </c>
      <c r="F84">
        <v>51</v>
      </c>
      <c r="G84">
        <v>118</v>
      </c>
      <c r="H84" t="s">
        <v>51</v>
      </c>
      <c r="I84" t="s">
        <v>48</v>
      </c>
      <c r="J84" t="s">
        <v>49</v>
      </c>
    </row>
    <row r="85" spans="1:10" x14ac:dyDescent="0.25">
      <c r="A85">
        <v>2018</v>
      </c>
      <c r="B85" t="s">
        <v>45</v>
      </c>
      <c r="C85" t="s">
        <v>1386</v>
      </c>
      <c r="D85" t="s">
        <v>1271</v>
      </c>
      <c r="E85">
        <v>109</v>
      </c>
      <c r="F85">
        <v>71</v>
      </c>
      <c r="G85">
        <v>154</v>
      </c>
      <c r="H85" t="s">
        <v>51</v>
      </c>
      <c r="I85" t="s">
        <v>48</v>
      </c>
      <c r="J85" t="s">
        <v>49</v>
      </c>
    </row>
    <row r="86" spans="1:10" x14ac:dyDescent="0.25">
      <c r="A86">
        <v>2019</v>
      </c>
      <c r="B86" t="s">
        <v>45</v>
      </c>
      <c r="C86" t="s">
        <v>1386</v>
      </c>
      <c r="D86" t="s">
        <v>132</v>
      </c>
      <c r="E86">
        <v>3678</v>
      </c>
      <c r="F86">
        <v>3446</v>
      </c>
      <c r="G86">
        <v>3911</v>
      </c>
      <c r="H86" t="s">
        <v>51</v>
      </c>
      <c r="I86" t="s">
        <v>48</v>
      </c>
      <c r="J86" t="s">
        <v>49</v>
      </c>
    </row>
    <row r="87" spans="1:10" x14ac:dyDescent="0.25">
      <c r="A87">
        <v>2019</v>
      </c>
      <c r="B87" t="s">
        <v>45</v>
      </c>
      <c r="C87" t="s">
        <v>1386</v>
      </c>
      <c r="D87" t="s">
        <v>111</v>
      </c>
      <c r="E87">
        <v>4144</v>
      </c>
      <c r="F87">
        <v>3903</v>
      </c>
      <c r="G87">
        <v>4389</v>
      </c>
      <c r="H87" t="s">
        <v>51</v>
      </c>
      <c r="I87" t="s">
        <v>48</v>
      </c>
      <c r="J87" t="s">
        <v>49</v>
      </c>
    </row>
    <row r="88" spans="1:10" x14ac:dyDescent="0.25">
      <c r="A88">
        <v>2019</v>
      </c>
      <c r="B88" t="s">
        <v>45</v>
      </c>
      <c r="C88" t="s">
        <v>1386</v>
      </c>
      <c r="D88" t="s">
        <v>72</v>
      </c>
      <c r="E88">
        <v>29</v>
      </c>
      <c r="F88">
        <v>9</v>
      </c>
      <c r="G88">
        <v>47</v>
      </c>
      <c r="H88" t="s">
        <v>51</v>
      </c>
      <c r="I88" t="s">
        <v>48</v>
      </c>
      <c r="J88" t="s">
        <v>49</v>
      </c>
    </row>
    <row r="89" spans="1:10" x14ac:dyDescent="0.25">
      <c r="A89">
        <v>2019</v>
      </c>
      <c r="B89" t="s">
        <v>45</v>
      </c>
      <c r="C89" t="s">
        <v>1386</v>
      </c>
      <c r="D89" t="s">
        <v>1271</v>
      </c>
      <c r="E89">
        <v>219</v>
      </c>
      <c r="F89">
        <v>159</v>
      </c>
      <c r="G89">
        <v>287</v>
      </c>
      <c r="H89" t="s">
        <v>51</v>
      </c>
      <c r="I89" t="s">
        <v>48</v>
      </c>
      <c r="J89" t="s">
        <v>49</v>
      </c>
    </row>
    <row r="90" spans="1:10" x14ac:dyDescent="0.25">
      <c r="A90">
        <v>2019</v>
      </c>
      <c r="B90" t="s">
        <v>52</v>
      </c>
      <c r="C90" t="s">
        <v>1386</v>
      </c>
      <c r="D90" t="s">
        <v>466</v>
      </c>
      <c r="E90">
        <v>18</v>
      </c>
      <c r="F90">
        <v>11</v>
      </c>
      <c r="G90">
        <v>26</v>
      </c>
      <c r="H90" t="s">
        <v>51</v>
      </c>
      <c r="I90" t="s">
        <v>48</v>
      </c>
      <c r="J90" t="s">
        <v>49</v>
      </c>
    </row>
    <row r="91" spans="1:10" x14ac:dyDescent="0.25">
      <c r="A91">
        <v>2019</v>
      </c>
      <c r="B91" t="s">
        <v>52</v>
      </c>
      <c r="C91" t="s">
        <v>1386</v>
      </c>
      <c r="D91" t="s">
        <v>132</v>
      </c>
      <c r="E91">
        <v>992</v>
      </c>
      <c r="F91">
        <v>916</v>
      </c>
      <c r="G91">
        <v>1058</v>
      </c>
      <c r="H91" t="s">
        <v>51</v>
      </c>
      <c r="I91" t="s">
        <v>48</v>
      </c>
      <c r="J91" t="s">
        <v>49</v>
      </c>
    </row>
    <row r="92" spans="1:10" x14ac:dyDescent="0.25">
      <c r="A92">
        <v>2019</v>
      </c>
      <c r="B92" t="s">
        <v>52</v>
      </c>
      <c r="C92" t="s">
        <v>1386</v>
      </c>
      <c r="D92" t="s">
        <v>111</v>
      </c>
      <c r="E92">
        <v>3191</v>
      </c>
      <c r="F92">
        <v>3022</v>
      </c>
      <c r="G92">
        <v>3343</v>
      </c>
      <c r="H92" t="s">
        <v>51</v>
      </c>
      <c r="I92" t="s">
        <v>48</v>
      </c>
      <c r="J92" t="s">
        <v>49</v>
      </c>
    </row>
    <row r="93" spans="1:10" x14ac:dyDescent="0.25">
      <c r="A93">
        <v>2019</v>
      </c>
      <c r="B93" t="s">
        <v>52</v>
      </c>
      <c r="C93" t="s">
        <v>1386</v>
      </c>
      <c r="D93" t="s">
        <v>72</v>
      </c>
      <c r="E93">
        <v>956</v>
      </c>
      <c r="F93">
        <v>888</v>
      </c>
      <c r="G93">
        <v>1017</v>
      </c>
      <c r="H93" t="s">
        <v>51</v>
      </c>
      <c r="I93" t="s">
        <v>48</v>
      </c>
      <c r="J93" t="s">
        <v>49</v>
      </c>
    </row>
    <row r="94" spans="1:10" x14ac:dyDescent="0.25">
      <c r="A94">
        <v>2019</v>
      </c>
      <c r="B94" t="s">
        <v>52</v>
      </c>
      <c r="C94" t="s">
        <v>1386</v>
      </c>
      <c r="D94" t="s">
        <v>394</v>
      </c>
      <c r="E94">
        <v>5</v>
      </c>
      <c r="F94">
        <v>1</v>
      </c>
      <c r="G94">
        <v>8</v>
      </c>
      <c r="H94" t="s">
        <v>51</v>
      </c>
      <c r="I94" t="s">
        <v>48</v>
      </c>
      <c r="J94" t="s">
        <v>49</v>
      </c>
    </row>
    <row r="95" spans="1:10" x14ac:dyDescent="0.25">
      <c r="A95">
        <v>2020</v>
      </c>
      <c r="B95" t="s">
        <v>45</v>
      </c>
      <c r="C95" t="s">
        <v>1386</v>
      </c>
      <c r="D95" t="s">
        <v>466</v>
      </c>
      <c r="E95">
        <v>29</v>
      </c>
      <c r="F95">
        <v>19</v>
      </c>
      <c r="G95">
        <v>40</v>
      </c>
      <c r="H95" t="s">
        <v>51</v>
      </c>
      <c r="I95" t="s">
        <v>48</v>
      </c>
      <c r="J95" t="s">
        <v>49</v>
      </c>
    </row>
    <row r="96" spans="1:10" x14ac:dyDescent="0.25">
      <c r="A96">
        <v>2020</v>
      </c>
      <c r="B96" t="s">
        <v>45</v>
      </c>
      <c r="C96" t="s">
        <v>1386</v>
      </c>
      <c r="D96" t="s">
        <v>132</v>
      </c>
      <c r="E96">
        <v>5511</v>
      </c>
      <c r="F96">
        <v>5297</v>
      </c>
      <c r="G96">
        <v>5685</v>
      </c>
      <c r="H96" t="s">
        <v>51</v>
      </c>
      <c r="I96" t="s">
        <v>48</v>
      </c>
      <c r="J96" t="s">
        <v>49</v>
      </c>
    </row>
    <row r="97" spans="1:11" x14ac:dyDescent="0.25">
      <c r="A97">
        <v>2020</v>
      </c>
      <c r="B97" t="s">
        <v>45</v>
      </c>
      <c r="C97" t="s">
        <v>1386</v>
      </c>
      <c r="D97" t="s">
        <v>111</v>
      </c>
      <c r="E97">
        <v>3993</v>
      </c>
      <c r="F97">
        <v>3823</v>
      </c>
      <c r="G97">
        <v>4134</v>
      </c>
      <c r="H97" t="s">
        <v>51</v>
      </c>
      <c r="I97" t="s">
        <v>48</v>
      </c>
      <c r="J97" t="s">
        <v>49</v>
      </c>
    </row>
    <row r="98" spans="1:11" x14ac:dyDescent="0.25">
      <c r="A98">
        <v>2020</v>
      </c>
      <c r="B98" t="s">
        <v>45</v>
      </c>
      <c r="C98" t="s">
        <v>1386</v>
      </c>
      <c r="D98" t="s">
        <v>72</v>
      </c>
      <c r="E98">
        <v>53</v>
      </c>
      <c r="F98">
        <v>38</v>
      </c>
      <c r="G98">
        <v>67</v>
      </c>
      <c r="H98" t="s">
        <v>51</v>
      </c>
      <c r="I98" t="s">
        <v>48</v>
      </c>
      <c r="J98" t="s">
        <v>49</v>
      </c>
    </row>
    <row r="99" spans="1:11" x14ac:dyDescent="0.25">
      <c r="A99">
        <v>2020</v>
      </c>
      <c r="B99" t="s">
        <v>45</v>
      </c>
      <c r="C99" t="s">
        <v>1386</v>
      </c>
      <c r="D99" t="s">
        <v>1271</v>
      </c>
      <c r="E99">
        <v>48</v>
      </c>
      <c r="F99">
        <v>35</v>
      </c>
      <c r="G99">
        <v>59</v>
      </c>
      <c r="H99" t="s">
        <v>51</v>
      </c>
      <c r="I99" t="s">
        <v>48</v>
      </c>
      <c r="J99" t="s">
        <v>49</v>
      </c>
    </row>
    <row r="100" spans="1:11" x14ac:dyDescent="0.25">
      <c r="A100">
        <v>2020</v>
      </c>
      <c r="B100" t="s">
        <v>52</v>
      </c>
      <c r="C100" t="s">
        <v>1386</v>
      </c>
      <c r="D100" t="s">
        <v>466</v>
      </c>
      <c r="E100">
        <v>0</v>
      </c>
      <c r="H100" t="s">
        <v>57</v>
      </c>
      <c r="I100" t="s">
        <v>54</v>
      </c>
      <c r="J100" t="s">
        <v>55</v>
      </c>
      <c r="K100" t="s">
        <v>58</v>
      </c>
    </row>
    <row r="101" spans="1:11" x14ac:dyDescent="0.25">
      <c r="A101">
        <v>2020</v>
      </c>
      <c r="B101" t="s">
        <v>52</v>
      </c>
      <c r="C101" t="s">
        <v>1386</v>
      </c>
      <c r="D101" t="s">
        <v>132</v>
      </c>
      <c r="E101">
        <v>1209</v>
      </c>
      <c r="H101" t="s">
        <v>57</v>
      </c>
      <c r="I101" t="s">
        <v>54</v>
      </c>
      <c r="J101" t="s">
        <v>55</v>
      </c>
      <c r="K101" t="s">
        <v>58</v>
      </c>
    </row>
    <row r="102" spans="1:11" x14ac:dyDescent="0.25">
      <c r="A102">
        <v>2020</v>
      </c>
      <c r="B102" t="s">
        <v>52</v>
      </c>
      <c r="C102" t="s">
        <v>1386</v>
      </c>
      <c r="D102" t="s">
        <v>111</v>
      </c>
      <c r="E102">
        <v>8172</v>
      </c>
      <c r="H102" t="s">
        <v>57</v>
      </c>
      <c r="I102" t="s">
        <v>54</v>
      </c>
      <c r="J102" t="s">
        <v>55</v>
      </c>
      <c r="K102" t="s">
        <v>58</v>
      </c>
    </row>
    <row r="103" spans="1:11" x14ac:dyDescent="0.25">
      <c r="A103">
        <v>2020</v>
      </c>
      <c r="B103" t="s">
        <v>52</v>
      </c>
      <c r="C103" t="s">
        <v>1386</v>
      </c>
      <c r="D103" t="s">
        <v>72</v>
      </c>
      <c r="E103">
        <v>393</v>
      </c>
      <c r="H103" t="s">
        <v>57</v>
      </c>
      <c r="I103" t="s">
        <v>54</v>
      </c>
      <c r="J103" t="s">
        <v>55</v>
      </c>
      <c r="K103" t="s">
        <v>58</v>
      </c>
    </row>
    <row r="104" spans="1:11" x14ac:dyDescent="0.25">
      <c r="A104">
        <v>2020</v>
      </c>
      <c r="B104" t="s">
        <v>52</v>
      </c>
      <c r="C104" t="s">
        <v>1386</v>
      </c>
      <c r="D104" t="s">
        <v>394</v>
      </c>
      <c r="E104">
        <v>0</v>
      </c>
      <c r="H104" t="s">
        <v>57</v>
      </c>
      <c r="I104" t="s">
        <v>54</v>
      </c>
      <c r="J104" t="s">
        <v>55</v>
      </c>
      <c r="K104" t="s">
        <v>58</v>
      </c>
    </row>
    <row r="105" spans="1:11" x14ac:dyDescent="0.25">
      <c r="A105">
        <v>2021</v>
      </c>
      <c r="B105" t="s">
        <v>45</v>
      </c>
      <c r="C105" t="s">
        <v>1386</v>
      </c>
      <c r="D105" t="s">
        <v>466</v>
      </c>
      <c r="E105">
        <v>15</v>
      </c>
      <c r="F105">
        <v>0</v>
      </c>
      <c r="G105">
        <v>35</v>
      </c>
      <c r="H105" t="s">
        <v>51</v>
      </c>
      <c r="I105" t="s">
        <v>59</v>
      </c>
      <c r="J105" t="s">
        <v>49</v>
      </c>
    </row>
    <row r="106" spans="1:11" x14ac:dyDescent="0.25">
      <c r="A106">
        <v>2021</v>
      </c>
      <c r="B106" t="s">
        <v>45</v>
      </c>
      <c r="C106" t="s">
        <v>1386</v>
      </c>
      <c r="D106" t="s">
        <v>132</v>
      </c>
      <c r="E106">
        <v>1354</v>
      </c>
      <c r="F106">
        <v>1201</v>
      </c>
      <c r="G106">
        <v>1528</v>
      </c>
      <c r="H106" t="s">
        <v>51</v>
      </c>
      <c r="I106" t="s">
        <v>59</v>
      </c>
      <c r="J106" t="s">
        <v>49</v>
      </c>
    </row>
    <row r="107" spans="1:11" x14ac:dyDescent="0.25">
      <c r="A107">
        <v>2021</v>
      </c>
      <c r="B107" t="s">
        <v>45</v>
      </c>
      <c r="C107" t="s">
        <v>1386</v>
      </c>
      <c r="D107" t="s">
        <v>111</v>
      </c>
      <c r="E107">
        <v>13988</v>
      </c>
      <c r="F107">
        <v>13540</v>
      </c>
      <c r="G107">
        <v>14460</v>
      </c>
      <c r="H107" t="s">
        <v>51</v>
      </c>
      <c r="I107" t="s">
        <v>59</v>
      </c>
      <c r="J107" t="s">
        <v>49</v>
      </c>
    </row>
    <row r="108" spans="1:11" x14ac:dyDescent="0.25">
      <c r="A108">
        <v>2021</v>
      </c>
      <c r="B108" t="s">
        <v>45</v>
      </c>
      <c r="C108" t="s">
        <v>1386</v>
      </c>
      <c r="D108" t="s">
        <v>72</v>
      </c>
      <c r="E108">
        <v>25</v>
      </c>
      <c r="F108">
        <v>0</v>
      </c>
      <c r="G108">
        <v>53</v>
      </c>
      <c r="H108" t="s">
        <v>51</v>
      </c>
      <c r="I108" t="s">
        <v>59</v>
      </c>
      <c r="J108" t="s">
        <v>49</v>
      </c>
    </row>
    <row r="109" spans="1:11" x14ac:dyDescent="0.25">
      <c r="A109">
        <v>2021</v>
      </c>
      <c r="B109" t="s">
        <v>45</v>
      </c>
      <c r="C109" t="s">
        <v>1386</v>
      </c>
      <c r="D109" t="s">
        <v>1271</v>
      </c>
      <c r="E109">
        <v>96</v>
      </c>
      <c r="F109">
        <v>51</v>
      </c>
      <c r="G109">
        <v>151</v>
      </c>
      <c r="H109" t="s">
        <v>51</v>
      </c>
      <c r="I109" t="s">
        <v>59</v>
      </c>
      <c r="J109" t="s">
        <v>49</v>
      </c>
    </row>
    <row r="110" spans="1:11" x14ac:dyDescent="0.25">
      <c r="A110">
        <v>2021</v>
      </c>
      <c r="B110" t="s">
        <v>52</v>
      </c>
      <c r="C110" t="s">
        <v>1386</v>
      </c>
      <c r="D110" t="s">
        <v>466</v>
      </c>
      <c r="E110">
        <v>32</v>
      </c>
      <c r="F110">
        <v>14</v>
      </c>
      <c r="G110">
        <v>54</v>
      </c>
      <c r="H110" t="s">
        <v>51</v>
      </c>
      <c r="I110" t="s">
        <v>59</v>
      </c>
      <c r="J110" t="s">
        <v>49</v>
      </c>
    </row>
    <row r="111" spans="1:11" x14ac:dyDescent="0.25">
      <c r="A111">
        <v>2021</v>
      </c>
      <c r="B111" t="s">
        <v>52</v>
      </c>
      <c r="C111" t="s">
        <v>1386</v>
      </c>
      <c r="D111" t="s">
        <v>132</v>
      </c>
      <c r="E111">
        <v>2009</v>
      </c>
      <c r="F111">
        <v>1847</v>
      </c>
      <c r="G111">
        <v>2157</v>
      </c>
      <c r="H111" t="s">
        <v>51</v>
      </c>
      <c r="I111" t="s">
        <v>59</v>
      </c>
      <c r="J111" t="s">
        <v>49</v>
      </c>
    </row>
    <row r="112" spans="1:11" x14ac:dyDescent="0.25">
      <c r="A112">
        <v>2021</v>
      </c>
      <c r="B112" t="s">
        <v>52</v>
      </c>
      <c r="C112" t="s">
        <v>1386</v>
      </c>
      <c r="D112" t="s">
        <v>111</v>
      </c>
      <c r="E112">
        <v>5629</v>
      </c>
      <c r="F112">
        <v>5369</v>
      </c>
      <c r="G112">
        <v>5879</v>
      </c>
      <c r="H112" t="s">
        <v>51</v>
      </c>
      <c r="I112" t="s">
        <v>59</v>
      </c>
      <c r="J112" t="s">
        <v>49</v>
      </c>
    </row>
    <row r="113" spans="1:10" x14ac:dyDescent="0.25">
      <c r="A113">
        <v>2021</v>
      </c>
      <c r="B113" t="s">
        <v>52</v>
      </c>
      <c r="C113" t="s">
        <v>1386</v>
      </c>
      <c r="D113" t="s">
        <v>72</v>
      </c>
      <c r="E113">
        <v>929</v>
      </c>
      <c r="F113">
        <v>825</v>
      </c>
      <c r="G113">
        <v>1046</v>
      </c>
      <c r="H113" t="s">
        <v>51</v>
      </c>
      <c r="I113" t="s">
        <v>59</v>
      </c>
      <c r="J113" t="s">
        <v>49</v>
      </c>
    </row>
    <row r="114" spans="1:10" x14ac:dyDescent="0.25">
      <c r="A114">
        <v>2021</v>
      </c>
      <c r="B114" t="s">
        <v>52</v>
      </c>
      <c r="C114" t="s">
        <v>1386</v>
      </c>
      <c r="D114" t="s">
        <v>394</v>
      </c>
      <c r="E114">
        <v>5</v>
      </c>
      <c r="F114">
        <v>0</v>
      </c>
      <c r="G114">
        <v>14</v>
      </c>
      <c r="H114" t="s">
        <v>51</v>
      </c>
      <c r="I114" t="s">
        <v>59</v>
      </c>
      <c r="J114" t="s">
        <v>49</v>
      </c>
    </row>
    <row r="115" spans="1:10" x14ac:dyDescent="0.25">
      <c r="A115">
        <v>2022</v>
      </c>
      <c r="B115" t="s">
        <v>52</v>
      </c>
      <c r="C115" t="s">
        <v>1386</v>
      </c>
      <c r="D115" t="s">
        <v>466</v>
      </c>
      <c r="E115">
        <v>0</v>
      </c>
      <c r="F115">
        <v>0</v>
      </c>
      <c r="G115">
        <v>0</v>
      </c>
      <c r="H115" t="s">
        <v>51</v>
      </c>
      <c r="I115" t="s">
        <v>59</v>
      </c>
      <c r="J115" t="s">
        <v>60</v>
      </c>
    </row>
    <row r="116" spans="1:10" x14ac:dyDescent="0.25">
      <c r="A116">
        <v>2022</v>
      </c>
      <c r="B116" t="s">
        <v>52</v>
      </c>
      <c r="C116" t="s">
        <v>1386</v>
      </c>
      <c r="D116" t="s">
        <v>132</v>
      </c>
      <c r="E116">
        <v>964</v>
      </c>
      <c r="F116">
        <v>801</v>
      </c>
      <c r="G116">
        <v>1149</v>
      </c>
      <c r="H116" t="s">
        <v>51</v>
      </c>
      <c r="I116" t="s">
        <v>59</v>
      </c>
      <c r="J116" t="s">
        <v>60</v>
      </c>
    </row>
    <row r="117" spans="1:10" x14ac:dyDescent="0.25">
      <c r="A117">
        <v>2022</v>
      </c>
      <c r="B117" t="s">
        <v>52</v>
      </c>
      <c r="C117" t="s">
        <v>1386</v>
      </c>
      <c r="D117" t="s">
        <v>111</v>
      </c>
      <c r="E117">
        <v>14740</v>
      </c>
      <c r="F117">
        <v>14186</v>
      </c>
      <c r="G117">
        <v>15302</v>
      </c>
      <c r="H117" t="s">
        <v>51</v>
      </c>
      <c r="I117" t="s">
        <v>59</v>
      </c>
      <c r="J117" t="s">
        <v>60</v>
      </c>
    </row>
    <row r="118" spans="1:10" x14ac:dyDescent="0.25">
      <c r="A118">
        <v>2022</v>
      </c>
      <c r="B118" t="s">
        <v>52</v>
      </c>
      <c r="C118" t="s">
        <v>1386</v>
      </c>
      <c r="D118" t="s">
        <v>72</v>
      </c>
      <c r="E118">
        <v>1289</v>
      </c>
      <c r="F118">
        <v>1099</v>
      </c>
      <c r="G118">
        <v>1510</v>
      </c>
      <c r="H118" t="s">
        <v>51</v>
      </c>
      <c r="I118" t="s">
        <v>59</v>
      </c>
      <c r="J118" t="s">
        <v>60</v>
      </c>
    </row>
    <row r="119" spans="1:10" x14ac:dyDescent="0.25">
      <c r="A119">
        <v>2022</v>
      </c>
      <c r="B119" t="s">
        <v>52</v>
      </c>
      <c r="C119" t="s">
        <v>1386</v>
      </c>
      <c r="D119" t="s">
        <v>394</v>
      </c>
      <c r="E119">
        <v>19</v>
      </c>
      <c r="F119">
        <v>0</v>
      </c>
      <c r="G119">
        <v>52</v>
      </c>
      <c r="H119" t="s">
        <v>51</v>
      </c>
      <c r="I119" t="s">
        <v>59</v>
      </c>
      <c r="J119" t="s">
        <v>60</v>
      </c>
    </row>
    <row r="120" spans="1:10" x14ac:dyDescent="0.25">
      <c r="A120">
        <v>2022</v>
      </c>
      <c r="B120" t="s">
        <v>45</v>
      </c>
      <c r="C120" t="s">
        <v>1386</v>
      </c>
      <c r="D120" t="s">
        <v>466</v>
      </c>
      <c r="E120">
        <v>0</v>
      </c>
      <c r="F120">
        <v>0</v>
      </c>
      <c r="G120">
        <v>0</v>
      </c>
      <c r="H120" t="s">
        <v>51</v>
      </c>
      <c r="I120" t="s">
        <v>59</v>
      </c>
      <c r="J120" t="s">
        <v>60</v>
      </c>
    </row>
    <row r="121" spans="1:10" x14ac:dyDescent="0.25">
      <c r="A121">
        <v>2022</v>
      </c>
      <c r="B121" t="s">
        <v>45</v>
      </c>
      <c r="C121" t="s">
        <v>1386</v>
      </c>
      <c r="D121" t="s">
        <v>132</v>
      </c>
      <c r="E121">
        <v>5506</v>
      </c>
      <c r="F121">
        <v>5176</v>
      </c>
      <c r="G121">
        <v>5868</v>
      </c>
      <c r="H121" t="s">
        <v>51</v>
      </c>
      <c r="I121" t="s">
        <v>59</v>
      </c>
      <c r="J121" t="s">
        <v>60</v>
      </c>
    </row>
    <row r="122" spans="1:10" x14ac:dyDescent="0.25">
      <c r="A122">
        <v>2022</v>
      </c>
      <c r="B122" t="s">
        <v>45</v>
      </c>
      <c r="C122" t="s">
        <v>1386</v>
      </c>
      <c r="D122" t="s">
        <v>111</v>
      </c>
      <c r="E122">
        <v>4148</v>
      </c>
      <c r="F122">
        <v>3836</v>
      </c>
      <c r="G122">
        <v>4472</v>
      </c>
      <c r="H122" t="s">
        <v>51</v>
      </c>
      <c r="I122" t="s">
        <v>59</v>
      </c>
      <c r="J122" t="s">
        <v>60</v>
      </c>
    </row>
    <row r="123" spans="1:10" x14ac:dyDescent="0.25">
      <c r="A123">
        <v>2022</v>
      </c>
      <c r="B123" t="s">
        <v>45</v>
      </c>
      <c r="C123" t="s">
        <v>1386</v>
      </c>
      <c r="D123" t="s">
        <v>72</v>
      </c>
      <c r="E123">
        <v>19</v>
      </c>
      <c r="F123">
        <v>0</v>
      </c>
      <c r="G123">
        <v>58</v>
      </c>
      <c r="H123" t="s">
        <v>51</v>
      </c>
      <c r="I123" t="s">
        <v>59</v>
      </c>
      <c r="J123" t="s">
        <v>60</v>
      </c>
    </row>
    <row r="124" spans="1:10" x14ac:dyDescent="0.25">
      <c r="A124">
        <v>2022</v>
      </c>
      <c r="B124" t="s">
        <v>45</v>
      </c>
      <c r="C124" t="s">
        <v>1386</v>
      </c>
      <c r="D124" t="s">
        <v>1271</v>
      </c>
      <c r="E124">
        <v>134</v>
      </c>
      <c r="F124">
        <v>77</v>
      </c>
      <c r="G124">
        <v>199</v>
      </c>
      <c r="H124" t="s">
        <v>51</v>
      </c>
      <c r="I124" t="s">
        <v>59</v>
      </c>
      <c r="J124" t="s">
        <v>60</v>
      </c>
    </row>
    <row r="125" spans="1:10" x14ac:dyDescent="0.25">
      <c r="A125">
        <v>2023</v>
      </c>
      <c r="B125" t="s">
        <v>52</v>
      </c>
      <c r="C125" t="s">
        <v>1386</v>
      </c>
      <c r="D125" t="s">
        <v>466</v>
      </c>
      <c r="E125">
        <v>8</v>
      </c>
      <c r="F125">
        <v>0</v>
      </c>
      <c r="G125">
        <v>28</v>
      </c>
      <c r="H125" t="s">
        <v>51</v>
      </c>
      <c r="I125" t="s">
        <v>59</v>
      </c>
      <c r="J125" t="s">
        <v>60</v>
      </c>
    </row>
    <row r="126" spans="1:10" x14ac:dyDescent="0.25">
      <c r="A126">
        <v>2023</v>
      </c>
      <c r="B126" t="s">
        <v>52</v>
      </c>
      <c r="C126" t="s">
        <v>1386</v>
      </c>
      <c r="D126" t="s">
        <v>132</v>
      </c>
      <c r="E126">
        <v>801</v>
      </c>
      <c r="F126">
        <v>674</v>
      </c>
      <c r="G126">
        <v>971</v>
      </c>
      <c r="H126" t="s">
        <v>51</v>
      </c>
      <c r="I126" t="s">
        <v>59</v>
      </c>
      <c r="J126" t="s">
        <v>60</v>
      </c>
    </row>
    <row r="127" spans="1:10" x14ac:dyDescent="0.25">
      <c r="A127">
        <v>2023</v>
      </c>
      <c r="B127" t="s">
        <v>52</v>
      </c>
      <c r="C127" t="s">
        <v>1386</v>
      </c>
      <c r="D127" t="s">
        <v>111</v>
      </c>
      <c r="E127">
        <v>5271</v>
      </c>
      <c r="F127">
        <v>4929</v>
      </c>
      <c r="G127">
        <v>5568</v>
      </c>
      <c r="H127" t="s">
        <v>51</v>
      </c>
      <c r="I127" t="s">
        <v>59</v>
      </c>
      <c r="J127" t="s">
        <v>60</v>
      </c>
    </row>
    <row r="128" spans="1:10" x14ac:dyDescent="0.25">
      <c r="A128">
        <v>2023</v>
      </c>
      <c r="B128" t="s">
        <v>52</v>
      </c>
      <c r="C128" t="s">
        <v>1386</v>
      </c>
      <c r="D128" t="s">
        <v>72</v>
      </c>
      <c r="E128">
        <v>1948</v>
      </c>
      <c r="F128">
        <v>1753</v>
      </c>
      <c r="G128">
        <v>2155</v>
      </c>
      <c r="H128" t="s">
        <v>51</v>
      </c>
      <c r="I128" t="s">
        <v>59</v>
      </c>
      <c r="J128" t="s">
        <v>60</v>
      </c>
    </row>
    <row r="129" spans="1:10" x14ac:dyDescent="0.25">
      <c r="A129">
        <v>2023</v>
      </c>
      <c r="B129" t="s">
        <v>45</v>
      </c>
      <c r="C129" t="s">
        <v>1386</v>
      </c>
      <c r="D129" t="s">
        <v>132</v>
      </c>
      <c r="E129">
        <v>2395</v>
      </c>
      <c r="F129">
        <v>2132</v>
      </c>
      <c r="G129">
        <v>2632</v>
      </c>
      <c r="H129" t="s">
        <v>51</v>
      </c>
      <c r="I129" t="s">
        <v>59</v>
      </c>
      <c r="J129" t="s">
        <v>60</v>
      </c>
    </row>
    <row r="130" spans="1:10" x14ac:dyDescent="0.25">
      <c r="A130">
        <v>2023</v>
      </c>
      <c r="B130" t="s">
        <v>45</v>
      </c>
      <c r="C130" t="s">
        <v>1386</v>
      </c>
      <c r="D130" t="s">
        <v>111</v>
      </c>
      <c r="E130">
        <v>10894</v>
      </c>
      <c r="F130">
        <v>10406</v>
      </c>
      <c r="G130">
        <v>11413</v>
      </c>
      <c r="H130" t="s">
        <v>51</v>
      </c>
      <c r="I130" t="s">
        <v>59</v>
      </c>
      <c r="J130" t="s">
        <v>60</v>
      </c>
    </row>
    <row r="131" spans="1:10" x14ac:dyDescent="0.25">
      <c r="A131">
        <v>2023</v>
      </c>
      <c r="B131" t="s">
        <v>45</v>
      </c>
      <c r="C131" t="s">
        <v>1386</v>
      </c>
      <c r="D131" t="s">
        <v>72</v>
      </c>
      <c r="E131">
        <v>221</v>
      </c>
      <c r="F131">
        <v>143</v>
      </c>
      <c r="G131">
        <v>303</v>
      </c>
      <c r="H131" t="s">
        <v>51</v>
      </c>
      <c r="I131" t="s">
        <v>59</v>
      </c>
      <c r="J131" t="s">
        <v>60</v>
      </c>
    </row>
    <row r="132" spans="1:10" x14ac:dyDescent="0.25">
      <c r="A132">
        <v>2023</v>
      </c>
      <c r="B132" t="s">
        <v>45</v>
      </c>
      <c r="C132" t="s">
        <v>1386</v>
      </c>
      <c r="D132" t="s">
        <v>1271</v>
      </c>
      <c r="E132">
        <v>121</v>
      </c>
      <c r="F132">
        <v>67</v>
      </c>
      <c r="G132">
        <v>180</v>
      </c>
      <c r="H132" t="s">
        <v>51</v>
      </c>
      <c r="I132" t="s">
        <v>59</v>
      </c>
      <c r="J132" t="s">
        <v>60</v>
      </c>
    </row>
    <row r="133" spans="1:10" x14ac:dyDescent="0.25">
      <c r="A133">
        <v>2024</v>
      </c>
      <c r="B133" t="s">
        <v>52</v>
      </c>
      <c r="C133" t="s">
        <v>1386</v>
      </c>
      <c r="D133" t="s">
        <v>132</v>
      </c>
      <c r="E133">
        <v>1170</v>
      </c>
      <c r="F133">
        <v>1017</v>
      </c>
      <c r="G133">
        <v>1341</v>
      </c>
      <c r="H133" t="s">
        <v>51</v>
      </c>
      <c r="I133" t="s">
        <v>59</v>
      </c>
      <c r="J133" t="s">
        <v>60</v>
      </c>
    </row>
    <row r="134" spans="1:10" x14ac:dyDescent="0.25">
      <c r="A134">
        <v>2024</v>
      </c>
      <c r="B134" t="s">
        <v>52</v>
      </c>
      <c r="C134" t="s">
        <v>1386</v>
      </c>
      <c r="D134" t="s">
        <v>111</v>
      </c>
      <c r="E134">
        <v>7153</v>
      </c>
      <c r="F134">
        <v>6785</v>
      </c>
      <c r="G134">
        <v>7525</v>
      </c>
      <c r="H134" t="s">
        <v>51</v>
      </c>
      <c r="I134" t="s">
        <v>59</v>
      </c>
      <c r="J134" t="s">
        <v>60</v>
      </c>
    </row>
    <row r="135" spans="1:10" x14ac:dyDescent="0.25">
      <c r="A135">
        <v>2024</v>
      </c>
      <c r="B135" t="s">
        <v>52</v>
      </c>
      <c r="C135" t="s">
        <v>1386</v>
      </c>
      <c r="D135" t="s">
        <v>72</v>
      </c>
      <c r="E135">
        <v>1448</v>
      </c>
      <c r="F135">
        <v>1266</v>
      </c>
      <c r="G135">
        <v>1623</v>
      </c>
      <c r="H135" t="s">
        <v>51</v>
      </c>
      <c r="I135" t="s">
        <v>59</v>
      </c>
      <c r="J135" t="s">
        <v>60</v>
      </c>
    </row>
    <row r="136" spans="1:10" x14ac:dyDescent="0.25">
      <c r="A136">
        <v>2024</v>
      </c>
      <c r="B136" t="s">
        <v>52</v>
      </c>
      <c r="C136" t="s">
        <v>1386</v>
      </c>
      <c r="D136" t="s">
        <v>394</v>
      </c>
      <c r="E136">
        <v>32</v>
      </c>
      <c r="F136">
        <v>7</v>
      </c>
      <c r="G136">
        <v>61</v>
      </c>
      <c r="H136" t="s">
        <v>51</v>
      </c>
      <c r="I136" t="s">
        <v>59</v>
      </c>
      <c r="J136" t="s">
        <v>60</v>
      </c>
    </row>
    <row r="137" spans="1:10" x14ac:dyDescent="0.25">
      <c r="A137">
        <v>2024</v>
      </c>
      <c r="B137" t="s">
        <v>45</v>
      </c>
      <c r="C137" t="s">
        <v>1386</v>
      </c>
      <c r="D137" t="s">
        <v>132</v>
      </c>
      <c r="E137">
        <v>10124</v>
      </c>
      <c r="F137">
        <v>9631</v>
      </c>
      <c r="G137">
        <v>10589</v>
      </c>
      <c r="H137" t="s">
        <v>51</v>
      </c>
      <c r="I137" t="s">
        <v>59</v>
      </c>
      <c r="J137" t="s">
        <v>60</v>
      </c>
    </row>
    <row r="138" spans="1:10" x14ac:dyDescent="0.25">
      <c r="A138">
        <v>2024</v>
      </c>
      <c r="B138" t="s">
        <v>45</v>
      </c>
      <c r="C138" t="s">
        <v>1386</v>
      </c>
      <c r="D138" t="s">
        <v>111</v>
      </c>
      <c r="E138">
        <v>4881</v>
      </c>
      <c r="F138">
        <v>4550</v>
      </c>
      <c r="G138">
        <v>5204</v>
      </c>
      <c r="H138" t="s">
        <v>51</v>
      </c>
      <c r="I138" t="s">
        <v>59</v>
      </c>
      <c r="J138" t="s">
        <v>60</v>
      </c>
    </row>
    <row r="139" spans="1:10" x14ac:dyDescent="0.25">
      <c r="A139">
        <v>2024</v>
      </c>
      <c r="B139" t="s">
        <v>45</v>
      </c>
      <c r="C139" t="s">
        <v>1386</v>
      </c>
      <c r="D139" t="s">
        <v>72</v>
      </c>
      <c r="E139">
        <v>120</v>
      </c>
      <c r="F139">
        <v>73</v>
      </c>
      <c r="G139">
        <v>175</v>
      </c>
      <c r="H139" t="s">
        <v>51</v>
      </c>
      <c r="I139" t="s">
        <v>59</v>
      </c>
      <c r="J139" t="s">
        <v>60</v>
      </c>
    </row>
    <row r="140" spans="1:10" x14ac:dyDescent="0.25">
      <c r="A140">
        <v>2024</v>
      </c>
      <c r="B140" t="s">
        <v>45</v>
      </c>
      <c r="C140" t="s">
        <v>1386</v>
      </c>
      <c r="D140" t="s">
        <v>1271</v>
      </c>
      <c r="E140">
        <v>202</v>
      </c>
      <c r="F140">
        <v>138</v>
      </c>
      <c r="G140">
        <v>278</v>
      </c>
      <c r="H140" t="s">
        <v>51</v>
      </c>
      <c r="I140" t="s">
        <v>59</v>
      </c>
      <c r="J140" t="s">
        <v>60</v>
      </c>
    </row>
    <row r="141" spans="1:10" x14ac:dyDescent="0.25">
      <c r="A141">
        <v>2025</v>
      </c>
      <c r="B141" t="s">
        <v>52</v>
      </c>
      <c r="C141" t="s">
        <v>1386</v>
      </c>
      <c r="D141" t="s">
        <v>466</v>
      </c>
      <c r="E141">
        <v>6</v>
      </c>
      <c r="F141">
        <v>0</v>
      </c>
      <c r="G141">
        <v>18</v>
      </c>
      <c r="H141" t="s">
        <v>51</v>
      </c>
      <c r="I141" t="s">
        <v>59</v>
      </c>
      <c r="J141" t="s">
        <v>60</v>
      </c>
    </row>
    <row r="142" spans="1:10" x14ac:dyDescent="0.25">
      <c r="A142">
        <v>2025</v>
      </c>
      <c r="B142" t="s">
        <v>52</v>
      </c>
      <c r="C142" t="s">
        <v>1386</v>
      </c>
      <c r="D142" t="s">
        <v>132</v>
      </c>
      <c r="E142">
        <v>1394</v>
      </c>
      <c r="F142">
        <v>1219</v>
      </c>
      <c r="G142">
        <v>1564</v>
      </c>
      <c r="H142" t="s">
        <v>51</v>
      </c>
      <c r="I142" t="s">
        <v>59</v>
      </c>
      <c r="J142" t="s">
        <v>60</v>
      </c>
    </row>
    <row r="143" spans="1:10" x14ac:dyDescent="0.25">
      <c r="A143">
        <v>2025</v>
      </c>
      <c r="B143" t="s">
        <v>52</v>
      </c>
      <c r="C143" t="s">
        <v>1386</v>
      </c>
      <c r="D143" t="s">
        <v>111</v>
      </c>
      <c r="E143">
        <v>7570</v>
      </c>
      <c r="F143">
        <v>7224</v>
      </c>
      <c r="G143">
        <v>7983</v>
      </c>
      <c r="H143" t="s">
        <v>51</v>
      </c>
      <c r="I143" t="s">
        <v>59</v>
      </c>
      <c r="J143" t="s">
        <v>60</v>
      </c>
    </row>
    <row r="144" spans="1:10" x14ac:dyDescent="0.25">
      <c r="A144">
        <v>2025</v>
      </c>
      <c r="B144" t="s">
        <v>52</v>
      </c>
      <c r="C144" t="s">
        <v>1386</v>
      </c>
      <c r="D144" t="s">
        <v>72</v>
      </c>
      <c r="E144">
        <v>1038</v>
      </c>
      <c r="F144">
        <v>901</v>
      </c>
      <c r="G144">
        <v>1185</v>
      </c>
      <c r="H144" t="s">
        <v>51</v>
      </c>
      <c r="I144" t="s">
        <v>59</v>
      </c>
      <c r="J144" t="s">
        <v>60</v>
      </c>
    </row>
    <row r="145" spans="1:10" x14ac:dyDescent="0.25">
      <c r="A145">
        <v>2025</v>
      </c>
      <c r="B145" t="s">
        <v>52</v>
      </c>
      <c r="C145" t="s">
        <v>1386</v>
      </c>
      <c r="D145" t="s">
        <v>394</v>
      </c>
      <c r="E145">
        <v>23</v>
      </c>
      <c r="F145">
        <v>5</v>
      </c>
      <c r="G145">
        <v>50</v>
      </c>
      <c r="H145" t="s">
        <v>51</v>
      </c>
      <c r="I145" t="s">
        <v>59</v>
      </c>
      <c r="J145" t="s">
        <v>60</v>
      </c>
    </row>
    <row r="146" spans="1:10" x14ac:dyDescent="0.25">
      <c r="A146">
        <v>2025</v>
      </c>
      <c r="B146" t="s">
        <v>45</v>
      </c>
      <c r="C146" t="s">
        <v>1386</v>
      </c>
      <c r="D146" t="s">
        <v>132</v>
      </c>
      <c r="E146">
        <v>2694</v>
      </c>
      <c r="F146">
        <v>2340</v>
      </c>
      <c r="G146">
        <v>3064</v>
      </c>
      <c r="H146" t="s">
        <v>51</v>
      </c>
      <c r="I146" t="s">
        <v>59</v>
      </c>
      <c r="J146" t="s">
        <v>60</v>
      </c>
    </row>
    <row r="147" spans="1:10" x14ac:dyDescent="0.25">
      <c r="A147">
        <v>2025</v>
      </c>
      <c r="B147" t="s">
        <v>45</v>
      </c>
      <c r="C147" t="s">
        <v>1386</v>
      </c>
      <c r="D147" t="s">
        <v>111</v>
      </c>
      <c r="E147">
        <v>16927</v>
      </c>
      <c r="F147">
        <v>16112</v>
      </c>
      <c r="G147">
        <v>17792</v>
      </c>
      <c r="H147" t="s">
        <v>51</v>
      </c>
      <c r="I147" t="s">
        <v>59</v>
      </c>
      <c r="J147" t="s">
        <v>60</v>
      </c>
    </row>
    <row r="148" spans="1:10" x14ac:dyDescent="0.25">
      <c r="A148">
        <v>2025</v>
      </c>
      <c r="B148" t="s">
        <v>45</v>
      </c>
      <c r="C148" t="s">
        <v>1386</v>
      </c>
      <c r="D148" t="s">
        <v>72</v>
      </c>
      <c r="E148">
        <v>111</v>
      </c>
      <c r="F148">
        <v>24</v>
      </c>
      <c r="G148">
        <v>242</v>
      </c>
      <c r="H148" t="s">
        <v>51</v>
      </c>
      <c r="I148" t="s">
        <v>59</v>
      </c>
      <c r="J148" t="s">
        <v>60</v>
      </c>
    </row>
    <row r="149" spans="1:10" x14ac:dyDescent="0.25">
      <c r="A149">
        <v>2025</v>
      </c>
      <c r="B149" t="s">
        <v>45</v>
      </c>
      <c r="C149" t="s">
        <v>1386</v>
      </c>
      <c r="D149" t="s">
        <v>1271</v>
      </c>
      <c r="E149">
        <v>205</v>
      </c>
      <c r="F149">
        <v>105</v>
      </c>
      <c r="G149">
        <v>325</v>
      </c>
      <c r="H149" t="s">
        <v>51</v>
      </c>
      <c r="I149" t="s">
        <v>59</v>
      </c>
      <c r="J149" t="s">
        <v>60</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D1141-508C-4F3B-BBCB-6B09C55A2B1E}">
  <dimension ref="A1:L1159"/>
  <sheetViews>
    <sheetView topLeftCell="A9" workbookViewId="0">
      <selection sqref="A1:K1036"/>
    </sheetView>
  </sheetViews>
  <sheetFormatPr defaultRowHeight="15" x14ac:dyDescent="0.25"/>
  <cols>
    <col min="1" max="1" width="13.140625" bestFit="1" customWidth="1"/>
    <col min="2" max="2" width="15.85546875" bestFit="1" customWidth="1"/>
    <col min="3" max="3" width="12.7109375" bestFit="1" customWidth="1"/>
    <col min="4" max="4" width="12.28515625" bestFit="1" customWidth="1"/>
    <col min="5" max="5" width="11.28515625" bestFit="1" customWidth="1"/>
    <col min="6" max="6" width="7.140625" bestFit="1" customWidth="1"/>
    <col min="7" max="7" width="7.42578125" bestFit="1" customWidth="1"/>
    <col min="8" max="8" width="22.85546875" bestFit="1" customWidth="1"/>
    <col min="9" max="9" width="18.5703125" bestFit="1" customWidth="1"/>
    <col min="10" max="10" width="21" bestFit="1" customWidth="1"/>
    <col min="11" max="11" width="81.140625" bestFit="1" customWidth="1"/>
    <col min="12" max="12" width="19.85546875" bestFit="1" customWidth="1"/>
    <col min="13" max="13" width="81.140625" bestFit="1" customWidth="1"/>
    <col min="14" max="14" width="12.28515625" bestFit="1" customWidth="1"/>
  </cols>
  <sheetData>
    <row r="1" spans="1:12" x14ac:dyDescent="0.25">
      <c r="A1" t="s">
        <v>10</v>
      </c>
      <c r="B1" t="s">
        <v>11</v>
      </c>
      <c r="C1" t="s">
        <v>14</v>
      </c>
      <c r="D1" t="s">
        <v>31</v>
      </c>
      <c r="E1" t="s">
        <v>33</v>
      </c>
      <c r="F1" t="s">
        <v>42</v>
      </c>
      <c r="G1" t="s">
        <v>43</v>
      </c>
      <c r="H1" t="s">
        <v>37</v>
      </c>
      <c r="I1" t="s">
        <v>38</v>
      </c>
      <c r="J1" t="s">
        <v>40</v>
      </c>
      <c r="K1" t="s">
        <v>44</v>
      </c>
      <c r="L1" t="s">
        <v>27</v>
      </c>
    </row>
    <row r="2" spans="1:12" x14ac:dyDescent="0.25">
      <c r="A2">
        <v>2009</v>
      </c>
      <c r="B2" t="s">
        <v>45</v>
      </c>
      <c r="C2" t="s">
        <v>1386</v>
      </c>
      <c r="D2" t="s">
        <v>132</v>
      </c>
      <c r="E2">
        <v>3061</v>
      </c>
      <c r="F2">
        <v>2727</v>
      </c>
      <c r="G2">
        <v>3387</v>
      </c>
      <c r="H2" t="s">
        <v>51</v>
      </c>
      <c r="I2" t="s">
        <v>48</v>
      </c>
      <c r="J2" t="s">
        <v>49</v>
      </c>
      <c r="L2" t="s">
        <v>1193</v>
      </c>
    </row>
    <row r="3" spans="1:12" x14ac:dyDescent="0.25">
      <c r="A3">
        <v>2009</v>
      </c>
      <c r="B3" t="s">
        <v>45</v>
      </c>
      <c r="C3" t="s">
        <v>1386</v>
      </c>
      <c r="D3" t="s">
        <v>132</v>
      </c>
      <c r="E3">
        <v>1219</v>
      </c>
      <c r="F3">
        <v>991</v>
      </c>
      <c r="G3">
        <v>1453</v>
      </c>
      <c r="H3" t="s">
        <v>51</v>
      </c>
      <c r="I3" t="s">
        <v>48</v>
      </c>
      <c r="J3" t="s">
        <v>49</v>
      </c>
      <c r="L3" t="s">
        <v>1194</v>
      </c>
    </row>
    <row r="4" spans="1:12" x14ac:dyDescent="0.25">
      <c r="A4">
        <v>2009</v>
      </c>
      <c r="B4" t="s">
        <v>45</v>
      </c>
      <c r="C4" t="s">
        <v>1386</v>
      </c>
      <c r="D4" t="s">
        <v>132</v>
      </c>
      <c r="E4">
        <v>1049</v>
      </c>
      <c r="F4">
        <v>851</v>
      </c>
      <c r="G4">
        <v>1248</v>
      </c>
      <c r="H4" t="s">
        <v>51</v>
      </c>
      <c r="I4" t="s">
        <v>48</v>
      </c>
      <c r="J4" t="s">
        <v>49</v>
      </c>
      <c r="L4" t="s">
        <v>1203</v>
      </c>
    </row>
    <row r="5" spans="1:12" x14ac:dyDescent="0.25">
      <c r="A5">
        <v>2009</v>
      </c>
      <c r="B5" t="s">
        <v>45</v>
      </c>
      <c r="C5" t="s">
        <v>1386</v>
      </c>
      <c r="D5" t="s">
        <v>132</v>
      </c>
      <c r="E5">
        <v>545</v>
      </c>
      <c r="F5">
        <v>399</v>
      </c>
      <c r="G5">
        <v>702</v>
      </c>
      <c r="H5" t="s">
        <v>51</v>
      </c>
      <c r="I5" t="s">
        <v>48</v>
      </c>
      <c r="J5" t="s">
        <v>49</v>
      </c>
      <c r="L5" t="s">
        <v>1204</v>
      </c>
    </row>
    <row r="6" spans="1:12" x14ac:dyDescent="0.25">
      <c r="A6">
        <v>2009</v>
      </c>
      <c r="B6" t="s">
        <v>45</v>
      </c>
      <c r="C6" t="s">
        <v>1386</v>
      </c>
      <c r="D6" t="s">
        <v>132</v>
      </c>
      <c r="E6">
        <v>1085</v>
      </c>
      <c r="F6">
        <v>888</v>
      </c>
      <c r="G6">
        <v>1291</v>
      </c>
      <c r="H6" t="s">
        <v>51</v>
      </c>
      <c r="I6" t="s">
        <v>48</v>
      </c>
      <c r="J6" t="s">
        <v>49</v>
      </c>
      <c r="L6" t="s">
        <v>1195</v>
      </c>
    </row>
    <row r="7" spans="1:12" x14ac:dyDescent="0.25">
      <c r="A7">
        <v>2009</v>
      </c>
      <c r="B7" t="s">
        <v>45</v>
      </c>
      <c r="C7" t="s">
        <v>1386</v>
      </c>
      <c r="D7" t="s">
        <v>132</v>
      </c>
      <c r="E7">
        <v>1150</v>
      </c>
      <c r="F7">
        <v>962</v>
      </c>
      <c r="G7">
        <v>1340</v>
      </c>
      <c r="H7" t="s">
        <v>51</v>
      </c>
      <c r="I7" t="s">
        <v>48</v>
      </c>
      <c r="J7" t="s">
        <v>49</v>
      </c>
      <c r="L7" t="s">
        <v>1199</v>
      </c>
    </row>
    <row r="8" spans="1:12" x14ac:dyDescent="0.25">
      <c r="A8">
        <v>2009</v>
      </c>
      <c r="B8" t="s">
        <v>45</v>
      </c>
      <c r="C8" t="s">
        <v>1386</v>
      </c>
      <c r="D8" t="s">
        <v>132</v>
      </c>
      <c r="E8">
        <v>273</v>
      </c>
      <c r="F8">
        <v>203</v>
      </c>
      <c r="G8">
        <v>350</v>
      </c>
      <c r="H8" t="s">
        <v>51</v>
      </c>
      <c r="I8" t="s">
        <v>48</v>
      </c>
      <c r="J8" t="s">
        <v>49</v>
      </c>
      <c r="L8" t="s">
        <v>1205</v>
      </c>
    </row>
    <row r="9" spans="1:12" x14ac:dyDescent="0.25">
      <c r="A9">
        <v>2009</v>
      </c>
      <c r="B9" t="s">
        <v>45</v>
      </c>
      <c r="C9" t="s">
        <v>1386</v>
      </c>
      <c r="D9" t="s">
        <v>132</v>
      </c>
      <c r="E9">
        <v>131</v>
      </c>
      <c r="F9">
        <v>92</v>
      </c>
      <c r="G9">
        <v>173</v>
      </c>
      <c r="H9" t="s">
        <v>51</v>
      </c>
      <c r="I9" t="s">
        <v>48</v>
      </c>
      <c r="J9" t="s">
        <v>49</v>
      </c>
      <c r="L9" t="s">
        <v>1200</v>
      </c>
    </row>
    <row r="10" spans="1:12" x14ac:dyDescent="0.25">
      <c r="A10">
        <v>2009</v>
      </c>
      <c r="B10" t="s">
        <v>45</v>
      </c>
      <c r="C10" t="s">
        <v>1386</v>
      </c>
      <c r="D10" t="s">
        <v>132</v>
      </c>
      <c r="E10">
        <v>385</v>
      </c>
      <c r="F10">
        <v>314</v>
      </c>
      <c r="G10">
        <v>464</v>
      </c>
      <c r="H10" t="s">
        <v>51</v>
      </c>
      <c r="I10" t="s">
        <v>48</v>
      </c>
      <c r="J10" t="s">
        <v>49</v>
      </c>
      <c r="L10" t="s">
        <v>1206</v>
      </c>
    </row>
    <row r="11" spans="1:12" x14ac:dyDescent="0.25">
      <c r="A11">
        <v>2009</v>
      </c>
      <c r="B11" t="s">
        <v>45</v>
      </c>
      <c r="C11" t="s">
        <v>1386</v>
      </c>
      <c r="D11" t="s">
        <v>132</v>
      </c>
      <c r="E11">
        <v>1946</v>
      </c>
      <c r="F11">
        <v>1668</v>
      </c>
      <c r="G11">
        <v>2225</v>
      </c>
      <c r="H11" t="s">
        <v>51</v>
      </c>
      <c r="I11" t="s">
        <v>48</v>
      </c>
      <c r="J11" t="s">
        <v>49</v>
      </c>
      <c r="L11" t="s">
        <v>1202</v>
      </c>
    </row>
    <row r="12" spans="1:12" x14ac:dyDescent="0.25">
      <c r="A12">
        <v>2009</v>
      </c>
      <c r="B12" t="s">
        <v>45</v>
      </c>
      <c r="C12" t="s">
        <v>1386</v>
      </c>
      <c r="D12" t="s">
        <v>111</v>
      </c>
      <c r="E12">
        <v>1844</v>
      </c>
      <c r="F12">
        <v>1631</v>
      </c>
      <c r="G12">
        <v>2057</v>
      </c>
      <c r="H12" t="s">
        <v>51</v>
      </c>
      <c r="I12" t="s">
        <v>48</v>
      </c>
      <c r="J12" t="s">
        <v>49</v>
      </c>
      <c r="L12" t="s">
        <v>1193</v>
      </c>
    </row>
    <row r="13" spans="1:12" x14ac:dyDescent="0.25">
      <c r="A13">
        <v>2009</v>
      </c>
      <c r="B13" t="s">
        <v>45</v>
      </c>
      <c r="C13" t="s">
        <v>1386</v>
      </c>
      <c r="D13" t="s">
        <v>111</v>
      </c>
      <c r="E13">
        <v>697</v>
      </c>
      <c r="F13">
        <v>565</v>
      </c>
      <c r="G13">
        <v>833</v>
      </c>
      <c r="H13" t="s">
        <v>51</v>
      </c>
      <c r="I13" t="s">
        <v>48</v>
      </c>
      <c r="J13" t="s">
        <v>49</v>
      </c>
      <c r="L13" t="s">
        <v>1194</v>
      </c>
    </row>
    <row r="14" spans="1:12" x14ac:dyDescent="0.25">
      <c r="A14">
        <v>2009</v>
      </c>
      <c r="B14" t="s">
        <v>45</v>
      </c>
      <c r="C14" t="s">
        <v>1386</v>
      </c>
      <c r="D14" t="s">
        <v>111</v>
      </c>
      <c r="E14">
        <v>879</v>
      </c>
      <c r="F14">
        <v>716</v>
      </c>
      <c r="G14">
        <v>1053</v>
      </c>
      <c r="H14" t="s">
        <v>51</v>
      </c>
      <c r="I14" t="s">
        <v>48</v>
      </c>
      <c r="J14" t="s">
        <v>49</v>
      </c>
      <c r="L14" t="s">
        <v>1203</v>
      </c>
    </row>
    <row r="15" spans="1:12" x14ac:dyDescent="0.25">
      <c r="A15">
        <v>2009</v>
      </c>
      <c r="B15" t="s">
        <v>45</v>
      </c>
      <c r="C15" t="s">
        <v>1386</v>
      </c>
      <c r="D15" t="s">
        <v>111</v>
      </c>
      <c r="E15">
        <v>413</v>
      </c>
      <c r="F15">
        <v>302</v>
      </c>
      <c r="G15">
        <v>528</v>
      </c>
      <c r="H15" t="s">
        <v>51</v>
      </c>
      <c r="I15" t="s">
        <v>48</v>
      </c>
      <c r="J15" t="s">
        <v>49</v>
      </c>
      <c r="L15" t="s">
        <v>1204</v>
      </c>
    </row>
    <row r="16" spans="1:12" x14ac:dyDescent="0.25">
      <c r="A16">
        <v>2009</v>
      </c>
      <c r="B16" t="s">
        <v>45</v>
      </c>
      <c r="C16" t="s">
        <v>1386</v>
      </c>
      <c r="D16" t="s">
        <v>111</v>
      </c>
      <c r="E16">
        <v>957</v>
      </c>
      <c r="F16">
        <v>781</v>
      </c>
      <c r="G16">
        <v>1133</v>
      </c>
      <c r="H16" t="s">
        <v>51</v>
      </c>
      <c r="I16" t="s">
        <v>48</v>
      </c>
      <c r="J16" t="s">
        <v>49</v>
      </c>
      <c r="L16" t="s">
        <v>1195</v>
      </c>
    </row>
    <row r="17" spans="1:12" x14ac:dyDescent="0.25">
      <c r="A17">
        <v>2009</v>
      </c>
      <c r="B17" t="s">
        <v>45</v>
      </c>
      <c r="C17" t="s">
        <v>1386</v>
      </c>
      <c r="D17" t="s">
        <v>111</v>
      </c>
      <c r="E17">
        <v>1401</v>
      </c>
      <c r="F17">
        <v>1179</v>
      </c>
      <c r="G17">
        <v>1624</v>
      </c>
      <c r="H17" t="s">
        <v>51</v>
      </c>
      <c r="I17" t="s">
        <v>48</v>
      </c>
      <c r="J17" t="s">
        <v>49</v>
      </c>
      <c r="L17" t="s">
        <v>1199</v>
      </c>
    </row>
    <row r="18" spans="1:12" x14ac:dyDescent="0.25">
      <c r="A18">
        <v>2009</v>
      </c>
      <c r="B18" t="s">
        <v>45</v>
      </c>
      <c r="C18" t="s">
        <v>1386</v>
      </c>
      <c r="D18" t="s">
        <v>111</v>
      </c>
      <c r="E18">
        <v>1802</v>
      </c>
      <c r="F18">
        <v>1542</v>
      </c>
      <c r="G18">
        <v>2080</v>
      </c>
      <c r="H18" t="s">
        <v>51</v>
      </c>
      <c r="I18" t="s">
        <v>48</v>
      </c>
      <c r="J18" t="s">
        <v>49</v>
      </c>
      <c r="L18" t="s">
        <v>1205</v>
      </c>
    </row>
    <row r="19" spans="1:12" x14ac:dyDescent="0.25">
      <c r="A19">
        <v>2009</v>
      </c>
      <c r="B19" t="s">
        <v>45</v>
      </c>
      <c r="C19" t="s">
        <v>1386</v>
      </c>
      <c r="D19" t="s">
        <v>111</v>
      </c>
      <c r="E19">
        <v>972</v>
      </c>
      <c r="F19">
        <v>734</v>
      </c>
      <c r="G19">
        <v>1216</v>
      </c>
      <c r="H19" t="s">
        <v>51</v>
      </c>
      <c r="I19" t="s">
        <v>48</v>
      </c>
      <c r="J19" t="s">
        <v>49</v>
      </c>
      <c r="L19" t="s">
        <v>1200</v>
      </c>
    </row>
    <row r="20" spans="1:12" x14ac:dyDescent="0.25">
      <c r="A20">
        <v>2009</v>
      </c>
      <c r="B20" t="s">
        <v>45</v>
      </c>
      <c r="C20" t="s">
        <v>1386</v>
      </c>
      <c r="D20" t="s">
        <v>111</v>
      </c>
      <c r="E20">
        <v>1867</v>
      </c>
      <c r="F20">
        <v>1589</v>
      </c>
      <c r="G20">
        <v>2152</v>
      </c>
      <c r="H20" t="s">
        <v>51</v>
      </c>
      <c r="I20" t="s">
        <v>48</v>
      </c>
      <c r="J20" t="s">
        <v>49</v>
      </c>
      <c r="L20" t="s">
        <v>1206</v>
      </c>
    </row>
    <row r="21" spans="1:12" x14ac:dyDescent="0.25">
      <c r="A21">
        <v>2009</v>
      </c>
      <c r="B21" t="s">
        <v>45</v>
      </c>
      <c r="C21" t="s">
        <v>1386</v>
      </c>
      <c r="D21" t="s">
        <v>111</v>
      </c>
      <c r="E21">
        <v>1296</v>
      </c>
      <c r="F21">
        <v>1104</v>
      </c>
      <c r="G21">
        <v>1490</v>
      </c>
      <c r="H21" t="s">
        <v>51</v>
      </c>
      <c r="I21" t="s">
        <v>48</v>
      </c>
      <c r="J21" t="s">
        <v>49</v>
      </c>
      <c r="L21" t="s">
        <v>1202</v>
      </c>
    </row>
    <row r="22" spans="1:12" x14ac:dyDescent="0.25">
      <c r="A22">
        <v>2009</v>
      </c>
      <c r="B22" t="s">
        <v>45</v>
      </c>
      <c r="C22" t="s">
        <v>1386</v>
      </c>
      <c r="D22" t="s">
        <v>72</v>
      </c>
      <c r="E22">
        <v>0</v>
      </c>
      <c r="F22">
        <v>0</v>
      </c>
      <c r="G22">
        <v>0</v>
      </c>
      <c r="H22" t="s">
        <v>51</v>
      </c>
      <c r="I22" t="s">
        <v>48</v>
      </c>
      <c r="J22" t="s">
        <v>49</v>
      </c>
      <c r="L22" t="s">
        <v>1193</v>
      </c>
    </row>
    <row r="23" spans="1:12" x14ac:dyDescent="0.25">
      <c r="A23">
        <v>2009</v>
      </c>
      <c r="B23" t="s">
        <v>45</v>
      </c>
      <c r="C23" t="s">
        <v>1386</v>
      </c>
      <c r="D23" t="s">
        <v>72</v>
      </c>
      <c r="E23">
        <v>0</v>
      </c>
      <c r="F23">
        <v>0</v>
      </c>
      <c r="G23">
        <v>0</v>
      </c>
      <c r="H23" t="s">
        <v>51</v>
      </c>
      <c r="I23" t="s">
        <v>48</v>
      </c>
      <c r="J23" t="s">
        <v>49</v>
      </c>
      <c r="L23" t="s">
        <v>1194</v>
      </c>
    </row>
    <row r="24" spans="1:12" x14ac:dyDescent="0.25">
      <c r="A24">
        <v>2009</v>
      </c>
      <c r="B24" t="s">
        <v>45</v>
      </c>
      <c r="C24" t="s">
        <v>1386</v>
      </c>
      <c r="D24" t="s">
        <v>72</v>
      </c>
      <c r="E24">
        <v>43</v>
      </c>
      <c r="F24">
        <v>22</v>
      </c>
      <c r="G24">
        <v>66</v>
      </c>
      <c r="H24" t="s">
        <v>51</v>
      </c>
      <c r="I24" t="s">
        <v>48</v>
      </c>
      <c r="J24" t="s">
        <v>49</v>
      </c>
      <c r="L24" t="s">
        <v>1203</v>
      </c>
    </row>
    <row r="25" spans="1:12" x14ac:dyDescent="0.25">
      <c r="A25">
        <v>2009</v>
      </c>
      <c r="B25" t="s">
        <v>45</v>
      </c>
      <c r="C25" t="s">
        <v>1386</v>
      </c>
      <c r="D25" t="s">
        <v>72</v>
      </c>
      <c r="E25">
        <v>27</v>
      </c>
      <c r="F25">
        <v>13</v>
      </c>
      <c r="G25">
        <v>43</v>
      </c>
      <c r="H25" t="s">
        <v>51</v>
      </c>
      <c r="I25" t="s">
        <v>48</v>
      </c>
      <c r="J25" t="s">
        <v>49</v>
      </c>
      <c r="L25" t="s">
        <v>1204</v>
      </c>
    </row>
    <row r="26" spans="1:12" x14ac:dyDescent="0.25">
      <c r="A26">
        <v>2009</v>
      </c>
      <c r="B26" t="s">
        <v>45</v>
      </c>
      <c r="C26" t="s">
        <v>1386</v>
      </c>
      <c r="D26" t="s">
        <v>72</v>
      </c>
      <c r="E26">
        <v>20</v>
      </c>
      <c r="F26">
        <v>10</v>
      </c>
      <c r="G26">
        <v>32</v>
      </c>
      <c r="H26" t="s">
        <v>51</v>
      </c>
      <c r="I26" t="s">
        <v>48</v>
      </c>
      <c r="J26" t="s">
        <v>49</v>
      </c>
      <c r="L26" t="s">
        <v>1195</v>
      </c>
    </row>
    <row r="27" spans="1:12" x14ac:dyDescent="0.25">
      <c r="A27">
        <v>2009</v>
      </c>
      <c r="B27" t="s">
        <v>45</v>
      </c>
      <c r="C27" t="s">
        <v>1386</v>
      </c>
      <c r="D27" t="s">
        <v>72</v>
      </c>
      <c r="E27">
        <v>84</v>
      </c>
      <c r="F27">
        <v>60</v>
      </c>
      <c r="G27">
        <v>109</v>
      </c>
      <c r="H27" t="s">
        <v>51</v>
      </c>
      <c r="I27" t="s">
        <v>48</v>
      </c>
      <c r="J27" t="s">
        <v>49</v>
      </c>
      <c r="L27" t="s">
        <v>1199</v>
      </c>
    </row>
    <row r="28" spans="1:12" x14ac:dyDescent="0.25">
      <c r="A28">
        <v>2009</v>
      </c>
      <c r="B28" t="s">
        <v>45</v>
      </c>
      <c r="C28" t="s">
        <v>1386</v>
      </c>
      <c r="D28" t="s">
        <v>72</v>
      </c>
      <c r="E28">
        <v>353</v>
      </c>
      <c r="F28">
        <v>290</v>
      </c>
      <c r="G28">
        <v>423</v>
      </c>
      <c r="H28" t="s">
        <v>51</v>
      </c>
      <c r="I28" t="s">
        <v>48</v>
      </c>
      <c r="J28" t="s">
        <v>49</v>
      </c>
      <c r="L28" t="s">
        <v>1205</v>
      </c>
    </row>
    <row r="29" spans="1:12" x14ac:dyDescent="0.25">
      <c r="A29">
        <v>2009</v>
      </c>
      <c r="B29" t="s">
        <v>45</v>
      </c>
      <c r="C29" t="s">
        <v>1386</v>
      </c>
      <c r="D29" t="s">
        <v>72</v>
      </c>
      <c r="E29">
        <v>95</v>
      </c>
      <c r="F29">
        <v>57</v>
      </c>
      <c r="G29">
        <v>137</v>
      </c>
      <c r="H29" t="s">
        <v>51</v>
      </c>
      <c r="I29" t="s">
        <v>48</v>
      </c>
      <c r="J29" t="s">
        <v>49</v>
      </c>
      <c r="L29" t="s">
        <v>1200</v>
      </c>
    </row>
    <row r="30" spans="1:12" x14ac:dyDescent="0.25">
      <c r="A30">
        <v>2009</v>
      </c>
      <c r="B30" t="s">
        <v>45</v>
      </c>
      <c r="C30" t="s">
        <v>1386</v>
      </c>
      <c r="D30" t="s">
        <v>72</v>
      </c>
      <c r="E30">
        <v>281</v>
      </c>
      <c r="F30">
        <v>224</v>
      </c>
      <c r="G30">
        <v>343</v>
      </c>
      <c r="H30" t="s">
        <v>51</v>
      </c>
      <c r="I30" t="s">
        <v>48</v>
      </c>
      <c r="J30" t="s">
        <v>49</v>
      </c>
      <c r="L30" t="s">
        <v>1206</v>
      </c>
    </row>
    <row r="31" spans="1:12" x14ac:dyDescent="0.25">
      <c r="A31">
        <v>2009</v>
      </c>
      <c r="B31" t="s">
        <v>45</v>
      </c>
      <c r="C31" t="s">
        <v>1386</v>
      </c>
      <c r="D31" t="s">
        <v>72</v>
      </c>
      <c r="E31">
        <v>0</v>
      </c>
      <c r="F31">
        <v>0</v>
      </c>
      <c r="G31">
        <v>0</v>
      </c>
      <c r="H31" t="s">
        <v>51</v>
      </c>
      <c r="I31" t="s">
        <v>48</v>
      </c>
      <c r="J31" t="s">
        <v>49</v>
      </c>
      <c r="L31" t="s">
        <v>1202</v>
      </c>
    </row>
    <row r="32" spans="1:12" x14ac:dyDescent="0.25">
      <c r="A32">
        <v>2009</v>
      </c>
      <c r="B32" t="s">
        <v>52</v>
      </c>
      <c r="C32" t="s">
        <v>1386</v>
      </c>
      <c r="D32" t="s">
        <v>466</v>
      </c>
      <c r="E32">
        <v>0</v>
      </c>
      <c r="F32">
        <v>0</v>
      </c>
      <c r="G32">
        <v>0</v>
      </c>
      <c r="H32" t="s">
        <v>51</v>
      </c>
      <c r="I32" t="s">
        <v>48</v>
      </c>
      <c r="J32" t="s">
        <v>49</v>
      </c>
      <c r="L32" t="s">
        <v>1207</v>
      </c>
    </row>
    <row r="33" spans="1:12" x14ac:dyDescent="0.25">
      <c r="A33">
        <v>2009</v>
      </c>
      <c r="B33" t="s">
        <v>52</v>
      </c>
      <c r="C33" t="s">
        <v>1386</v>
      </c>
      <c r="D33" t="s">
        <v>466</v>
      </c>
      <c r="E33">
        <v>23</v>
      </c>
      <c r="F33">
        <v>9</v>
      </c>
      <c r="G33">
        <v>39</v>
      </c>
      <c r="H33" t="s">
        <v>51</v>
      </c>
      <c r="I33" t="s">
        <v>48</v>
      </c>
      <c r="J33" t="s">
        <v>49</v>
      </c>
      <c r="L33" t="s">
        <v>1197</v>
      </c>
    </row>
    <row r="34" spans="1:12" x14ac:dyDescent="0.25">
      <c r="A34">
        <v>2009</v>
      </c>
      <c r="B34" t="s">
        <v>52</v>
      </c>
      <c r="C34" t="s">
        <v>1386</v>
      </c>
      <c r="D34" t="s">
        <v>466</v>
      </c>
      <c r="E34">
        <v>0</v>
      </c>
      <c r="F34">
        <v>0</v>
      </c>
      <c r="G34">
        <v>0</v>
      </c>
      <c r="H34" t="s">
        <v>51</v>
      </c>
      <c r="I34" t="s">
        <v>48</v>
      </c>
      <c r="J34" t="s">
        <v>49</v>
      </c>
      <c r="L34" t="s">
        <v>1198</v>
      </c>
    </row>
    <row r="35" spans="1:12" x14ac:dyDescent="0.25">
      <c r="A35">
        <v>2009</v>
      </c>
      <c r="B35" t="s">
        <v>52</v>
      </c>
      <c r="C35" t="s">
        <v>1386</v>
      </c>
      <c r="D35" t="s">
        <v>466</v>
      </c>
      <c r="E35">
        <v>0</v>
      </c>
      <c r="F35">
        <v>0</v>
      </c>
      <c r="G35">
        <v>0</v>
      </c>
      <c r="H35" t="s">
        <v>51</v>
      </c>
      <c r="I35" t="s">
        <v>48</v>
      </c>
      <c r="J35" t="s">
        <v>49</v>
      </c>
      <c r="L35" t="s">
        <v>1199</v>
      </c>
    </row>
    <row r="36" spans="1:12" x14ac:dyDescent="0.25">
      <c r="A36">
        <v>2009</v>
      </c>
      <c r="B36" t="s">
        <v>52</v>
      </c>
      <c r="C36" t="s">
        <v>1386</v>
      </c>
      <c r="D36" t="s">
        <v>466</v>
      </c>
      <c r="E36">
        <v>0</v>
      </c>
      <c r="F36">
        <v>0</v>
      </c>
      <c r="G36">
        <v>0</v>
      </c>
      <c r="H36" t="s">
        <v>51</v>
      </c>
      <c r="I36" t="s">
        <v>48</v>
      </c>
      <c r="J36" t="s">
        <v>49</v>
      </c>
      <c r="L36" t="s">
        <v>1200</v>
      </c>
    </row>
    <row r="37" spans="1:12" x14ac:dyDescent="0.25">
      <c r="A37">
        <v>2009</v>
      </c>
      <c r="B37" t="s">
        <v>52</v>
      </c>
      <c r="C37" t="s">
        <v>1386</v>
      </c>
      <c r="D37" t="s">
        <v>466</v>
      </c>
      <c r="E37">
        <v>0</v>
      </c>
      <c r="F37">
        <v>0</v>
      </c>
      <c r="G37">
        <v>0</v>
      </c>
      <c r="H37" t="s">
        <v>51</v>
      </c>
      <c r="I37" t="s">
        <v>48</v>
      </c>
      <c r="J37" t="s">
        <v>49</v>
      </c>
      <c r="L37" t="s">
        <v>1201</v>
      </c>
    </row>
    <row r="38" spans="1:12" x14ac:dyDescent="0.25">
      <c r="A38">
        <v>2009</v>
      </c>
      <c r="B38" t="s">
        <v>52</v>
      </c>
      <c r="C38" t="s">
        <v>1386</v>
      </c>
      <c r="D38" t="s">
        <v>466</v>
      </c>
      <c r="E38">
        <v>0</v>
      </c>
      <c r="F38">
        <v>0</v>
      </c>
      <c r="G38">
        <v>0</v>
      </c>
      <c r="H38" t="s">
        <v>51</v>
      </c>
      <c r="I38" t="s">
        <v>48</v>
      </c>
      <c r="J38" t="s">
        <v>49</v>
      </c>
      <c r="L38" t="s">
        <v>1202</v>
      </c>
    </row>
    <row r="39" spans="1:12" x14ac:dyDescent="0.25">
      <c r="A39">
        <v>2009</v>
      </c>
      <c r="B39" t="s">
        <v>52</v>
      </c>
      <c r="C39" t="s">
        <v>1386</v>
      </c>
      <c r="D39" t="s">
        <v>132</v>
      </c>
      <c r="E39">
        <v>305</v>
      </c>
      <c r="F39">
        <v>204</v>
      </c>
      <c r="G39">
        <v>411</v>
      </c>
      <c r="H39" t="s">
        <v>51</v>
      </c>
      <c r="I39" t="s">
        <v>48</v>
      </c>
      <c r="J39" t="s">
        <v>49</v>
      </c>
      <c r="L39" t="s">
        <v>1207</v>
      </c>
    </row>
    <row r="40" spans="1:12" x14ac:dyDescent="0.25">
      <c r="A40">
        <v>2009</v>
      </c>
      <c r="B40" t="s">
        <v>52</v>
      </c>
      <c r="C40" t="s">
        <v>1386</v>
      </c>
      <c r="D40" t="s">
        <v>132</v>
      </c>
      <c r="E40">
        <v>23</v>
      </c>
      <c r="F40">
        <v>9</v>
      </c>
      <c r="G40">
        <v>40</v>
      </c>
      <c r="H40" t="s">
        <v>51</v>
      </c>
      <c r="I40" t="s">
        <v>48</v>
      </c>
      <c r="J40" t="s">
        <v>49</v>
      </c>
      <c r="L40" t="s">
        <v>1197</v>
      </c>
    </row>
    <row r="41" spans="1:12" x14ac:dyDescent="0.25">
      <c r="A41">
        <v>2009</v>
      </c>
      <c r="B41" t="s">
        <v>52</v>
      </c>
      <c r="C41" t="s">
        <v>1386</v>
      </c>
      <c r="D41" t="s">
        <v>132</v>
      </c>
      <c r="E41">
        <v>1003</v>
      </c>
      <c r="F41">
        <v>874</v>
      </c>
      <c r="G41">
        <v>1140</v>
      </c>
      <c r="H41" t="s">
        <v>51</v>
      </c>
      <c r="I41" t="s">
        <v>48</v>
      </c>
      <c r="J41" t="s">
        <v>49</v>
      </c>
      <c r="L41" t="s">
        <v>1198</v>
      </c>
    </row>
    <row r="42" spans="1:12" x14ac:dyDescent="0.25">
      <c r="A42">
        <v>2009</v>
      </c>
      <c r="B42" t="s">
        <v>52</v>
      </c>
      <c r="C42" t="s">
        <v>1386</v>
      </c>
      <c r="D42" t="s">
        <v>132</v>
      </c>
      <c r="E42">
        <v>882</v>
      </c>
      <c r="F42">
        <v>748</v>
      </c>
      <c r="G42">
        <v>1022</v>
      </c>
      <c r="H42" t="s">
        <v>51</v>
      </c>
      <c r="I42" t="s">
        <v>48</v>
      </c>
      <c r="J42" t="s">
        <v>49</v>
      </c>
      <c r="L42" t="s">
        <v>1199</v>
      </c>
    </row>
    <row r="43" spans="1:12" x14ac:dyDescent="0.25">
      <c r="A43">
        <v>2009</v>
      </c>
      <c r="B43" t="s">
        <v>52</v>
      </c>
      <c r="C43" t="s">
        <v>1386</v>
      </c>
      <c r="D43" t="s">
        <v>132</v>
      </c>
      <c r="E43">
        <v>479</v>
      </c>
      <c r="F43">
        <v>378</v>
      </c>
      <c r="G43">
        <v>588</v>
      </c>
      <c r="H43" t="s">
        <v>51</v>
      </c>
      <c r="I43" t="s">
        <v>48</v>
      </c>
      <c r="J43" t="s">
        <v>49</v>
      </c>
      <c r="L43" t="s">
        <v>1200</v>
      </c>
    </row>
    <row r="44" spans="1:12" x14ac:dyDescent="0.25">
      <c r="A44">
        <v>2009</v>
      </c>
      <c r="B44" t="s">
        <v>52</v>
      </c>
      <c r="C44" t="s">
        <v>1386</v>
      </c>
      <c r="D44" t="s">
        <v>132</v>
      </c>
      <c r="E44">
        <v>58</v>
      </c>
      <c r="F44">
        <v>11</v>
      </c>
      <c r="G44">
        <v>114</v>
      </c>
      <c r="H44" t="s">
        <v>51</v>
      </c>
      <c r="I44" t="s">
        <v>48</v>
      </c>
      <c r="J44" t="s">
        <v>49</v>
      </c>
      <c r="L44" t="s">
        <v>1201</v>
      </c>
    </row>
    <row r="45" spans="1:12" x14ac:dyDescent="0.25">
      <c r="A45">
        <v>2009</v>
      </c>
      <c r="B45" t="s">
        <v>52</v>
      </c>
      <c r="C45" t="s">
        <v>1386</v>
      </c>
      <c r="D45" t="s">
        <v>132</v>
      </c>
      <c r="E45">
        <v>681</v>
      </c>
      <c r="F45">
        <v>588</v>
      </c>
      <c r="G45">
        <v>779</v>
      </c>
      <c r="H45" t="s">
        <v>51</v>
      </c>
      <c r="I45" t="s">
        <v>48</v>
      </c>
      <c r="J45" t="s">
        <v>49</v>
      </c>
      <c r="L45" t="s">
        <v>1202</v>
      </c>
    </row>
    <row r="46" spans="1:12" x14ac:dyDescent="0.25">
      <c r="A46">
        <v>2009</v>
      </c>
      <c r="B46" t="s">
        <v>52</v>
      </c>
      <c r="C46" t="s">
        <v>1386</v>
      </c>
      <c r="D46" t="s">
        <v>111</v>
      </c>
      <c r="E46">
        <v>348</v>
      </c>
      <c r="F46">
        <v>245</v>
      </c>
      <c r="G46">
        <v>455</v>
      </c>
      <c r="H46" t="s">
        <v>51</v>
      </c>
      <c r="I46" t="s">
        <v>48</v>
      </c>
      <c r="J46" t="s">
        <v>49</v>
      </c>
      <c r="L46" t="s">
        <v>1207</v>
      </c>
    </row>
    <row r="47" spans="1:12" x14ac:dyDescent="0.25">
      <c r="A47">
        <v>2009</v>
      </c>
      <c r="B47" t="s">
        <v>52</v>
      </c>
      <c r="C47" t="s">
        <v>1386</v>
      </c>
      <c r="D47" t="s">
        <v>111</v>
      </c>
      <c r="E47">
        <v>104</v>
      </c>
      <c r="F47">
        <v>53</v>
      </c>
      <c r="G47">
        <v>163</v>
      </c>
      <c r="H47" t="s">
        <v>51</v>
      </c>
      <c r="I47" t="s">
        <v>48</v>
      </c>
      <c r="J47" t="s">
        <v>49</v>
      </c>
      <c r="L47" t="s">
        <v>1197</v>
      </c>
    </row>
    <row r="48" spans="1:12" x14ac:dyDescent="0.25">
      <c r="A48">
        <v>2009</v>
      </c>
      <c r="B48" t="s">
        <v>52</v>
      </c>
      <c r="C48" t="s">
        <v>1386</v>
      </c>
      <c r="D48" t="s">
        <v>111</v>
      </c>
      <c r="E48">
        <v>3454</v>
      </c>
      <c r="F48">
        <v>3125</v>
      </c>
      <c r="G48">
        <v>3783</v>
      </c>
      <c r="H48" t="s">
        <v>51</v>
      </c>
      <c r="I48" t="s">
        <v>48</v>
      </c>
      <c r="J48" t="s">
        <v>49</v>
      </c>
      <c r="L48" t="s">
        <v>1198</v>
      </c>
    </row>
    <row r="49" spans="1:12" x14ac:dyDescent="0.25">
      <c r="A49">
        <v>2009</v>
      </c>
      <c r="B49" t="s">
        <v>52</v>
      </c>
      <c r="C49" t="s">
        <v>1386</v>
      </c>
      <c r="D49" t="s">
        <v>111</v>
      </c>
      <c r="E49">
        <v>1795</v>
      </c>
      <c r="F49">
        <v>1564</v>
      </c>
      <c r="G49">
        <v>2026</v>
      </c>
      <c r="H49" t="s">
        <v>51</v>
      </c>
      <c r="I49" t="s">
        <v>48</v>
      </c>
      <c r="J49" t="s">
        <v>49</v>
      </c>
      <c r="L49" t="s">
        <v>1199</v>
      </c>
    </row>
    <row r="50" spans="1:12" x14ac:dyDescent="0.25">
      <c r="A50">
        <v>2009</v>
      </c>
      <c r="B50" t="s">
        <v>52</v>
      </c>
      <c r="C50" t="s">
        <v>1386</v>
      </c>
      <c r="D50" t="s">
        <v>111</v>
      </c>
      <c r="E50">
        <v>1649</v>
      </c>
      <c r="F50">
        <v>1406</v>
      </c>
      <c r="G50">
        <v>1897</v>
      </c>
      <c r="H50" t="s">
        <v>51</v>
      </c>
      <c r="I50" t="s">
        <v>48</v>
      </c>
      <c r="J50" t="s">
        <v>49</v>
      </c>
      <c r="L50" t="s">
        <v>1200</v>
      </c>
    </row>
    <row r="51" spans="1:12" x14ac:dyDescent="0.25">
      <c r="A51">
        <v>2009</v>
      </c>
      <c r="B51" t="s">
        <v>52</v>
      </c>
      <c r="C51" t="s">
        <v>1386</v>
      </c>
      <c r="D51" t="s">
        <v>111</v>
      </c>
      <c r="E51">
        <v>39</v>
      </c>
      <c r="F51">
        <v>0</v>
      </c>
      <c r="G51">
        <v>80</v>
      </c>
      <c r="H51" t="s">
        <v>51</v>
      </c>
      <c r="I51" t="s">
        <v>48</v>
      </c>
      <c r="J51" t="s">
        <v>49</v>
      </c>
      <c r="L51" t="s">
        <v>1201</v>
      </c>
    </row>
    <row r="52" spans="1:12" x14ac:dyDescent="0.25">
      <c r="A52">
        <v>2009</v>
      </c>
      <c r="B52" t="s">
        <v>52</v>
      </c>
      <c r="C52" t="s">
        <v>1386</v>
      </c>
      <c r="D52" t="s">
        <v>111</v>
      </c>
      <c r="E52">
        <v>2615</v>
      </c>
      <c r="F52">
        <v>2326</v>
      </c>
      <c r="G52">
        <v>2920</v>
      </c>
      <c r="H52" t="s">
        <v>51</v>
      </c>
      <c r="I52" t="s">
        <v>48</v>
      </c>
      <c r="J52" t="s">
        <v>49</v>
      </c>
      <c r="L52" t="s">
        <v>1202</v>
      </c>
    </row>
    <row r="53" spans="1:12" x14ac:dyDescent="0.25">
      <c r="A53">
        <v>2009</v>
      </c>
      <c r="B53" t="s">
        <v>52</v>
      </c>
      <c r="C53" t="s">
        <v>1386</v>
      </c>
      <c r="D53" t="s">
        <v>72</v>
      </c>
      <c r="E53">
        <v>56</v>
      </c>
      <c r="F53">
        <v>34</v>
      </c>
      <c r="G53">
        <v>82</v>
      </c>
      <c r="H53" t="s">
        <v>51</v>
      </c>
      <c r="I53" t="s">
        <v>48</v>
      </c>
      <c r="J53" t="s">
        <v>49</v>
      </c>
      <c r="L53" t="s">
        <v>1207</v>
      </c>
    </row>
    <row r="54" spans="1:12" x14ac:dyDescent="0.25">
      <c r="A54">
        <v>2009</v>
      </c>
      <c r="B54" t="s">
        <v>52</v>
      </c>
      <c r="C54" t="s">
        <v>1386</v>
      </c>
      <c r="D54" t="s">
        <v>72</v>
      </c>
      <c r="E54">
        <v>108</v>
      </c>
      <c r="F54">
        <v>57</v>
      </c>
      <c r="G54">
        <v>164</v>
      </c>
      <c r="H54" t="s">
        <v>51</v>
      </c>
      <c r="I54" t="s">
        <v>48</v>
      </c>
      <c r="J54" t="s">
        <v>49</v>
      </c>
      <c r="L54" t="s">
        <v>1197</v>
      </c>
    </row>
    <row r="55" spans="1:12" x14ac:dyDescent="0.25">
      <c r="A55">
        <v>2009</v>
      </c>
      <c r="B55" t="s">
        <v>52</v>
      </c>
      <c r="C55" t="s">
        <v>1386</v>
      </c>
      <c r="D55" t="s">
        <v>72</v>
      </c>
      <c r="E55">
        <v>792</v>
      </c>
      <c r="F55">
        <v>698</v>
      </c>
      <c r="G55">
        <v>888</v>
      </c>
      <c r="H55" t="s">
        <v>51</v>
      </c>
      <c r="I55" t="s">
        <v>48</v>
      </c>
      <c r="J55" t="s">
        <v>49</v>
      </c>
      <c r="L55" t="s">
        <v>1198</v>
      </c>
    </row>
    <row r="56" spans="1:12" x14ac:dyDescent="0.25">
      <c r="A56">
        <v>2009</v>
      </c>
      <c r="B56" t="s">
        <v>52</v>
      </c>
      <c r="C56" t="s">
        <v>1386</v>
      </c>
      <c r="D56" t="s">
        <v>72</v>
      </c>
      <c r="E56">
        <v>618</v>
      </c>
      <c r="F56">
        <v>528</v>
      </c>
      <c r="G56">
        <v>709</v>
      </c>
      <c r="H56" t="s">
        <v>51</v>
      </c>
      <c r="I56" t="s">
        <v>48</v>
      </c>
      <c r="J56" t="s">
        <v>49</v>
      </c>
      <c r="L56" t="s">
        <v>1199</v>
      </c>
    </row>
    <row r="57" spans="1:12" x14ac:dyDescent="0.25">
      <c r="A57">
        <v>2009</v>
      </c>
      <c r="B57" t="s">
        <v>52</v>
      </c>
      <c r="C57" t="s">
        <v>1386</v>
      </c>
      <c r="D57" t="s">
        <v>72</v>
      </c>
      <c r="E57">
        <v>376</v>
      </c>
      <c r="F57">
        <v>309</v>
      </c>
      <c r="G57">
        <v>445</v>
      </c>
      <c r="H57" t="s">
        <v>51</v>
      </c>
      <c r="I57" t="s">
        <v>48</v>
      </c>
      <c r="J57" t="s">
        <v>49</v>
      </c>
      <c r="L57" t="s">
        <v>1200</v>
      </c>
    </row>
    <row r="58" spans="1:12" x14ac:dyDescent="0.25">
      <c r="A58">
        <v>2009</v>
      </c>
      <c r="B58" t="s">
        <v>52</v>
      </c>
      <c r="C58" t="s">
        <v>1386</v>
      </c>
      <c r="D58" t="s">
        <v>72</v>
      </c>
      <c r="E58">
        <v>40</v>
      </c>
      <c r="F58">
        <v>9</v>
      </c>
      <c r="G58">
        <v>75</v>
      </c>
      <c r="H58" t="s">
        <v>51</v>
      </c>
      <c r="I58" t="s">
        <v>48</v>
      </c>
      <c r="J58" t="s">
        <v>49</v>
      </c>
      <c r="L58" t="s">
        <v>1201</v>
      </c>
    </row>
    <row r="59" spans="1:12" x14ac:dyDescent="0.25">
      <c r="A59">
        <v>2009</v>
      </c>
      <c r="B59" t="s">
        <v>52</v>
      </c>
      <c r="C59" t="s">
        <v>1386</v>
      </c>
      <c r="D59" t="s">
        <v>72</v>
      </c>
      <c r="E59">
        <v>947</v>
      </c>
      <c r="F59">
        <v>825</v>
      </c>
      <c r="G59">
        <v>1071</v>
      </c>
      <c r="H59" t="s">
        <v>51</v>
      </c>
      <c r="I59" t="s">
        <v>48</v>
      </c>
      <c r="J59" t="s">
        <v>49</v>
      </c>
      <c r="L59" t="s">
        <v>1202</v>
      </c>
    </row>
    <row r="60" spans="1:12" x14ac:dyDescent="0.25">
      <c r="A60">
        <v>2009</v>
      </c>
      <c r="B60" t="s">
        <v>52</v>
      </c>
      <c r="C60" t="s">
        <v>1386</v>
      </c>
      <c r="D60" t="s">
        <v>394</v>
      </c>
      <c r="E60">
        <v>0</v>
      </c>
      <c r="F60">
        <v>0</v>
      </c>
      <c r="G60">
        <v>0</v>
      </c>
      <c r="H60" t="s">
        <v>51</v>
      </c>
      <c r="I60" t="s">
        <v>48</v>
      </c>
      <c r="J60" t="s">
        <v>49</v>
      </c>
      <c r="L60" t="s">
        <v>1207</v>
      </c>
    </row>
    <row r="61" spans="1:12" x14ac:dyDescent="0.25">
      <c r="A61">
        <v>2009</v>
      </c>
      <c r="B61" t="s">
        <v>52</v>
      </c>
      <c r="C61" t="s">
        <v>1386</v>
      </c>
      <c r="D61" t="s">
        <v>394</v>
      </c>
      <c r="E61">
        <v>0</v>
      </c>
      <c r="F61">
        <v>0</v>
      </c>
      <c r="G61">
        <v>0</v>
      </c>
      <c r="H61" t="s">
        <v>51</v>
      </c>
      <c r="I61" t="s">
        <v>48</v>
      </c>
      <c r="J61" t="s">
        <v>49</v>
      </c>
      <c r="L61" t="s">
        <v>1197</v>
      </c>
    </row>
    <row r="62" spans="1:12" x14ac:dyDescent="0.25">
      <c r="A62">
        <v>2009</v>
      </c>
      <c r="B62" t="s">
        <v>52</v>
      </c>
      <c r="C62" t="s">
        <v>1386</v>
      </c>
      <c r="D62" t="s">
        <v>394</v>
      </c>
      <c r="E62">
        <v>0</v>
      </c>
      <c r="F62">
        <v>0</v>
      </c>
      <c r="G62">
        <v>0</v>
      </c>
      <c r="H62" t="s">
        <v>51</v>
      </c>
      <c r="I62" t="s">
        <v>48</v>
      </c>
      <c r="J62" t="s">
        <v>49</v>
      </c>
      <c r="L62" t="s">
        <v>1198</v>
      </c>
    </row>
    <row r="63" spans="1:12" x14ac:dyDescent="0.25">
      <c r="A63">
        <v>2009</v>
      </c>
      <c r="B63" t="s">
        <v>52</v>
      </c>
      <c r="C63" t="s">
        <v>1386</v>
      </c>
      <c r="D63" t="s">
        <v>394</v>
      </c>
      <c r="E63">
        <v>0</v>
      </c>
      <c r="F63">
        <v>0</v>
      </c>
      <c r="G63">
        <v>0</v>
      </c>
      <c r="H63" t="s">
        <v>51</v>
      </c>
      <c r="I63" t="s">
        <v>48</v>
      </c>
      <c r="J63" t="s">
        <v>49</v>
      </c>
      <c r="L63" t="s">
        <v>1199</v>
      </c>
    </row>
    <row r="64" spans="1:12" x14ac:dyDescent="0.25">
      <c r="A64">
        <v>2009</v>
      </c>
      <c r="B64" t="s">
        <v>52</v>
      </c>
      <c r="C64" t="s">
        <v>1386</v>
      </c>
      <c r="D64" t="s">
        <v>394</v>
      </c>
      <c r="E64">
        <v>0</v>
      </c>
      <c r="F64">
        <v>0</v>
      </c>
      <c r="G64">
        <v>0</v>
      </c>
      <c r="H64" t="s">
        <v>51</v>
      </c>
      <c r="I64" t="s">
        <v>48</v>
      </c>
      <c r="J64" t="s">
        <v>49</v>
      </c>
      <c r="L64" t="s">
        <v>1200</v>
      </c>
    </row>
    <row r="65" spans="1:12" x14ac:dyDescent="0.25">
      <c r="A65">
        <v>2009</v>
      </c>
      <c r="B65" t="s">
        <v>52</v>
      </c>
      <c r="C65" t="s">
        <v>1386</v>
      </c>
      <c r="D65" t="s">
        <v>394</v>
      </c>
      <c r="E65">
        <v>0</v>
      </c>
      <c r="F65">
        <v>0</v>
      </c>
      <c r="G65">
        <v>0</v>
      </c>
      <c r="H65" t="s">
        <v>51</v>
      </c>
      <c r="I65" t="s">
        <v>48</v>
      </c>
      <c r="J65" t="s">
        <v>49</v>
      </c>
      <c r="L65" t="s">
        <v>1201</v>
      </c>
    </row>
    <row r="66" spans="1:12" x14ac:dyDescent="0.25">
      <c r="A66">
        <v>2009</v>
      </c>
      <c r="B66" t="s">
        <v>52</v>
      </c>
      <c r="C66" t="s">
        <v>1386</v>
      </c>
      <c r="D66" t="s">
        <v>394</v>
      </c>
      <c r="E66">
        <v>22</v>
      </c>
      <c r="F66">
        <v>12</v>
      </c>
      <c r="G66">
        <v>33</v>
      </c>
      <c r="H66" t="s">
        <v>51</v>
      </c>
      <c r="I66" t="s">
        <v>48</v>
      </c>
      <c r="J66" t="s">
        <v>49</v>
      </c>
      <c r="L66" t="s">
        <v>1202</v>
      </c>
    </row>
    <row r="67" spans="1:12" x14ac:dyDescent="0.25">
      <c r="A67">
        <v>2010</v>
      </c>
      <c r="B67" t="s">
        <v>45</v>
      </c>
      <c r="C67" t="s">
        <v>1386</v>
      </c>
      <c r="D67" t="s">
        <v>132</v>
      </c>
      <c r="E67">
        <v>5290</v>
      </c>
      <c r="F67">
        <v>4820</v>
      </c>
      <c r="G67">
        <v>5766</v>
      </c>
      <c r="H67" t="s">
        <v>51</v>
      </c>
      <c r="I67" t="s">
        <v>48</v>
      </c>
      <c r="J67" t="s">
        <v>49</v>
      </c>
      <c r="L67" t="s">
        <v>1193</v>
      </c>
    </row>
    <row r="68" spans="1:12" x14ac:dyDescent="0.25">
      <c r="A68">
        <v>2010</v>
      </c>
      <c r="B68" t="s">
        <v>45</v>
      </c>
      <c r="C68" t="s">
        <v>1386</v>
      </c>
      <c r="D68" t="s">
        <v>132</v>
      </c>
      <c r="E68">
        <v>2668</v>
      </c>
      <c r="F68">
        <v>2312</v>
      </c>
      <c r="G68">
        <v>3038</v>
      </c>
      <c r="H68" t="s">
        <v>51</v>
      </c>
      <c r="I68" t="s">
        <v>48</v>
      </c>
      <c r="J68" t="s">
        <v>49</v>
      </c>
      <c r="L68" t="s">
        <v>1194</v>
      </c>
    </row>
    <row r="69" spans="1:12" x14ac:dyDescent="0.25">
      <c r="A69">
        <v>2010</v>
      </c>
      <c r="B69" t="s">
        <v>45</v>
      </c>
      <c r="C69" t="s">
        <v>1386</v>
      </c>
      <c r="D69" t="s">
        <v>132</v>
      </c>
      <c r="E69">
        <v>2027</v>
      </c>
      <c r="F69">
        <v>1706</v>
      </c>
      <c r="G69">
        <v>2352</v>
      </c>
      <c r="H69" t="s">
        <v>51</v>
      </c>
      <c r="I69" t="s">
        <v>48</v>
      </c>
      <c r="J69" t="s">
        <v>49</v>
      </c>
      <c r="L69" t="s">
        <v>1203</v>
      </c>
    </row>
    <row r="70" spans="1:12" x14ac:dyDescent="0.25">
      <c r="A70">
        <v>2010</v>
      </c>
      <c r="B70" t="s">
        <v>45</v>
      </c>
      <c r="C70" t="s">
        <v>1386</v>
      </c>
      <c r="D70" t="s">
        <v>132</v>
      </c>
      <c r="E70">
        <v>1269</v>
      </c>
      <c r="F70">
        <v>1027</v>
      </c>
      <c r="G70">
        <v>1517</v>
      </c>
      <c r="H70" t="s">
        <v>51</v>
      </c>
      <c r="I70" t="s">
        <v>48</v>
      </c>
      <c r="J70" t="s">
        <v>49</v>
      </c>
      <c r="L70" t="s">
        <v>1204</v>
      </c>
    </row>
    <row r="71" spans="1:12" x14ac:dyDescent="0.25">
      <c r="A71">
        <v>2010</v>
      </c>
      <c r="B71" t="s">
        <v>45</v>
      </c>
      <c r="C71" t="s">
        <v>1386</v>
      </c>
      <c r="D71" t="s">
        <v>132</v>
      </c>
      <c r="E71">
        <v>3214</v>
      </c>
      <c r="F71">
        <v>2847</v>
      </c>
      <c r="G71">
        <v>3588</v>
      </c>
      <c r="H71" t="s">
        <v>51</v>
      </c>
      <c r="I71" t="s">
        <v>48</v>
      </c>
      <c r="J71" t="s">
        <v>49</v>
      </c>
      <c r="L71" t="s">
        <v>1195</v>
      </c>
    </row>
    <row r="72" spans="1:12" x14ac:dyDescent="0.25">
      <c r="A72">
        <v>2010</v>
      </c>
      <c r="B72" t="s">
        <v>45</v>
      </c>
      <c r="C72" t="s">
        <v>1386</v>
      </c>
      <c r="D72" t="s">
        <v>132</v>
      </c>
      <c r="E72">
        <v>3101</v>
      </c>
      <c r="F72">
        <v>2726</v>
      </c>
      <c r="G72">
        <v>3483</v>
      </c>
      <c r="H72" t="s">
        <v>51</v>
      </c>
      <c r="I72" t="s">
        <v>48</v>
      </c>
      <c r="J72" t="s">
        <v>49</v>
      </c>
      <c r="L72" t="s">
        <v>1199</v>
      </c>
    </row>
    <row r="73" spans="1:12" x14ac:dyDescent="0.25">
      <c r="A73">
        <v>2010</v>
      </c>
      <c r="B73" t="s">
        <v>45</v>
      </c>
      <c r="C73" t="s">
        <v>1386</v>
      </c>
      <c r="D73" t="s">
        <v>132</v>
      </c>
      <c r="E73">
        <v>732</v>
      </c>
      <c r="F73">
        <v>612</v>
      </c>
      <c r="G73">
        <v>852</v>
      </c>
      <c r="H73" t="s">
        <v>51</v>
      </c>
      <c r="I73" t="s">
        <v>48</v>
      </c>
      <c r="J73" t="s">
        <v>49</v>
      </c>
      <c r="L73" t="s">
        <v>1205</v>
      </c>
    </row>
    <row r="74" spans="1:12" x14ac:dyDescent="0.25">
      <c r="A74">
        <v>2010</v>
      </c>
      <c r="B74" t="s">
        <v>45</v>
      </c>
      <c r="C74" t="s">
        <v>1386</v>
      </c>
      <c r="D74" t="s">
        <v>132</v>
      </c>
      <c r="E74">
        <v>878</v>
      </c>
      <c r="F74">
        <v>705</v>
      </c>
      <c r="G74">
        <v>1059</v>
      </c>
      <c r="H74" t="s">
        <v>51</v>
      </c>
      <c r="I74" t="s">
        <v>48</v>
      </c>
      <c r="J74" t="s">
        <v>49</v>
      </c>
      <c r="L74" t="s">
        <v>1200</v>
      </c>
    </row>
    <row r="75" spans="1:12" x14ac:dyDescent="0.25">
      <c r="A75">
        <v>2010</v>
      </c>
      <c r="B75" t="s">
        <v>45</v>
      </c>
      <c r="C75" t="s">
        <v>1386</v>
      </c>
      <c r="D75" t="s">
        <v>132</v>
      </c>
      <c r="E75">
        <v>800</v>
      </c>
      <c r="F75">
        <v>645</v>
      </c>
      <c r="G75">
        <v>967</v>
      </c>
      <c r="H75" t="s">
        <v>51</v>
      </c>
      <c r="I75" t="s">
        <v>48</v>
      </c>
      <c r="J75" t="s">
        <v>49</v>
      </c>
      <c r="L75" t="s">
        <v>1206</v>
      </c>
    </row>
    <row r="76" spans="1:12" x14ac:dyDescent="0.25">
      <c r="A76">
        <v>2010</v>
      </c>
      <c r="B76" t="s">
        <v>45</v>
      </c>
      <c r="C76" t="s">
        <v>1386</v>
      </c>
      <c r="D76" t="s">
        <v>132</v>
      </c>
      <c r="E76">
        <v>5193</v>
      </c>
      <c r="F76">
        <v>4713</v>
      </c>
      <c r="G76">
        <v>5707</v>
      </c>
      <c r="H76" t="s">
        <v>51</v>
      </c>
      <c r="I76" t="s">
        <v>48</v>
      </c>
      <c r="J76" t="s">
        <v>49</v>
      </c>
      <c r="L76" t="s">
        <v>1202</v>
      </c>
    </row>
    <row r="77" spans="1:12" x14ac:dyDescent="0.25">
      <c r="A77">
        <v>2010</v>
      </c>
      <c r="B77" t="s">
        <v>45</v>
      </c>
      <c r="C77" t="s">
        <v>1386</v>
      </c>
      <c r="D77" t="s">
        <v>111</v>
      </c>
      <c r="E77">
        <v>3041</v>
      </c>
      <c r="F77">
        <v>2763</v>
      </c>
      <c r="G77">
        <v>3315</v>
      </c>
      <c r="H77" t="s">
        <v>51</v>
      </c>
      <c r="I77" t="s">
        <v>48</v>
      </c>
      <c r="J77" t="s">
        <v>49</v>
      </c>
      <c r="L77" t="s">
        <v>1193</v>
      </c>
    </row>
    <row r="78" spans="1:12" x14ac:dyDescent="0.25">
      <c r="A78">
        <v>2010</v>
      </c>
      <c r="B78" t="s">
        <v>45</v>
      </c>
      <c r="C78" t="s">
        <v>1386</v>
      </c>
      <c r="D78" t="s">
        <v>111</v>
      </c>
      <c r="E78">
        <v>935</v>
      </c>
      <c r="F78">
        <v>810</v>
      </c>
      <c r="G78">
        <v>1070</v>
      </c>
      <c r="H78" t="s">
        <v>51</v>
      </c>
      <c r="I78" t="s">
        <v>48</v>
      </c>
      <c r="J78" t="s">
        <v>49</v>
      </c>
      <c r="L78" t="s">
        <v>1194</v>
      </c>
    </row>
    <row r="79" spans="1:12" x14ac:dyDescent="0.25">
      <c r="A79">
        <v>2010</v>
      </c>
      <c r="B79" t="s">
        <v>45</v>
      </c>
      <c r="C79" t="s">
        <v>1386</v>
      </c>
      <c r="D79" t="s">
        <v>111</v>
      </c>
      <c r="E79">
        <v>1329</v>
      </c>
      <c r="F79">
        <v>1148</v>
      </c>
      <c r="G79">
        <v>1517</v>
      </c>
      <c r="H79" t="s">
        <v>51</v>
      </c>
      <c r="I79" t="s">
        <v>48</v>
      </c>
      <c r="J79" t="s">
        <v>49</v>
      </c>
      <c r="L79" t="s">
        <v>1203</v>
      </c>
    </row>
    <row r="80" spans="1:12" x14ac:dyDescent="0.25">
      <c r="A80">
        <v>2010</v>
      </c>
      <c r="B80" t="s">
        <v>45</v>
      </c>
      <c r="C80" t="s">
        <v>1386</v>
      </c>
      <c r="D80" t="s">
        <v>111</v>
      </c>
      <c r="E80">
        <v>755</v>
      </c>
      <c r="F80">
        <v>620</v>
      </c>
      <c r="G80">
        <v>892</v>
      </c>
      <c r="H80" t="s">
        <v>51</v>
      </c>
      <c r="I80" t="s">
        <v>48</v>
      </c>
      <c r="J80" t="s">
        <v>49</v>
      </c>
      <c r="L80" t="s">
        <v>1204</v>
      </c>
    </row>
    <row r="81" spans="1:12" x14ac:dyDescent="0.25">
      <c r="A81">
        <v>2010</v>
      </c>
      <c r="B81" t="s">
        <v>45</v>
      </c>
      <c r="C81" t="s">
        <v>1386</v>
      </c>
      <c r="D81" t="s">
        <v>111</v>
      </c>
      <c r="E81">
        <v>1497</v>
      </c>
      <c r="F81">
        <v>1316</v>
      </c>
      <c r="G81">
        <v>1686</v>
      </c>
      <c r="H81" t="s">
        <v>51</v>
      </c>
      <c r="I81" t="s">
        <v>48</v>
      </c>
      <c r="J81" t="s">
        <v>49</v>
      </c>
      <c r="L81" t="s">
        <v>1195</v>
      </c>
    </row>
    <row r="82" spans="1:12" x14ac:dyDescent="0.25">
      <c r="A82">
        <v>2010</v>
      </c>
      <c r="B82" t="s">
        <v>45</v>
      </c>
      <c r="C82" t="s">
        <v>1386</v>
      </c>
      <c r="D82" t="s">
        <v>111</v>
      </c>
      <c r="E82">
        <v>1687</v>
      </c>
      <c r="F82">
        <v>1490</v>
      </c>
      <c r="G82">
        <v>1896</v>
      </c>
      <c r="H82" t="s">
        <v>51</v>
      </c>
      <c r="I82" t="s">
        <v>48</v>
      </c>
      <c r="J82" t="s">
        <v>49</v>
      </c>
      <c r="L82" t="s">
        <v>1199</v>
      </c>
    </row>
    <row r="83" spans="1:12" x14ac:dyDescent="0.25">
      <c r="A83">
        <v>2010</v>
      </c>
      <c r="B83" t="s">
        <v>45</v>
      </c>
      <c r="C83" t="s">
        <v>1386</v>
      </c>
      <c r="D83" t="s">
        <v>111</v>
      </c>
      <c r="E83">
        <v>2389</v>
      </c>
      <c r="F83">
        <v>2074</v>
      </c>
      <c r="G83">
        <v>2705</v>
      </c>
      <c r="H83" t="s">
        <v>51</v>
      </c>
      <c r="I83" t="s">
        <v>48</v>
      </c>
      <c r="J83" t="s">
        <v>49</v>
      </c>
      <c r="L83" t="s">
        <v>1205</v>
      </c>
    </row>
    <row r="84" spans="1:12" x14ac:dyDescent="0.25">
      <c r="A84">
        <v>2010</v>
      </c>
      <c r="B84" t="s">
        <v>45</v>
      </c>
      <c r="C84" t="s">
        <v>1386</v>
      </c>
      <c r="D84" t="s">
        <v>111</v>
      </c>
      <c r="E84">
        <v>1044</v>
      </c>
      <c r="F84">
        <v>852</v>
      </c>
      <c r="G84">
        <v>1239</v>
      </c>
      <c r="H84" t="s">
        <v>51</v>
      </c>
      <c r="I84" t="s">
        <v>48</v>
      </c>
      <c r="J84" t="s">
        <v>49</v>
      </c>
      <c r="L84" t="s">
        <v>1200</v>
      </c>
    </row>
    <row r="85" spans="1:12" x14ac:dyDescent="0.25">
      <c r="A85">
        <v>2010</v>
      </c>
      <c r="B85" t="s">
        <v>45</v>
      </c>
      <c r="C85" t="s">
        <v>1386</v>
      </c>
      <c r="D85" t="s">
        <v>111</v>
      </c>
      <c r="E85">
        <v>1633</v>
      </c>
      <c r="F85">
        <v>1386</v>
      </c>
      <c r="G85">
        <v>1888</v>
      </c>
      <c r="H85" t="s">
        <v>51</v>
      </c>
      <c r="I85" t="s">
        <v>48</v>
      </c>
      <c r="J85" t="s">
        <v>49</v>
      </c>
      <c r="L85" t="s">
        <v>1206</v>
      </c>
    </row>
    <row r="86" spans="1:12" x14ac:dyDescent="0.25">
      <c r="A86">
        <v>2010</v>
      </c>
      <c r="B86" t="s">
        <v>45</v>
      </c>
      <c r="C86" t="s">
        <v>1386</v>
      </c>
      <c r="D86" t="s">
        <v>111</v>
      </c>
      <c r="E86">
        <v>2094</v>
      </c>
      <c r="F86">
        <v>1886</v>
      </c>
      <c r="G86">
        <v>2317</v>
      </c>
      <c r="H86" t="s">
        <v>51</v>
      </c>
      <c r="I86" t="s">
        <v>48</v>
      </c>
      <c r="J86" t="s">
        <v>49</v>
      </c>
      <c r="L86" t="s">
        <v>1202</v>
      </c>
    </row>
    <row r="87" spans="1:12" x14ac:dyDescent="0.25">
      <c r="A87">
        <v>2010</v>
      </c>
      <c r="B87" t="s">
        <v>45</v>
      </c>
      <c r="C87" t="s">
        <v>1386</v>
      </c>
      <c r="D87" t="s">
        <v>72</v>
      </c>
      <c r="E87">
        <v>0</v>
      </c>
      <c r="F87">
        <v>0</v>
      </c>
      <c r="G87">
        <v>0</v>
      </c>
      <c r="H87" t="s">
        <v>51</v>
      </c>
      <c r="I87" t="s">
        <v>48</v>
      </c>
      <c r="J87" t="s">
        <v>49</v>
      </c>
      <c r="L87" t="s">
        <v>1193</v>
      </c>
    </row>
    <row r="88" spans="1:12" x14ac:dyDescent="0.25">
      <c r="A88">
        <v>2010</v>
      </c>
      <c r="B88" t="s">
        <v>45</v>
      </c>
      <c r="C88" t="s">
        <v>1386</v>
      </c>
      <c r="D88" t="s">
        <v>72</v>
      </c>
      <c r="E88">
        <v>23</v>
      </c>
      <c r="F88">
        <v>13</v>
      </c>
      <c r="G88">
        <v>34</v>
      </c>
      <c r="H88" t="s">
        <v>51</v>
      </c>
      <c r="I88" t="s">
        <v>48</v>
      </c>
      <c r="J88" t="s">
        <v>49</v>
      </c>
      <c r="L88" t="s">
        <v>1194</v>
      </c>
    </row>
    <row r="89" spans="1:12" x14ac:dyDescent="0.25">
      <c r="A89">
        <v>2010</v>
      </c>
      <c r="B89" t="s">
        <v>45</v>
      </c>
      <c r="C89" t="s">
        <v>1386</v>
      </c>
      <c r="D89" t="s">
        <v>72</v>
      </c>
      <c r="E89">
        <v>69</v>
      </c>
      <c r="F89">
        <v>49</v>
      </c>
      <c r="G89">
        <v>92</v>
      </c>
      <c r="H89" t="s">
        <v>51</v>
      </c>
      <c r="I89" t="s">
        <v>48</v>
      </c>
      <c r="J89" t="s">
        <v>49</v>
      </c>
      <c r="L89" t="s">
        <v>1203</v>
      </c>
    </row>
    <row r="90" spans="1:12" x14ac:dyDescent="0.25">
      <c r="A90">
        <v>2010</v>
      </c>
      <c r="B90" t="s">
        <v>45</v>
      </c>
      <c r="C90" t="s">
        <v>1386</v>
      </c>
      <c r="D90" t="s">
        <v>72</v>
      </c>
      <c r="E90">
        <v>1</v>
      </c>
      <c r="F90">
        <v>0</v>
      </c>
      <c r="G90">
        <v>3</v>
      </c>
      <c r="H90" t="s">
        <v>51</v>
      </c>
      <c r="I90" t="s">
        <v>48</v>
      </c>
      <c r="J90" t="s">
        <v>49</v>
      </c>
      <c r="L90" t="s">
        <v>1204</v>
      </c>
    </row>
    <row r="91" spans="1:12" x14ac:dyDescent="0.25">
      <c r="A91">
        <v>2010</v>
      </c>
      <c r="B91" t="s">
        <v>45</v>
      </c>
      <c r="C91" t="s">
        <v>1386</v>
      </c>
      <c r="D91" t="s">
        <v>72</v>
      </c>
      <c r="E91">
        <v>23</v>
      </c>
      <c r="F91">
        <v>13</v>
      </c>
      <c r="G91">
        <v>34</v>
      </c>
      <c r="H91" t="s">
        <v>51</v>
      </c>
      <c r="I91" t="s">
        <v>48</v>
      </c>
      <c r="J91" t="s">
        <v>49</v>
      </c>
      <c r="L91" t="s">
        <v>1195</v>
      </c>
    </row>
    <row r="92" spans="1:12" x14ac:dyDescent="0.25">
      <c r="A92">
        <v>2010</v>
      </c>
      <c r="B92" t="s">
        <v>45</v>
      </c>
      <c r="C92" t="s">
        <v>1386</v>
      </c>
      <c r="D92" t="s">
        <v>72</v>
      </c>
      <c r="E92">
        <v>139</v>
      </c>
      <c r="F92">
        <v>112</v>
      </c>
      <c r="G92">
        <v>168</v>
      </c>
      <c r="H92" t="s">
        <v>51</v>
      </c>
      <c r="I92" t="s">
        <v>48</v>
      </c>
      <c r="J92" t="s">
        <v>49</v>
      </c>
      <c r="L92" t="s">
        <v>1199</v>
      </c>
    </row>
    <row r="93" spans="1:12" x14ac:dyDescent="0.25">
      <c r="A93">
        <v>2010</v>
      </c>
      <c r="B93" t="s">
        <v>45</v>
      </c>
      <c r="C93" t="s">
        <v>1386</v>
      </c>
      <c r="D93" t="s">
        <v>72</v>
      </c>
      <c r="E93">
        <v>274</v>
      </c>
      <c r="F93">
        <v>224</v>
      </c>
      <c r="G93">
        <v>323</v>
      </c>
      <c r="H93" t="s">
        <v>51</v>
      </c>
      <c r="I93" t="s">
        <v>48</v>
      </c>
      <c r="J93" t="s">
        <v>49</v>
      </c>
      <c r="L93" t="s">
        <v>1205</v>
      </c>
    </row>
    <row r="94" spans="1:12" x14ac:dyDescent="0.25">
      <c r="A94">
        <v>2010</v>
      </c>
      <c r="B94" t="s">
        <v>45</v>
      </c>
      <c r="C94" t="s">
        <v>1386</v>
      </c>
      <c r="D94" t="s">
        <v>72</v>
      </c>
      <c r="E94">
        <v>124</v>
      </c>
      <c r="F94">
        <v>92</v>
      </c>
      <c r="G94">
        <v>156</v>
      </c>
      <c r="H94" t="s">
        <v>51</v>
      </c>
      <c r="I94" t="s">
        <v>48</v>
      </c>
      <c r="J94" t="s">
        <v>49</v>
      </c>
      <c r="L94" t="s">
        <v>1200</v>
      </c>
    </row>
    <row r="95" spans="1:12" x14ac:dyDescent="0.25">
      <c r="A95">
        <v>2010</v>
      </c>
      <c r="B95" t="s">
        <v>45</v>
      </c>
      <c r="C95" t="s">
        <v>1386</v>
      </c>
      <c r="D95" t="s">
        <v>72</v>
      </c>
      <c r="E95">
        <v>219</v>
      </c>
      <c r="F95">
        <v>156</v>
      </c>
      <c r="G95">
        <v>290</v>
      </c>
      <c r="H95" t="s">
        <v>51</v>
      </c>
      <c r="I95" t="s">
        <v>48</v>
      </c>
      <c r="J95" t="s">
        <v>49</v>
      </c>
      <c r="L95" t="s">
        <v>1206</v>
      </c>
    </row>
    <row r="96" spans="1:12" x14ac:dyDescent="0.25">
      <c r="A96">
        <v>2010</v>
      </c>
      <c r="B96" t="s">
        <v>45</v>
      </c>
      <c r="C96" t="s">
        <v>1386</v>
      </c>
      <c r="D96" t="s">
        <v>72</v>
      </c>
      <c r="E96">
        <v>0</v>
      </c>
      <c r="F96">
        <v>0</v>
      </c>
      <c r="G96">
        <v>0</v>
      </c>
      <c r="H96" t="s">
        <v>51</v>
      </c>
      <c r="I96" t="s">
        <v>48</v>
      </c>
      <c r="J96" t="s">
        <v>49</v>
      </c>
      <c r="L96" t="s">
        <v>1202</v>
      </c>
    </row>
    <row r="97" spans="1:12" x14ac:dyDescent="0.25">
      <c r="A97">
        <v>2010</v>
      </c>
      <c r="B97" t="s">
        <v>45</v>
      </c>
      <c r="C97" t="s">
        <v>1386</v>
      </c>
      <c r="D97" t="s">
        <v>1271</v>
      </c>
      <c r="E97">
        <v>111</v>
      </c>
      <c r="F97">
        <v>90</v>
      </c>
      <c r="G97">
        <v>132</v>
      </c>
      <c r="H97" t="s">
        <v>51</v>
      </c>
      <c r="I97" t="s">
        <v>48</v>
      </c>
      <c r="J97" t="s">
        <v>49</v>
      </c>
      <c r="L97" t="s">
        <v>1193</v>
      </c>
    </row>
    <row r="98" spans="1:12" x14ac:dyDescent="0.25">
      <c r="A98">
        <v>2010</v>
      </c>
      <c r="B98" t="s">
        <v>45</v>
      </c>
      <c r="C98" t="s">
        <v>1386</v>
      </c>
      <c r="D98" t="s">
        <v>1271</v>
      </c>
      <c r="E98">
        <v>67</v>
      </c>
      <c r="F98">
        <v>39</v>
      </c>
      <c r="G98">
        <v>97</v>
      </c>
      <c r="H98" t="s">
        <v>51</v>
      </c>
      <c r="I98" t="s">
        <v>48</v>
      </c>
      <c r="J98" t="s">
        <v>49</v>
      </c>
      <c r="L98" t="s">
        <v>1194</v>
      </c>
    </row>
    <row r="99" spans="1:12" x14ac:dyDescent="0.25">
      <c r="A99">
        <v>2010</v>
      </c>
      <c r="B99" t="s">
        <v>45</v>
      </c>
      <c r="C99" t="s">
        <v>1386</v>
      </c>
      <c r="D99" t="s">
        <v>1271</v>
      </c>
      <c r="E99">
        <v>21</v>
      </c>
      <c r="F99">
        <v>11</v>
      </c>
      <c r="G99">
        <v>31</v>
      </c>
      <c r="H99" t="s">
        <v>51</v>
      </c>
      <c r="I99" t="s">
        <v>48</v>
      </c>
      <c r="J99" t="s">
        <v>49</v>
      </c>
      <c r="L99" t="s">
        <v>1203</v>
      </c>
    </row>
    <row r="100" spans="1:12" x14ac:dyDescent="0.25">
      <c r="A100">
        <v>2010</v>
      </c>
      <c r="B100" t="s">
        <v>45</v>
      </c>
      <c r="C100" t="s">
        <v>1386</v>
      </c>
      <c r="D100" t="s">
        <v>1271</v>
      </c>
      <c r="E100">
        <v>0</v>
      </c>
      <c r="F100">
        <v>0</v>
      </c>
      <c r="G100">
        <v>2</v>
      </c>
      <c r="H100" t="s">
        <v>51</v>
      </c>
      <c r="I100" t="s">
        <v>48</v>
      </c>
      <c r="J100" t="s">
        <v>49</v>
      </c>
      <c r="L100" t="s">
        <v>1204</v>
      </c>
    </row>
    <row r="101" spans="1:12" x14ac:dyDescent="0.25">
      <c r="A101">
        <v>2010</v>
      </c>
      <c r="B101" t="s">
        <v>45</v>
      </c>
      <c r="C101" t="s">
        <v>1386</v>
      </c>
      <c r="D101" t="s">
        <v>1271</v>
      </c>
      <c r="E101">
        <v>45</v>
      </c>
      <c r="F101">
        <v>30</v>
      </c>
      <c r="G101">
        <v>61</v>
      </c>
      <c r="H101" t="s">
        <v>51</v>
      </c>
      <c r="I101" t="s">
        <v>48</v>
      </c>
      <c r="J101" t="s">
        <v>49</v>
      </c>
      <c r="L101" t="s">
        <v>1195</v>
      </c>
    </row>
    <row r="102" spans="1:12" x14ac:dyDescent="0.25">
      <c r="A102">
        <v>2010</v>
      </c>
      <c r="B102" t="s">
        <v>45</v>
      </c>
      <c r="C102" t="s">
        <v>1386</v>
      </c>
      <c r="D102" t="s">
        <v>1271</v>
      </c>
      <c r="E102">
        <v>0</v>
      </c>
      <c r="F102">
        <v>0</v>
      </c>
      <c r="G102">
        <v>0</v>
      </c>
      <c r="H102" t="s">
        <v>51</v>
      </c>
      <c r="I102" t="s">
        <v>48</v>
      </c>
      <c r="J102" t="s">
        <v>49</v>
      </c>
      <c r="L102" t="s">
        <v>1199</v>
      </c>
    </row>
    <row r="103" spans="1:12" x14ac:dyDescent="0.25">
      <c r="A103">
        <v>2010</v>
      </c>
      <c r="B103" t="s">
        <v>45</v>
      </c>
      <c r="C103" t="s">
        <v>1386</v>
      </c>
      <c r="D103" t="s">
        <v>1271</v>
      </c>
      <c r="E103">
        <v>0</v>
      </c>
      <c r="F103">
        <v>0</v>
      </c>
      <c r="G103">
        <v>0</v>
      </c>
      <c r="H103" t="s">
        <v>51</v>
      </c>
      <c r="I103" t="s">
        <v>48</v>
      </c>
      <c r="J103" t="s">
        <v>49</v>
      </c>
      <c r="L103" t="s">
        <v>1205</v>
      </c>
    </row>
    <row r="104" spans="1:12" x14ac:dyDescent="0.25">
      <c r="A104">
        <v>2010</v>
      </c>
      <c r="B104" t="s">
        <v>45</v>
      </c>
      <c r="C104" t="s">
        <v>1386</v>
      </c>
      <c r="D104" t="s">
        <v>1271</v>
      </c>
      <c r="E104">
        <v>0</v>
      </c>
      <c r="F104">
        <v>0</v>
      </c>
      <c r="G104">
        <v>1</v>
      </c>
      <c r="H104" t="s">
        <v>51</v>
      </c>
      <c r="I104" t="s">
        <v>48</v>
      </c>
      <c r="J104" t="s">
        <v>49</v>
      </c>
      <c r="L104" t="s">
        <v>1200</v>
      </c>
    </row>
    <row r="105" spans="1:12" x14ac:dyDescent="0.25">
      <c r="A105">
        <v>2010</v>
      </c>
      <c r="B105" t="s">
        <v>45</v>
      </c>
      <c r="C105" t="s">
        <v>1386</v>
      </c>
      <c r="D105" t="s">
        <v>1271</v>
      </c>
      <c r="E105">
        <v>0</v>
      </c>
      <c r="F105">
        <v>0</v>
      </c>
      <c r="G105">
        <v>0</v>
      </c>
      <c r="H105" t="s">
        <v>51</v>
      </c>
      <c r="I105" t="s">
        <v>48</v>
      </c>
      <c r="J105" t="s">
        <v>49</v>
      </c>
      <c r="L105" t="s">
        <v>1206</v>
      </c>
    </row>
    <row r="106" spans="1:12" x14ac:dyDescent="0.25">
      <c r="A106">
        <v>2010</v>
      </c>
      <c r="B106" t="s">
        <v>45</v>
      </c>
      <c r="C106" t="s">
        <v>1386</v>
      </c>
      <c r="D106" t="s">
        <v>1271</v>
      </c>
      <c r="E106">
        <v>47</v>
      </c>
      <c r="F106">
        <v>32</v>
      </c>
      <c r="G106">
        <v>62</v>
      </c>
      <c r="H106" t="s">
        <v>51</v>
      </c>
      <c r="I106" t="s">
        <v>48</v>
      </c>
      <c r="J106" t="s">
        <v>49</v>
      </c>
      <c r="L106" t="s">
        <v>1202</v>
      </c>
    </row>
    <row r="107" spans="1:12" x14ac:dyDescent="0.25">
      <c r="A107">
        <v>2010</v>
      </c>
      <c r="B107" t="s">
        <v>52</v>
      </c>
      <c r="C107" t="s">
        <v>1386</v>
      </c>
      <c r="D107" t="s">
        <v>466</v>
      </c>
      <c r="E107">
        <v>0</v>
      </c>
      <c r="F107">
        <v>0</v>
      </c>
      <c r="G107">
        <v>0</v>
      </c>
      <c r="H107" t="s">
        <v>51</v>
      </c>
      <c r="I107" t="s">
        <v>48</v>
      </c>
      <c r="J107" t="s">
        <v>49</v>
      </c>
      <c r="L107" t="s">
        <v>1207</v>
      </c>
    </row>
    <row r="108" spans="1:12" x14ac:dyDescent="0.25">
      <c r="A108">
        <v>2010</v>
      </c>
      <c r="B108" t="s">
        <v>52</v>
      </c>
      <c r="C108" t="s">
        <v>1386</v>
      </c>
      <c r="D108" t="s">
        <v>466</v>
      </c>
      <c r="E108">
        <v>23</v>
      </c>
      <c r="F108">
        <v>13</v>
      </c>
      <c r="G108">
        <v>34</v>
      </c>
      <c r="H108" t="s">
        <v>51</v>
      </c>
      <c r="I108" t="s">
        <v>48</v>
      </c>
      <c r="J108" t="s">
        <v>49</v>
      </c>
      <c r="L108" t="s">
        <v>1197</v>
      </c>
    </row>
    <row r="109" spans="1:12" x14ac:dyDescent="0.25">
      <c r="A109">
        <v>2010</v>
      </c>
      <c r="B109" t="s">
        <v>52</v>
      </c>
      <c r="C109" t="s">
        <v>1386</v>
      </c>
      <c r="D109" t="s">
        <v>466</v>
      </c>
      <c r="E109">
        <v>0</v>
      </c>
      <c r="F109">
        <v>0</v>
      </c>
      <c r="G109">
        <v>0</v>
      </c>
      <c r="H109" t="s">
        <v>51</v>
      </c>
      <c r="I109" t="s">
        <v>48</v>
      </c>
      <c r="J109" t="s">
        <v>49</v>
      </c>
      <c r="L109" t="s">
        <v>1198</v>
      </c>
    </row>
    <row r="110" spans="1:12" x14ac:dyDescent="0.25">
      <c r="A110">
        <v>2010</v>
      </c>
      <c r="B110" t="s">
        <v>52</v>
      </c>
      <c r="C110" t="s">
        <v>1386</v>
      </c>
      <c r="D110" t="s">
        <v>466</v>
      </c>
      <c r="E110">
        <v>0</v>
      </c>
      <c r="F110">
        <v>0</v>
      </c>
      <c r="G110">
        <v>0</v>
      </c>
      <c r="H110" t="s">
        <v>51</v>
      </c>
      <c r="I110" t="s">
        <v>48</v>
      </c>
      <c r="J110" t="s">
        <v>49</v>
      </c>
      <c r="L110" t="s">
        <v>1199</v>
      </c>
    </row>
    <row r="111" spans="1:12" x14ac:dyDescent="0.25">
      <c r="A111">
        <v>2010</v>
      </c>
      <c r="B111" t="s">
        <v>52</v>
      </c>
      <c r="C111" t="s">
        <v>1386</v>
      </c>
      <c r="D111" t="s">
        <v>466</v>
      </c>
      <c r="E111">
        <v>0</v>
      </c>
      <c r="F111">
        <v>0</v>
      </c>
      <c r="G111">
        <v>0</v>
      </c>
      <c r="H111" t="s">
        <v>51</v>
      </c>
      <c r="I111" t="s">
        <v>48</v>
      </c>
      <c r="J111" t="s">
        <v>49</v>
      </c>
      <c r="L111" t="s">
        <v>1200</v>
      </c>
    </row>
    <row r="112" spans="1:12" x14ac:dyDescent="0.25">
      <c r="A112">
        <v>2010</v>
      </c>
      <c r="B112" t="s">
        <v>52</v>
      </c>
      <c r="C112" t="s">
        <v>1386</v>
      </c>
      <c r="D112" t="s">
        <v>466</v>
      </c>
      <c r="E112">
        <v>0</v>
      </c>
      <c r="F112">
        <v>0</v>
      </c>
      <c r="G112">
        <v>0</v>
      </c>
      <c r="H112" t="s">
        <v>51</v>
      </c>
      <c r="I112" t="s">
        <v>48</v>
      </c>
      <c r="J112" t="s">
        <v>49</v>
      </c>
      <c r="L112" t="s">
        <v>1201</v>
      </c>
    </row>
    <row r="113" spans="1:12" x14ac:dyDescent="0.25">
      <c r="A113">
        <v>2010</v>
      </c>
      <c r="B113" t="s">
        <v>52</v>
      </c>
      <c r="C113" t="s">
        <v>1386</v>
      </c>
      <c r="D113" t="s">
        <v>466</v>
      </c>
      <c r="E113">
        <v>0</v>
      </c>
      <c r="F113">
        <v>0</v>
      </c>
      <c r="G113">
        <v>0</v>
      </c>
      <c r="H113" t="s">
        <v>51</v>
      </c>
      <c r="I113" t="s">
        <v>48</v>
      </c>
      <c r="J113" t="s">
        <v>49</v>
      </c>
      <c r="L113" t="s">
        <v>1202</v>
      </c>
    </row>
    <row r="114" spans="1:12" x14ac:dyDescent="0.25">
      <c r="A114">
        <v>2010</v>
      </c>
      <c r="B114" t="s">
        <v>52</v>
      </c>
      <c r="C114" t="s">
        <v>1386</v>
      </c>
      <c r="D114" t="s">
        <v>132</v>
      </c>
      <c r="E114">
        <v>0</v>
      </c>
      <c r="F114">
        <v>0</v>
      </c>
      <c r="G114">
        <v>0</v>
      </c>
      <c r="H114" t="s">
        <v>51</v>
      </c>
      <c r="I114" t="s">
        <v>48</v>
      </c>
      <c r="J114" t="s">
        <v>49</v>
      </c>
      <c r="L114" t="s">
        <v>1207</v>
      </c>
    </row>
    <row r="115" spans="1:12" x14ac:dyDescent="0.25">
      <c r="A115">
        <v>2010</v>
      </c>
      <c r="B115" t="s">
        <v>52</v>
      </c>
      <c r="C115" t="s">
        <v>1386</v>
      </c>
      <c r="D115" t="s">
        <v>132</v>
      </c>
      <c r="E115">
        <v>90</v>
      </c>
      <c r="F115">
        <v>61</v>
      </c>
      <c r="G115">
        <v>123</v>
      </c>
      <c r="H115" t="s">
        <v>51</v>
      </c>
      <c r="I115" t="s">
        <v>48</v>
      </c>
      <c r="J115" t="s">
        <v>49</v>
      </c>
      <c r="L115" t="s">
        <v>1197</v>
      </c>
    </row>
    <row r="116" spans="1:12" x14ac:dyDescent="0.25">
      <c r="A116">
        <v>2010</v>
      </c>
      <c r="B116" t="s">
        <v>52</v>
      </c>
      <c r="C116" t="s">
        <v>1386</v>
      </c>
      <c r="D116" t="s">
        <v>132</v>
      </c>
      <c r="E116">
        <v>458</v>
      </c>
      <c r="F116">
        <v>393</v>
      </c>
      <c r="G116">
        <v>529</v>
      </c>
      <c r="H116" t="s">
        <v>51</v>
      </c>
      <c r="I116" t="s">
        <v>48</v>
      </c>
      <c r="J116" t="s">
        <v>49</v>
      </c>
      <c r="L116" t="s">
        <v>1198</v>
      </c>
    </row>
    <row r="117" spans="1:12" x14ac:dyDescent="0.25">
      <c r="A117">
        <v>2010</v>
      </c>
      <c r="B117" t="s">
        <v>52</v>
      </c>
      <c r="C117" t="s">
        <v>1386</v>
      </c>
      <c r="D117" t="s">
        <v>132</v>
      </c>
      <c r="E117">
        <v>268</v>
      </c>
      <c r="F117">
        <v>213</v>
      </c>
      <c r="G117">
        <v>325</v>
      </c>
      <c r="H117" t="s">
        <v>51</v>
      </c>
      <c r="I117" t="s">
        <v>48</v>
      </c>
      <c r="J117" t="s">
        <v>49</v>
      </c>
      <c r="L117" t="s">
        <v>1199</v>
      </c>
    </row>
    <row r="118" spans="1:12" x14ac:dyDescent="0.25">
      <c r="A118">
        <v>2010</v>
      </c>
      <c r="B118" t="s">
        <v>52</v>
      </c>
      <c r="C118" t="s">
        <v>1386</v>
      </c>
      <c r="D118" t="s">
        <v>132</v>
      </c>
      <c r="E118">
        <v>198</v>
      </c>
      <c r="F118">
        <v>156</v>
      </c>
      <c r="G118">
        <v>242</v>
      </c>
      <c r="H118" t="s">
        <v>51</v>
      </c>
      <c r="I118" t="s">
        <v>48</v>
      </c>
      <c r="J118" t="s">
        <v>49</v>
      </c>
      <c r="L118" t="s">
        <v>1200</v>
      </c>
    </row>
    <row r="119" spans="1:12" x14ac:dyDescent="0.25">
      <c r="A119">
        <v>2010</v>
      </c>
      <c r="B119" t="s">
        <v>52</v>
      </c>
      <c r="C119" t="s">
        <v>1386</v>
      </c>
      <c r="D119" t="s">
        <v>132</v>
      </c>
      <c r="E119">
        <v>23</v>
      </c>
      <c r="F119">
        <v>0</v>
      </c>
      <c r="G119">
        <v>65</v>
      </c>
      <c r="H119" t="s">
        <v>51</v>
      </c>
      <c r="I119" t="s">
        <v>48</v>
      </c>
      <c r="J119" t="s">
        <v>49</v>
      </c>
      <c r="L119" t="s">
        <v>1201</v>
      </c>
    </row>
    <row r="120" spans="1:12" x14ac:dyDescent="0.25">
      <c r="A120">
        <v>2010</v>
      </c>
      <c r="B120" t="s">
        <v>52</v>
      </c>
      <c r="C120" t="s">
        <v>1386</v>
      </c>
      <c r="D120" t="s">
        <v>132</v>
      </c>
      <c r="E120">
        <v>307</v>
      </c>
      <c r="F120">
        <v>253</v>
      </c>
      <c r="G120">
        <v>365</v>
      </c>
      <c r="H120" t="s">
        <v>51</v>
      </c>
      <c r="I120" t="s">
        <v>48</v>
      </c>
      <c r="J120" t="s">
        <v>49</v>
      </c>
      <c r="L120" t="s">
        <v>1202</v>
      </c>
    </row>
    <row r="121" spans="1:12" x14ac:dyDescent="0.25">
      <c r="A121">
        <v>2010</v>
      </c>
      <c r="B121" t="s">
        <v>52</v>
      </c>
      <c r="C121" t="s">
        <v>1386</v>
      </c>
      <c r="D121" t="s">
        <v>111</v>
      </c>
      <c r="E121">
        <v>1095</v>
      </c>
      <c r="F121">
        <v>844</v>
      </c>
      <c r="G121">
        <v>1354</v>
      </c>
      <c r="H121" t="s">
        <v>51</v>
      </c>
      <c r="I121" t="s">
        <v>48</v>
      </c>
      <c r="J121" t="s">
        <v>49</v>
      </c>
      <c r="L121" t="s">
        <v>1207</v>
      </c>
    </row>
    <row r="122" spans="1:12" x14ac:dyDescent="0.25">
      <c r="A122">
        <v>2010</v>
      </c>
      <c r="B122" t="s">
        <v>52</v>
      </c>
      <c r="C122" t="s">
        <v>1386</v>
      </c>
      <c r="D122" t="s">
        <v>111</v>
      </c>
      <c r="E122">
        <v>569</v>
      </c>
      <c r="F122">
        <v>418</v>
      </c>
      <c r="G122">
        <v>738</v>
      </c>
      <c r="H122" t="s">
        <v>51</v>
      </c>
      <c r="I122" t="s">
        <v>48</v>
      </c>
      <c r="J122" t="s">
        <v>49</v>
      </c>
      <c r="L122" t="s">
        <v>1197</v>
      </c>
    </row>
    <row r="123" spans="1:12" x14ac:dyDescent="0.25">
      <c r="A123">
        <v>2010</v>
      </c>
      <c r="B123" t="s">
        <v>52</v>
      </c>
      <c r="C123" t="s">
        <v>1386</v>
      </c>
      <c r="D123" t="s">
        <v>111</v>
      </c>
      <c r="E123">
        <v>7870</v>
      </c>
      <c r="F123">
        <v>7206</v>
      </c>
      <c r="G123">
        <v>8531</v>
      </c>
      <c r="H123" t="s">
        <v>51</v>
      </c>
      <c r="I123" t="s">
        <v>48</v>
      </c>
      <c r="J123" t="s">
        <v>49</v>
      </c>
      <c r="L123" t="s">
        <v>1198</v>
      </c>
    </row>
    <row r="124" spans="1:12" x14ac:dyDescent="0.25">
      <c r="A124">
        <v>2010</v>
      </c>
      <c r="B124" t="s">
        <v>52</v>
      </c>
      <c r="C124" t="s">
        <v>1386</v>
      </c>
      <c r="D124" t="s">
        <v>111</v>
      </c>
      <c r="E124">
        <v>5910</v>
      </c>
      <c r="F124">
        <v>5346</v>
      </c>
      <c r="G124">
        <v>6502</v>
      </c>
      <c r="H124" t="s">
        <v>51</v>
      </c>
      <c r="I124" t="s">
        <v>48</v>
      </c>
      <c r="J124" t="s">
        <v>49</v>
      </c>
      <c r="L124" t="s">
        <v>1199</v>
      </c>
    </row>
    <row r="125" spans="1:12" x14ac:dyDescent="0.25">
      <c r="A125">
        <v>2010</v>
      </c>
      <c r="B125" t="s">
        <v>52</v>
      </c>
      <c r="C125" t="s">
        <v>1386</v>
      </c>
      <c r="D125" t="s">
        <v>111</v>
      </c>
      <c r="E125">
        <v>3483</v>
      </c>
      <c r="F125">
        <v>3047</v>
      </c>
      <c r="G125">
        <v>3937</v>
      </c>
      <c r="H125" t="s">
        <v>51</v>
      </c>
      <c r="I125" t="s">
        <v>48</v>
      </c>
      <c r="J125" t="s">
        <v>49</v>
      </c>
      <c r="L125" t="s">
        <v>1200</v>
      </c>
    </row>
    <row r="126" spans="1:12" x14ac:dyDescent="0.25">
      <c r="A126">
        <v>2010</v>
      </c>
      <c r="B126" t="s">
        <v>52</v>
      </c>
      <c r="C126" t="s">
        <v>1386</v>
      </c>
      <c r="D126" t="s">
        <v>111</v>
      </c>
      <c r="E126">
        <v>329</v>
      </c>
      <c r="F126">
        <v>193</v>
      </c>
      <c r="G126">
        <v>485</v>
      </c>
      <c r="H126" t="s">
        <v>51</v>
      </c>
      <c r="I126" t="s">
        <v>48</v>
      </c>
      <c r="J126" t="s">
        <v>49</v>
      </c>
      <c r="L126" t="s">
        <v>1201</v>
      </c>
    </row>
    <row r="127" spans="1:12" x14ac:dyDescent="0.25">
      <c r="A127">
        <v>2010</v>
      </c>
      <c r="B127" t="s">
        <v>52</v>
      </c>
      <c r="C127" t="s">
        <v>1386</v>
      </c>
      <c r="D127" t="s">
        <v>111</v>
      </c>
      <c r="E127">
        <v>5658</v>
      </c>
      <c r="F127">
        <v>5102</v>
      </c>
      <c r="G127">
        <v>6218</v>
      </c>
      <c r="H127" t="s">
        <v>51</v>
      </c>
      <c r="I127" t="s">
        <v>48</v>
      </c>
      <c r="J127" t="s">
        <v>49</v>
      </c>
      <c r="L127" t="s">
        <v>1202</v>
      </c>
    </row>
    <row r="128" spans="1:12" x14ac:dyDescent="0.25">
      <c r="A128">
        <v>2010</v>
      </c>
      <c r="B128" t="s">
        <v>52</v>
      </c>
      <c r="C128" t="s">
        <v>1386</v>
      </c>
      <c r="D128" t="s">
        <v>72</v>
      </c>
      <c r="E128">
        <v>23</v>
      </c>
      <c r="F128">
        <v>7</v>
      </c>
      <c r="G128">
        <v>43</v>
      </c>
      <c r="H128" t="s">
        <v>51</v>
      </c>
      <c r="I128" t="s">
        <v>48</v>
      </c>
      <c r="J128" t="s">
        <v>49</v>
      </c>
      <c r="L128" t="s">
        <v>1207</v>
      </c>
    </row>
    <row r="129" spans="1:12" x14ac:dyDescent="0.25">
      <c r="A129">
        <v>2010</v>
      </c>
      <c r="B129" t="s">
        <v>52</v>
      </c>
      <c r="C129" t="s">
        <v>1386</v>
      </c>
      <c r="D129" t="s">
        <v>72</v>
      </c>
      <c r="E129">
        <v>78</v>
      </c>
      <c r="F129">
        <v>28</v>
      </c>
      <c r="G129">
        <v>143</v>
      </c>
      <c r="H129" t="s">
        <v>51</v>
      </c>
      <c r="I129" t="s">
        <v>48</v>
      </c>
      <c r="J129" t="s">
        <v>49</v>
      </c>
      <c r="L129" t="s">
        <v>1197</v>
      </c>
    </row>
    <row r="130" spans="1:12" x14ac:dyDescent="0.25">
      <c r="A130">
        <v>2010</v>
      </c>
      <c r="B130" t="s">
        <v>52</v>
      </c>
      <c r="C130" t="s">
        <v>1386</v>
      </c>
      <c r="D130" t="s">
        <v>72</v>
      </c>
      <c r="E130">
        <v>339</v>
      </c>
      <c r="F130">
        <v>287</v>
      </c>
      <c r="G130">
        <v>395</v>
      </c>
      <c r="H130" t="s">
        <v>51</v>
      </c>
      <c r="I130" t="s">
        <v>48</v>
      </c>
      <c r="J130" t="s">
        <v>49</v>
      </c>
      <c r="L130" t="s">
        <v>1198</v>
      </c>
    </row>
    <row r="131" spans="1:12" x14ac:dyDescent="0.25">
      <c r="A131">
        <v>2010</v>
      </c>
      <c r="B131" t="s">
        <v>52</v>
      </c>
      <c r="C131" t="s">
        <v>1386</v>
      </c>
      <c r="D131" t="s">
        <v>72</v>
      </c>
      <c r="E131">
        <v>284</v>
      </c>
      <c r="F131">
        <v>239</v>
      </c>
      <c r="G131">
        <v>332</v>
      </c>
      <c r="H131" t="s">
        <v>51</v>
      </c>
      <c r="I131" t="s">
        <v>48</v>
      </c>
      <c r="J131" t="s">
        <v>49</v>
      </c>
      <c r="L131" t="s">
        <v>1199</v>
      </c>
    </row>
    <row r="132" spans="1:12" x14ac:dyDescent="0.25">
      <c r="A132">
        <v>2010</v>
      </c>
      <c r="B132" t="s">
        <v>52</v>
      </c>
      <c r="C132" t="s">
        <v>1386</v>
      </c>
      <c r="D132" t="s">
        <v>72</v>
      </c>
      <c r="E132">
        <v>91</v>
      </c>
      <c r="F132">
        <v>69</v>
      </c>
      <c r="G132">
        <v>116</v>
      </c>
      <c r="H132" t="s">
        <v>51</v>
      </c>
      <c r="I132" t="s">
        <v>48</v>
      </c>
      <c r="J132" t="s">
        <v>49</v>
      </c>
      <c r="L132" t="s">
        <v>1200</v>
      </c>
    </row>
    <row r="133" spans="1:12" x14ac:dyDescent="0.25">
      <c r="A133">
        <v>2010</v>
      </c>
      <c r="B133" t="s">
        <v>52</v>
      </c>
      <c r="C133" t="s">
        <v>1386</v>
      </c>
      <c r="D133" t="s">
        <v>72</v>
      </c>
      <c r="E133">
        <v>23</v>
      </c>
      <c r="F133">
        <v>5</v>
      </c>
      <c r="G133">
        <v>43</v>
      </c>
      <c r="H133" t="s">
        <v>51</v>
      </c>
      <c r="I133" t="s">
        <v>48</v>
      </c>
      <c r="J133" t="s">
        <v>49</v>
      </c>
      <c r="L133" t="s">
        <v>1201</v>
      </c>
    </row>
    <row r="134" spans="1:12" x14ac:dyDescent="0.25">
      <c r="A134">
        <v>2010</v>
      </c>
      <c r="B134" t="s">
        <v>52</v>
      </c>
      <c r="C134" t="s">
        <v>1386</v>
      </c>
      <c r="D134" t="s">
        <v>72</v>
      </c>
      <c r="E134">
        <v>530</v>
      </c>
      <c r="F134">
        <v>461</v>
      </c>
      <c r="G134">
        <v>600</v>
      </c>
      <c r="H134" t="s">
        <v>51</v>
      </c>
      <c r="I134" t="s">
        <v>48</v>
      </c>
      <c r="J134" t="s">
        <v>49</v>
      </c>
      <c r="L134" t="s">
        <v>1202</v>
      </c>
    </row>
    <row r="135" spans="1:12" x14ac:dyDescent="0.25">
      <c r="A135">
        <v>2011</v>
      </c>
      <c r="B135" t="s">
        <v>45</v>
      </c>
      <c r="C135" t="s">
        <v>1386</v>
      </c>
      <c r="D135" t="s">
        <v>132</v>
      </c>
      <c r="E135">
        <v>3187</v>
      </c>
      <c r="F135">
        <v>2944</v>
      </c>
      <c r="G135">
        <v>3428</v>
      </c>
      <c r="H135" t="s">
        <v>51</v>
      </c>
      <c r="I135" t="s">
        <v>48</v>
      </c>
      <c r="J135" t="s">
        <v>49</v>
      </c>
      <c r="L135" t="s">
        <v>1193</v>
      </c>
    </row>
    <row r="136" spans="1:12" x14ac:dyDescent="0.25">
      <c r="A136">
        <v>2011</v>
      </c>
      <c r="B136" t="s">
        <v>45</v>
      </c>
      <c r="C136" t="s">
        <v>1386</v>
      </c>
      <c r="D136" t="s">
        <v>132</v>
      </c>
      <c r="E136">
        <v>1230</v>
      </c>
      <c r="F136">
        <v>1068</v>
      </c>
      <c r="G136">
        <v>1394</v>
      </c>
      <c r="H136" t="s">
        <v>51</v>
      </c>
      <c r="I136" t="s">
        <v>48</v>
      </c>
      <c r="J136" t="s">
        <v>49</v>
      </c>
      <c r="L136" t="s">
        <v>1194</v>
      </c>
    </row>
    <row r="137" spans="1:12" x14ac:dyDescent="0.25">
      <c r="A137">
        <v>2011</v>
      </c>
      <c r="B137" t="s">
        <v>45</v>
      </c>
      <c r="C137" t="s">
        <v>1386</v>
      </c>
      <c r="D137" t="s">
        <v>132</v>
      </c>
      <c r="E137">
        <v>1258</v>
      </c>
      <c r="F137">
        <v>1099</v>
      </c>
      <c r="G137">
        <v>1413</v>
      </c>
      <c r="H137" t="s">
        <v>51</v>
      </c>
      <c r="I137" t="s">
        <v>48</v>
      </c>
      <c r="J137" t="s">
        <v>49</v>
      </c>
      <c r="L137" t="s">
        <v>1203</v>
      </c>
    </row>
    <row r="138" spans="1:12" x14ac:dyDescent="0.25">
      <c r="A138">
        <v>2011</v>
      </c>
      <c r="B138" t="s">
        <v>45</v>
      </c>
      <c r="C138" t="s">
        <v>1386</v>
      </c>
      <c r="D138" t="s">
        <v>132</v>
      </c>
      <c r="E138">
        <v>685</v>
      </c>
      <c r="F138">
        <v>558</v>
      </c>
      <c r="G138">
        <v>819</v>
      </c>
      <c r="H138" t="s">
        <v>51</v>
      </c>
      <c r="I138" t="s">
        <v>48</v>
      </c>
      <c r="J138" t="s">
        <v>49</v>
      </c>
      <c r="L138" t="s">
        <v>1204</v>
      </c>
    </row>
    <row r="139" spans="1:12" x14ac:dyDescent="0.25">
      <c r="A139">
        <v>2011</v>
      </c>
      <c r="B139" t="s">
        <v>45</v>
      </c>
      <c r="C139" t="s">
        <v>1386</v>
      </c>
      <c r="D139" t="s">
        <v>132</v>
      </c>
      <c r="E139">
        <v>1742</v>
      </c>
      <c r="F139">
        <v>1545</v>
      </c>
      <c r="G139">
        <v>1936</v>
      </c>
      <c r="H139" t="s">
        <v>51</v>
      </c>
      <c r="I139" t="s">
        <v>48</v>
      </c>
      <c r="J139" t="s">
        <v>49</v>
      </c>
      <c r="L139" t="s">
        <v>1195</v>
      </c>
    </row>
    <row r="140" spans="1:12" x14ac:dyDescent="0.25">
      <c r="A140">
        <v>2011</v>
      </c>
      <c r="B140" t="s">
        <v>45</v>
      </c>
      <c r="C140" t="s">
        <v>1386</v>
      </c>
      <c r="D140" t="s">
        <v>132</v>
      </c>
      <c r="E140">
        <v>451</v>
      </c>
      <c r="F140">
        <v>372</v>
      </c>
      <c r="G140">
        <v>531</v>
      </c>
      <c r="H140" t="s">
        <v>51</v>
      </c>
      <c r="I140" t="s">
        <v>48</v>
      </c>
      <c r="J140" t="s">
        <v>49</v>
      </c>
      <c r="L140" t="s">
        <v>1199</v>
      </c>
    </row>
    <row r="141" spans="1:12" x14ac:dyDescent="0.25">
      <c r="A141">
        <v>2011</v>
      </c>
      <c r="B141" t="s">
        <v>45</v>
      </c>
      <c r="C141" t="s">
        <v>1386</v>
      </c>
      <c r="D141" t="s">
        <v>132</v>
      </c>
      <c r="E141">
        <v>101</v>
      </c>
      <c r="F141">
        <v>79</v>
      </c>
      <c r="G141">
        <v>124</v>
      </c>
      <c r="H141" t="s">
        <v>51</v>
      </c>
      <c r="I141" t="s">
        <v>48</v>
      </c>
      <c r="J141" t="s">
        <v>49</v>
      </c>
      <c r="L141" t="s">
        <v>1205</v>
      </c>
    </row>
    <row r="142" spans="1:12" x14ac:dyDescent="0.25">
      <c r="A142">
        <v>2011</v>
      </c>
      <c r="B142" t="s">
        <v>45</v>
      </c>
      <c r="C142" t="s">
        <v>1386</v>
      </c>
      <c r="D142" t="s">
        <v>132</v>
      </c>
      <c r="E142">
        <v>73</v>
      </c>
      <c r="F142">
        <v>50</v>
      </c>
      <c r="G142">
        <v>96</v>
      </c>
      <c r="H142" t="s">
        <v>51</v>
      </c>
      <c r="I142" t="s">
        <v>48</v>
      </c>
      <c r="J142" t="s">
        <v>49</v>
      </c>
      <c r="L142" t="s">
        <v>1200</v>
      </c>
    </row>
    <row r="143" spans="1:12" x14ac:dyDescent="0.25">
      <c r="A143">
        <v>2011</v>
      </c>
      <c r="B143" t="s">
        <v>45</v>
      </c>
      <c r="C143" t="s">
        <v>1386</v>
      </c>
      <c r="D143" t="s">
        <v>132</v>
      </c>
      <c r="E143">
        <v>60</v>
      </c>
      <c r="F143">
        <v>44</v>
      </c>
      <c r="G143">
        <v>78</v>
      </c>
      <c r="H143" t="s">
        <v>51</v>
      </c>
      <c r="I143" t="s">
        <v>48</v>
      </c>
      <c r="J143" t="s">
        <v>49</v>
      </c>
      <c r="L143" t="s">
        <v>1206</v>
      </c>
    </row>
    <row r="144" spans="1:12" x14ac:dyDescent="0.25">
      <c r="A144">
        <v>2011</v>
      </c>
      <c r="B144" t="s">
        <v>45</v>
      </c>
      <c r="C144" t="s">
        <v>1386</v>
      </c>
      <c r="D144" t="s">
        <v>132</v>
      </c>
      <c r="E144">
        <v>2573</v>
      </c>
      <c r="F144">
        <v>2338</v>
      </c>
      <c r="G144">
        <v>2810</v>
      </c>
      <c r="H144" t="s">
        <v>51</v>
      </c>
      <c r="I144" t="s">
        <v>48</v>
      </c>
      <c r="J144" t="s">
        <v>49</v>
      </c>
      <c r="L144" t="s">
        <v>1202</v>
      </c>
    </row>
    <row r="145" spans="1:12" x14ac:dyDescent="0.25">
      <c r="A145">
        <v>2011</v>
      </c>
      <c r="B145" t="s">
        <v>45</v>
      </c>
      <c r="C145" t="s">
        <v>1386</v>
      </c>
      <c r="D145" t="s">
        <v>111</v>
      </c>
      <c r="E145">
        <v>6022</v>
      </c>
      <c r="F145">
        <v>5574</v>
      </c>
      <c r="G145">
        <v>6478</v>
      </c>
      <c r="H145" t="s">
        <v>51</v>
      </c>
      <c r="I145" t="s">
        <v>48</v>
      </c>
      <c r="J145" t="s">
        <v>49</v>
      </c>
      <c r="L145" t="s">
        <v>1193</v>
      </c>
    </row>
    <row r="146" spans="1:12" x14ac:dyDescent="0.25">
      <c r="A146">
        <v>2011</v>
      </c>
      <c r="B146" t="s">
        <v>45</v>
      </c>
      <c r="C146" t="s">
        <v>1386</v>
      </c>
      <c r="D146" t="s">
        <v>111</v>
      </c>
      <c r="E146">
        <v>2016</v>
      </c>
      <c r="F146">
        <v>1755</v>
      </c>
      <c r="G146">
        <v>2288</v>
      </c>
      <c r="H146" t="s">
        <v>51</v>
      </c>
      <c r="I146" t="s">
        <v>48</v>
      </c>
      <c r="J146" t="s">
        <v>49</v>
      </c>
      <c r="L146" t="s">
        <v>1194</v>
      </c>
    </row>
    <row r="147" spans="1:12" x14ac:dyDescent="0.25">
      <c r="A147">
        <v>2011</v>
      </c>
      <c r="B147" t="s">
        <v>45</v>
      </c>
      <c r="C147" t="s">
        <v>1386</v>
      </c>
      <c r="D147" t="s">
        <v>111</v>
      </c>
      <c r="E147">
        <v>2146</v>
      </c>
      <c r="F147">
        <v>1868</v>
      </c>
      <c r="G147">
        <v>2414</v>
      </c>
      <c r="H147" t="s">
        <v>51</v>
      </c>
      <c r="I147" t="s">
        <v>48</v>
      </c>
      <c r="J147" t="s">
        <v>49</v>
      </c>
      <c r="L147" t="s">
        <v>1203</v>
      </c>
    </row>
    <row r="148" spans="1:12" x14ac:dyDescent="0.25">
      <c r="A148">
        <v>2011</v>
      </c>
      <c r="B148" t="s">
        <v>45</v>
      </c>
      <c r="C148" t="s">
        <v>1386</v>
      </c>
      <c r="D148" t="s">
        <v>111</v>
      </c>
      <c r="E148">
        <v>1256</v>
      </c>
      <c r="F148">
        <v>1036</v>
      </c>
      <c r="G148">
        <v>1481</v>
      </c>
      <c r="H148" t="s">
        <v>51</v>
      </c>
      <c r="I148" t="s">
        <v>48</v>
      </c>
      <c r="J148" t="s">
        <v>49</v>
      </c>
      <c r="L148" t="s">
        <v>1204</v>
      </c>
    </row>
    <row r="149" spans="1:12" x14ac:dyDescent="0.25">
      <c r="A149">
        <v>2011</v>
      </c>
      <c r="B149" t="s">
        <v>45</v>
      </c>
      <c r="C149" t="s">
        <v>1386</v>
      </c>
      <c r="D149" t="s">
        <v>111</v>
      </c>
      <c r="E149">
        <v>2632</v>
      </c>
      <c r="F149">
        <v>2335</v>
      </c>
      <c r="G149">
        <v>2923</v>
      </c>
      <c r="H149" t="s">
        <v>51</v>
      </c>
      <c r="I149" t="s">
        <v>48</v>
      </c>
      <c r="J149" t="s">
        <v>49</v>
      </c>
      <c r="L149" t="s">
        <v>1195</v>
      </c>
    </row>
    <row r="150" spans="1:12" x14ac:dyDescent="0.25">
      <c r="A150">
        <v>2011</v>
      </c>
      <c r="B150" t="s">
        <v>45</v>
      </c>
      <c r="C150" t="s">
        <v>1386</v>
      </c>
      <c r="D150" t="s">
        <v>111</v>
      </c>
      <c r="E150">
        <v>3819</v>
      </c>
      <c r="F150">
        <v>3400</v>
      </c>
      <c r="G150">
        <v>4247</v>
      </c>
      <c r="H150" t="s">
        <v>51</v>
      </c>
      <c r="I150" t="s">
        <v>48</v>
      </c>
      <c r="J150" t="s">
        <v>49</v>
      </c>
      <c r="L150" t="s">
        <v>1199</v>
      </c>
    </row>
    <row r="151" spans="1:12" x14ac:dyDescent="0.25">
      <c r="A151">
        <v>2011</v>
      </c>
      <c r="B151" t="s">
        <v>45</v>
      </c>
      <c r="C151" t="s">
        <v>1386</v>
      </c>
      <c r="D151" t="s">
        <v>111</v>
      </c>
      <c r="E151">
        <v>4030</v>
      </c>
      <c r="F151">
        <v>3611</v>
      </c>
      <c r="G151">
        <v>4450</v>
      </c>
      <c r="H151" t="s">
        <v>51</v>
      </c>
      <c r="I151" t="s">
        <v>48</v>
      </c>
      <c r="J151" t="s">
        <v>49</v>
      </c>
      <c r="L151" t="s">
        <v>1205</v>
      </c>
    </row>
    <row r="152" spans="1:12" x14ac:dyDescent="0.25">
      <c r="A152">
        <v>2011</v>
      </c>
      <c r="B152" t="s">
        <v>45</v>
      </c>
      <c r="C152" t="s">
        <v>1386</v>
      </c>
      <c r="D152" t="s">
        <v>111</v>
      </c>
      <c r="E152">
        <v>2391</v>
      </c>
      <c r="F152">
        <v>2060</v>
      </c>
      <c r="G152">
        <v>2724</v>
      </c>
      <c r="H152" t="s">
        <v>51</v>
      </c>
      <c r="I152" t="s">
        <v>48</v>
      </c>
      <c r="J152" t="s">
        <v>49</v>
      </c>
      <c r="L152" t="s">
        <v>1200</v>
      </c>
    </row>
    <row r="153" spans="1:12" x14ac:dyDescent="0.25">
      <c r="A153">
        <v>2011</v>
      </c>
      <c r="B153" t="s">
        <v>45</v>
      </c>
      <c r="C153" t="s">
        <v>1386</v>
      </c>
      <c r="D153" t="s">
        <v>111</v>
      </c>
      <c r="E153">
        <v>3741</v>
      </c>
      <c r="F153">
        <v>3342</v>
      </c>
      <c r="G153">
        <v>4148</v>
      </c>
      <c r="H153" t="s">
        <v>51</v>
      </c>
      <c r="I153" t="s">
        <v>48</v>
      </c>
      <c r="J153" t="s">
        <v>49</v>
      </c>
      <c r="L153" t="s">
        <v>1206</v>
      </c>
    </row>
    <row r="154" spans="1:12" x14ac:dyDescent="0.25">
      <c r="A154">
        <v>2011</v>
      </c>
      <c r="B154" t="s">
        <v>45</v>
      </c>
      <c r="C154" t="s">
        <v>1386</v>
      </c>
      <c r="D154" t="s">
        <v>111</v>
      </c>
      <c r="E154">
        <v>4043</v>
      </c>
      <c r="F154">
        <v>3687</v>
      </c>
      <c r="G154">
        <v>4410</v>
      </c>
      <c r="H154" t="s">
        <v>51</v>
      </c>
      <c r="I154" t="s">
        <v>48</v>
      </c>
      <c r="J154" t="s">
        <v>49</v>
      </c>
      <c r="L154" t="s">
        <v>1202</v>
      </c>
    </row>
    <row r="155" spans="1:12" x14ac:dyDescent="0.25">
      <c r="A155">
        <v>2011</v>
      </c>
      <c r="B155" t="s">
        <v>45</v>
      </c>
      <c r="C155" t="s">
        <v>1386</v>
      </c>
      <c r="D155" t="s">
        <v>72</v>
      </c>
      <c r="E155">
        <v>48</v>
      </c>
      <c r="F155">
        <v>35</v>
      </c>
      <c r="G155">
        <v>63</v>
      </c>
      <c r="H155" t="s">
        <v>51</v>
      </c>
      <c r="I155" t="s">
        <v>48</v>
      </c>
      <c r="J155" t="s">
        <v>49</v>
      </c>
      <c r="L155" t="s">
        <v>1193</v>
      </c>
    </row>
    <row r="156" spans="1:12" x14ac:dyDescent="0.25">
      <c r="A156">
        <v>2011</v>
      </c>
      <c r="B156" t="s">
        <v>45</v>
      </c>
      <c r="C156" t="s">
        <v>1386</v>
      </c>
      <c r="D156" t="s">
        <v>72</v>
      </c>
      <c r="E156">
        <v>0</v>
      </c>
      <c r="F156">
        <v>0</v>
      </c>
      <c r="G156">
        <v>0</v>
      </c>
      <c r="H156" t="s">
        <v>51</v>
      </c>
      <c r="I156" t="s">
        <v>48</v>
      </c>
      <c r="J156" t="s">
        <v>49</v>
      </c>
      <c r="L156" t="s">
        <v>1194</v>
      </c>
    </row>
    <row r="157" spans="1:12" x14ac:dyDescent="0.25">
      <c r="A157">
        <v>2011</v>
      </c>
      <c r="B157" t="s">
        <v>45</v>
      </c>
      <c r="C157" t="s">
        <v>1386</v>
      </c>
      <c r="D157" t="s">
        <v>72</v>
      </c>
      <c r="E157">
        <v>0</v>
      </c>
      <c r="F157">
        <v>0</v>
      </c>
      <c r="G157">
        <v>0</v>
      </c>
      <c r="H157" t="s">
        <v>51</v>
      </c>
      <c r="I157" t="s">
        <v>48</v>
      </c>
      <c r="J157" t="s">
        <v>49</v>
      </c>
      <c r="L157" t="s">
        <v>1203</v>
      </c>
    </row>
    <row r="158" spans="1:12" x14ac:dyDescent="0.25">
      <c r="A158">
        <v>2011</v>
      </c>
      <c r="B158" t="s">
        <v>45</v>
      </c>
      <c r="C158" t="s">
        <v>1386</v>
      </c>
      <c r="D158" t="s">
        <v>72</v>
      </c>
      <c r="E158">
        <v>0</v>
      </c>
      <c r="F158">
        <v>0</v>
      </c>
      <c r="G158">
        <v>0</v>
      </c>
      <c r="H158" t="s">
        <v>51</v>
      </c>
      <c r="I158" t="s">
        <v>48</v>
      </c>
      <c r="J158" t="s">
        <v>49</v>
      </c>
      <c r="L158" t="s">
        <v>1204</v>
      </c>
    </row>
    <row r="159" spans="1:12" x14ac:dyDescent="0.25">
      <c r="A159">
        <v>2011</v>
      </c>
      <c r="B159" t="s">
        <v>45</v>
      </c>
      <c r="C159" t="s">
        <v>1386</v>
      </c>
      <c r="D159" t="s">
        <v>72</v>
      </c>
      <c r="E159">
        <v>0</v>
      </c>
      <c r="F159">
        <v>0</v>
      </c>
      <c r="G159">
        <v>0</v>
      </c>
      <c r="H159" t="s">
        <v>51</v>
      </c>
      <c r="I159" t="s">
        <v>48</v>
      </c>
      <c r="J159" t="s">
        <v>49</v>
      </c>
      <c r="L159" t="s">
        <v>1195</v>
      </c>
    </row>
    <row r="160" spans="1:12" x14ac:dyDescent="0.25">
      <c r="A160">
        <v>2011</v>
      </c>
      <c r="B160" t="s">
        <v>45</v>
      </c>
      <c r="C160" t="s">
        <v>1386</v>
      </c>
      <c r="D160" t="s">
        <v>72</v>
      </c>
      <c r="E160">
        <v>0</v>
      </c>
      <c r="F160">
        <v>0</v>
      </c>
      <c r="G160">
        <v>0</v>
      </c>
      <c r="H160" t="s">
        <v>51</v>
      </c>
      <c r="I160" t="s">
        <v>48</v>
      </c>
      <c r="J160" t="s">
        <v>49</v>
      </c>
      <c r="L160" t="s">
        <v>1199</v>
      </c>
    </row>
    <row r="161" spans="1:12" x14ac:dyDescent="0.25">
      <c r="A161">
        <v>2011</v>
      </c>
      <c r="B161" t="s">
        <v>45</v>
      </c>
      <c r="C161" t="s">
        <v>1386</v>
      </c>
      <c r="D161" t="s">
        <v>72</v>
      </c>
      <c r="E161">
        <v>79</v>
      </c>
      <c r="F161">
        <v>60</v>
      </c>
      <c r="G161">
        <v>99</v>
      </c>
      <c r="H161" t="s">
        <v>51</v>
      </c>
      <c r="I161" t="s">
        <v>48</v>
      </c>
      <c r="J161" t="s">
        <v>49</v>
      </c>
      <c r="L161" t="s">
        <v>1205</v>
      </c>
    </row>
    <row r="162" spans="1:12" x14ac:dyDescent="0.25">
      <c r="A162">
        <v>2011</v>
      </c>
      <c r="B162" t="s">
        <v>45</v>
      </c>
      <c r="C162" t="s">
        <v>1386</v>
      </c>
      <c r="D162" t="s">
        <v>72</v>
      </c>
      <c r="E162">
        <v>22</v>
      </c>
      <c r="F162">
        <v>6</v>
      </c>
      <c r="G162">
        <v>41</v>
      </c>
      <c r="H162" t="s">
        <v>51</v>
      </c>
      <c r="I162" t="s">
        <v>48</v>
      </c>
      <c r="J162" t="s">
        <v>49</v>
      </c>
      <c r="L162" t="s">
        <v>1200</v>
      </c>
    </row>
    <row r="163" spans="1:12" x14ac:dyDescent="0.25">
      <c r="A163">
        <v>2011</v>
      </c>
      <c r="B163" t="s">
        <v>45</v>
      </c>
      <c r="C163" t="s">
        <v>1386</v>
      </c>
      <c r="D163" t="s">
        <v>72</v>
      </c>
      <c r="E163">
        <v>84</v>
      </c>
      <c r="F163">
        <v>64</v>
      </c>
      <c r="G163">
        <v>107</v>
      </c>
      <c r="H163" t="s">
        <v>51</v>
      </c>
      <c r="I163" t="s">
        <v>48</v>
      </c>
      <c r="J163" t="s">
        <v>49</v>
      </c>
      <c r="L163" t="s">
        <v>1206</v>
      </c>
    </row>
    <row r="164" spans="1:12" x14ac:dyDescent="0.25">
      <c r="A164">
        <v>2011</v>
      </c>
      <c r="B164" t="s">
        <v>45</v>
      </c>
      <c r="C164" t="s">
        <v>1386</v>
      </c>
      <c r="D164" t="s">
        <v>72</v>
      </c>
      <c r="E164">
        <v>19</v>
      </c>
      <c r="F164">
        <v>10</v>
      </c>
      <c r="G164">
        <v>29</v>
      </c>
      <c r="H164" t="s">
        <v>51</v>
      </c>
      <c r="I164" t="s">
        <v>48</v>
      </c>
      <c r="J164" t="s">
        <v>49</v>
      </c>
      <c r="L164" t="s">
        <v>1202</v>
      </c>
    </row>
    <row r="165" spans="1:12" x14ac:dyDescent="0.25">
      <c r="A165">
        <v>2011</v>
      </c>
      <c r="B165" t="s">
        <v>45</v>
      </c>
      <c r="C165" t="s">
        <v>1386</v>
      </c>
      <c r="D165" t="s">
        <v>1271</v>
      </c>
      <c r="E165">
        <v>186</v>
      </c>
      <c r="F165">
        <v>158</v>
      </c>
      <c r="G165">
        <v>213</v>
      </c>
      <c r="H165" t="s">
        <v>51</v>
      </c>
      <c r="I165" t="s">
        <v>48</v>
      </c>
      <c r="J165" t="s">
        <v>49</v>
      </c>
      <c r="L165" t="s">
        <v>1193</v>
      </c>
    </row>
    <row r="166" spans="1:12" x14ac:dyDescent="0.25">
      <c r="A166">
        <v>2011</v>
      </c>
      <c r="B166" t="s">
        <v>45</v>
      </c>
      <c r="C166" t="s">
        <v>1386</v>
      </c>
      <c r="D166" t="s">
        <v>1271</v>
      </c>
      <c r="E166">
        <v>72</v>
      </c>
      <c r="F166">
        <v>51</v>
      </c>
      <c r="G166">
        <v>93</v>
      </c>
      <c r="H166" t="s">
        <v>51</v>
      </c>
      <c r="I166" t="s">
        <v>48</v>
      </c>
      <c r="J166" t="s">
        <v>49</v>
      </c>
      <c r="L166" t="s">
        <v>1194</v>
      </c>
    </row>
    <row r="167" spans="1:12" x14ac:dyDescent="0.25">
      <c r="A167">
        <v>2011</v>
      </c>
      <c r="B167" t="s">
        <v>45</v>
      </c>
      <c r="C167" t="s">
        <v>1386</v>
      </c>
      <c r="D167" t="s">
        <v>1271</v>
      </c>
      <c r="E167">
        <v>17</v>
      </c>
      <c r="F167">
        <v>9</v>
      </c>
      <c r="G167">
        <v>26</v>
      </c>
      <c r="H167" t="s">
        <v>51</v>
      </c>
      <c r="I167" t="s">
        <v>48</v>
      </c>
      <c r="J167" t="s">
        <v>49</v>
      </c>
      <c r="L167" t="s">
        <v>1203</v>
      </c>
    </row>
    <row r="168" spans="1:12" x14ac:dyDescent="0.25">
      <c r="A168">
        <v>2011</v>
      </c>
      <c r="B168" t="s">
        <v>45</v>
      </c>
      <c r="C168" t="s">
        <v>1386</v>
      </c>
      <c r="D168" t="s">
        <v>1271</v>
      </c>
      <c r="E168">
        <v>0</v>
      </c>
      <c r="F168">
        <v>0</v>
      </c>
      <c r="G168">
        <v>0</v>
      </c>
      <c r="H168" t="s">
        <v>51</v>
      </c>
      <c r="I168" t="s">
        <v>48</v>
      </c>
      <c r="J168" t="s">
        <v>49</v>
      </c>
      <c r="L168" t="s">
        <v>1204</v>
      </c>
    </row>
    <row r="169" spans="1:12" x14ac:dyDescent="0.25">
      <c r="A169">
        <v>2011</v>
      </c>
      <c r="B169" t="s">
        <v>45</v>
      </c>
      <c r="C169" t="s">
        <v>1386</v>
      </c>
      <c r="D169" t="s">
        <v>1271</v>
      </c>
      <c r="E169">
        <v>0</v>
      </c>
      <c r="F169">
        <v>0</v>
      </c>
      <c r="G169">
        <v>0</v>
      </c>
      <c r="H169" t="s">
        <v>51</v>
      </c>
      <c r="I169" t="s">
        <v>48</v>
      </c>
      <c r="J169" t="s">
        <v>49</v>
      </c>
      <c r="L169" t="s">
        <v>1195</v>
      </c>
    </row>
    <row r="170" spans="1:12" x14ac:dyDescent="0.25">
      <c r="A170">
        <v>2011</v>
      </c>
      <c r="B170" t="s">
        <v>45</v>
      </c>
      <c r="C170" t="s">
        <v>1386</v>
      </c>
      <c r="D170" t="s">
        <v>1271</v>
      </c>
      <c r="E170">
        <v>42</v>
      </c>
      <c r="F170">
        <v>24</v>
      </c>
      <c r="G170">
        <v>63</v>
      </c>
      <c r="H170" t="s">
        <v>51</v>
      </c>
      <c r="I170" t="s">
        <v>48</v>
      </c>
      <c r="J170" t="s">
        <v>49</v>
      </c>
      <c r="L170" t="s">
        <v>1199</v>
      </c>
    </row>
    <row r="171" spans="1:12" x14ac:dyDescent="0.25">
      <c r="A171">
        <v>2011</v>
      </c>
      <c r="B171" t="s">
        <v>45</v>
      </c>
      <c r="C171" t="s">
        <v>1386</v>
      </c>
      <c r="D171" t="s">
        <v>1271</v>
      </c>
      <c r="E171">
        <v>18</v>
      </c>
      <c r="F171">
        <v>10</v>
      </c>
      <c r="G171">
        <v>27</v>
      </c>
      <c r="H171" t="s">
        <v>51</v>
      </c>
      <c r="I171" t="s">
        <v>48</v>
      </c>
      <c r="J171" t="s">
        <v>49</v>
      </c>
      <c r="L171" t="s">
        <v>1205</v>
      </c>
    </row>
    <row r="172" spans="1:12" x14ac:dyDescent="0.25">
      <c r="A172">
        <v>2011</v>
      </c>
      <c r="B172" t="s">
        <v>45</v>
      </c>
      <c r="C172" t="s">
        <v>1386</v>
      </c>
      <c r="D172" t="s">
        <v>1271</v>
      </c>
      <c r="E172">
        <v>26</v>
      </c>
      <c r="F172">
        <v>8</v>
      </c>
      <c r="G172">
        <v>46</v>
      </c>
      <c r="H172" t="s">
        <v>51</v>
      </c>
      <c r="I172" t="s">
        <v>48</v>
      </c>
      <c r="J172" t="s">
        <v>49</v>
      </c>
      <c r="L172" t="s">
        <v>1200</v>
      </c>
    </row>
    <row r="173" spans="1:12" x14ac:dyDescent="0.25">
      <c r="A173">
        <v>2011</v>
      </c>
      <c r="B173" t="s">
        <v>45</v>
      </c>
      <c r="C173" t="s">
        <v>1386</v>
      </c>
      <c r="D173" t="s">
        <v>1271</v>
      </c>
      <c r="E173">
        <v>0</v>
      </c>
      <c r="F173">
        <v>0</v>
      </c>
      <c r="G173">
        <v>0</v>
      </c>
      <c r="H173" t="s">
        <v>51</v>
      </c>
      <c r="I173" t="s">
        <v>48</v>
      </c>
      <c r="J173" t="s">
        <v>49</v>
      </c>
      <c r="L173" t="s">
        <v>1206</v>
      </c>
    </row>
    <row r="174" spans="1:12" x14ac:dyDescent="0.25">
      <c r="A174">
        <v>2011</v>
      </c>
      <c r="B174" t="s">
        <v>45</v>
      </c>
      <c r="C174" t="s">
        <v>1386</v>
      </c>
      <c r="D174" t="s">
        <v>1271</v>
      </c>
      <c r="E174">
        <v>64</v>
      </c>
      <c r="F174">
        <v>47</v>
      </c>
      <c r="G174">
        <v>84</v>
      </c>
      <c r="H174" t="s">
        <v>51</v>
      </c>
      <c r="I174" t="s">
        <v>48</v>
      </c>
      <c r="J174" t="s">
        <v>49</v>
      </c>
      <c r="L174" t="s">
        <v>1202</v>
      </c>
    </row>
    <row r="175" spans="1:12" x14ac:dyDescent="0.25">
      <c r="A175">
        <v>2011</v>
      </c>
      <c r="B175" t="s">
        <v>52</v>
      </c>
      <c r="C175" t="s">
        <v>1386</v>
      </c>
      <c r="D175" t="s">
        <v>466</v>
      </c>
      <c r="E175">
        <v>0</v>
      </c>
      <c r="F175">
        <v>0</v>
      </c>
      <c r="G175">
        <v>0</v>
      </c>
      <c r="H175" t="s">
        <v>51</v>
      </c>
      <c r="I175" t="s">
        <v>48</v>
      </c>
      <c r="J175" t="s">
        <v>49</v>
      </c>
      <c r="L175" t="s">
        <v>1207</v>
      </c>
    </row>
    <row r="176" spans="1:12" x14ac:dyDescent="0.25">
      <c r="A176">
        <v>2011</v>
      </c>
      <c r="B176" t="s">
        <v>52</v>
      </c>
      <c r="C176" t="s">
        <v>1386</v>
      </c>
      <c r="D176" t="s">
        <v>466</v>
      </c>
      <c r="E176">
        <v>189</v>
      </c>
      <c r="F176">
        <v>153</v>
      </c>
      <c r="G176">
        <v>226</v>
      </c>
      <c r="H176" t="s">
        <v>51</v>
      </c>
      <c r="I176" t="s">
        <v>48</v>
      </c>
      <c r="J176" t="s">
        <v>49</v>
      </c>
      <c r="L176" t="s">
        <v>1197</v>
      </c>
    </row>
    <row r="177" spans="1:12" x14ac:dyDescent="0.25">
      <c r="A177">
        <v>2011</v>
      </c>
      <c r="B177" t="s">
        <v>52</v>
      </c>
      <c r="C177" t="s">
        <v>1386</v>
      </c>
      <c r="D177" t="s">
        <v>466</v>
      </c>
      <c r="E177">
        <v>0</v>
      </c>
      <c r="F177">
        <v>0</v>
      </c>
      <c r="G177">
        <v>0</v>
      </c>
      <c r="H177" t="s">
        <v>51</v>
      </c>
      <c r="I177" t="s">
        <v>48</v>
      </c>
      <c r="J177" t="s">
        <v>49</v>
      </c>
      <c r="L177" t="s">
        <v>1198</v>
      </c>
    </row>
    <row r="178" spans="1:12" x14ac:dyDescent="0.25">
      <c r="A178">
        <v>2011</v>
      </c>
      <c r="B178" t="s">
        <v>52</v>
      </c>
      <c r="C178" t="s">
        <v>1386</v>
      </c>
      <c r="D178" t="s">
        <v>466</v>
      </c>
      <c r="E178">
        <v>0</v>
      </c>
      <c r="F178">
        <v>0</v>
      </c>
      <c r="G178">
        <v>0</v>
      </c>
      <c r="H178" t="s">
        <v>51</v>
      </c>
      <c r="I178" t="s">
        <v>48</v>
      </c>
      <c r="J178" t="s">
        <v>49</v>
      </c>
      <c r="L178" t="s">
        <v>1199</v>
      </c>
    </row>
    <row r="179" spans="1:12" x14ac:dyDescent="0.25">
      <c r="A179">
        <v>2011</v>
      </c>
      <c r="B179" t="s">
        <v>52</v>
      </c>
      <c r="C179" t="s">
        <v>1386</v>
      </c>
      <c r="D179" t="s">
        <v>466</v>
      </c>
      <c r="E179">
        <v>0</v>
      </c>
      <c r="F179">
        <v>0</v>
      </c>
      <c r="G179">
        <v>0</v>
      </c>
      <c r="H179" t="s">
        <v>51</v>
      </c>
      <c r="I179" t="s">
        <v>48</v>
      </c>
      <c r="J179" t="s">
        <v>49</v>
      </c>
      <c r="L179" t="s">
        <v>1200</v>
      </c>
    </row>
    <row r="180" spans="1:12" x14ac:dyDescent="0.25">
      <c r="A180">
        <v>2011</v>
      </c>
      <c r="B180" t="s">
        <v>52</v>
      </c>
      <c r="C180" t="s">
        <v>1386</v>
      </c>
      <c r="D180" t="s">
        <v>466</v>
      </c>
      <c r="E180">
        <v>0</v>
      </c>
      <c r="F180">
        <v>0</v>
      </c>
      <c r="G180">
        <v>1</v>
      </c>
      <c r="H180" t="s">
        <v>51</v>
      </c>
      <c r="I180" t="s">
        <v>48</v>
      </c>
      <c r="J180" t="s">
        <v>49</v>
      </c>
      <c r="L180" t="s">
        <v>1201</v>
      </c>
    </row>
    <row r="181" spans="1:12" x14ac:dyDescent="0.25">
      <c r="A181">
        <v>2011</v>
      </c>
      <c r="B181" t="s">
        <v>52</v>
      </c>
      <c r="C181" t="s">
        <v>1386</v>
      </c>
      <c r="D181" t="s">
        <v>466</v>
      </c>
      <c r="E181">
        <v>0</v>
      </c>
      <c r="F181">
        <v>0</v>
      </c>
      <c r="G181">
        <v>0</v>
      </c>
      <c r="H181" t="s">
        <v>51</v>
      </c>
      <c r="I181" t="s">
        <v>48</v>
      </c>
      <c r="J181" t="s">
        <v>49</v>
      </c>
      <c r="L181" t="s">
        <v>1202</v>
      </c>
    </row>
    <row r="182" spans="1:12" x14ac:dyDescent="0.25">
      <c r="A182">
        <v>2011</v>
      </c>
      <c r="B182" t="s">
        <v>52</v>
      </c>
      <c r="C182" t="s">
        <v>1386</v>
      </c>
      <c r="D182" t="s">
        <v>132</v>
      </c>
      <c r="E182">
        <v>189</v>
      </c>
      <c r="F182">
        <v>137</v>
      </c>
      <c r="G182">
        <v>243</v>
      </c>
      <c r="H182" t="s">
        <v>51</v>
      </c>
      <c r="I182" t="s">
        <v>48</v>
      </c>
      <c r="J182" t="s">
        <v>49</v>
      </c>
      <c r="L182" t="s">
        <v>1207</v>
      </c>
    </row>
    <row r="183" spans="1:12" x14ac:dyDescent="0.25">
      <c r="A183">
        <v>2011</v>
      </c>
      <c r="B183" t="s">
        <v>52</v>
      </c>
      <c r="C183" t="s">
        <v>1386</v>
      </c>
      <c r="D183" t="s">
        <v>132</v>
      </c>
      <c r="E183">
        <v>95</v>
      </c>
      <c r="F183">
        <v>71</v>
      </c>
      <c r="G183">
        <v>119</v>
      </c>
      <c r="H183" t="s">
        <v>51</v>
      </c>
      <c r="I183" t="s">
        <v>48</v>
      </c>
      <c r="J183" t="s">
        <v>49</v>
      </c>
      <c r="L183" t="s">
        <v>1197</v>
      </c>
    </row>
    <row r="184" spans="1:12" x14ac:dyDescent="0.25">
      <c r="A184">
        <v>2011</v>
      </c>
      <c r="B184" t="s">
        <v>52</v>
      </c>
      <c r="C184" t="s">
        <v>1386</v>
      </c>
      <c r="D184" t="s">
        <v>132</v>
      </c>
      <c r="E184">
        <v>1397</v>
      </c>
      <c r="F184">
        <v>1288</v>
      </c>
      <c r="G184">
        <v>1508</v>
      </c>
      <c r="H184" t="s">
        <v>51</v>
      </c>
      <c r="I184" t="s">
        <v>48</v>
      </c>
      <c r="J184" t="s">
        <v>49</v>
      </c>
      <c r="L184" t="s">
        <v>1198</v>
      </c>
    </row>
    <row r="185" spans="1:12" x14ac:dyDescent="0.25">
      <c r="A185">
        <v>2011</v>
      </c>
      <c r="B185" t="s">
        <v>52</v>
      </c>
      <c r="C185" t="s">
        <v>1386</v>
      </c>
      <c r="D185" t="s">
        <v>132</v>
      </c>
      <c r="E185">
        <v>1030</v>
      </c>
      <c r="F185">
        <v>927</v>
      </c>
      <c r="G185">
        <v>1133</v>
      </c>
      <c r="H185" t="s">
        <v>51</v>
      </c>
      <c r="I185" t="s">
        <v>48</v>
      </c>
      <c r="J185" t="s">
        <v>49</v>
      </c>
      <c r="L185" t="s">
        <v>1199</v>
      </c>
    </row>
    <row r="186" spans="1:12" x14ac:dyDescent="0.25">
      <c r="A186">
        <v>2011</v>
      </c>
      <c r="B186" t="s">
        <v>52</v>
      </c>
      <c r="C186" t="s">
        <v>1386</v>
      </c>
      <c r="D186" t="s">
        <v>132</v>
      </c>
      <c r="E186">
        <v>543</v>
      </c>
      <c r="F186">
        <v>477</v>
      </c>
      <c r="G186">
        <v>608</v>
      </c>
      <c r="H186" t="s">
        <v>51</v>
      </c>
      <c r="I186" t="s">
        <v>48</v>
      </c>
      <c r="J186" t="s">
        <v>49</v>
      </c>
      <c r="L186" t="s">
        <v>1200</v>
      </c>
    </row>
    <row r="187" spans="1:12" x14ac:dyDescent="0.25">
      <c r="A187">
        <v>2011</v>
      </c>
      <c r="B187" t="s">
        <v>52</v>
      </c>
      <c r="C187" t="s">
        <v>1386</v>
      </c>
      <c r="D187" t="s">
        <v>132</v>
      </c>
      <c r="E187">
        <v>65</v>
      </c>
      <c r="F187">
        <v>29</v>
      </c>
      <c r="G187">
        <v>106</v>
      </c>
      <c r="H187" t="s">
        <v>51</v>
      </c>
      <c r="I187" t="s">
        <v>48</v>
      </c>
      <c r="J187" t="s">
        <v>49</v>
      </c>
      <c r="L187" t="s">
        <v>1201</v>
      </c>
    </row>
    <row r="188" spans="1:12" x14ac:dyDescent="0.25">
      <c r="A188">
        <v>2011</v>
      </c>
      <c r="B188" t="s">
        <v>52</v>
      </c>
      <c r="C188" t="s">
        <v>1386</v>
      </c>
      <c r="D188" t="s">
        <v>132</v>
      </c>
      <c r="E188">
        <v>666</v>
      </c>
      <c r="F188">
        <v>593</v>
      </c>
      <c r="G188">
        <v>740</v>
      </c>
      <c r="H188" t="s">
        <v>51</v>
      </c>
      <c r="I188" t="s">
        <v>48</v>
      </c>
      <c r="J188" t="s">
        <v>49</v>
      </c>
      <c r="L188" t="s">
        <v>1202</v>
      </c>
    </row>
    <row r="189" spans="1:12" x14ac:dyDescent="0.25">
      <c r="A189">
        <v>2011</v>
      </c>
      <c r="B189" t="s">
        <v>52</v>
      </c>
      <c r="C189" t="s">
        <v>1386</v>
      </c>
      <c r="D189" t="s">
        <v>111</v>
      </c>
      <c r="E189">
        <v>307</v>
      </c>
      <c r="F189">
        <v>226</v>
      </c>
      <c r="G189">
        <v>387</v>
      </c>
      <c r="H189" t="s">
        <v>51</v>
      </c>
      <c r="I189" t="s">
        <v>48</v>
      </c>
      <c r="J189" t="s">
        <v>49</v>
      </c>
      <c r="L189" t="s">
        <v>1207</v>
      </c>
    </row>
    <row r="190" spans="1:12" x14ac:dyDescent="0.25">
      <c r="A190">
        <v>2011</v>
      </c>
      <c r="B190" t="s">
        <v>52</v>
      </c>
      <c r="C190" t="s">
        <v>1386</v>
      </c>
      <c r="D190" t="s">
        <v>111</v>
      </c>
      <c r="E190">
        <v>495</v>
      </c>
      <c r="F190">
        <v>406</v>
      </c>
      <c r="G190">
        <v>583</v>
      </c>
      <c r="H190" t="s">
        <v>51</v>
      </c>
      <c r="I190" t="s">
        <v>48</v>
      </c>
      <c r="J190" t="s">
        <v>49</v>
      </c>
      <c r="L190" t="s">
        <v>1197</v>
      </c>
    </row>
    <row r="191" spans="1:12" x14ac:dyDescent="0.25">
      <c r="A191">
        <v>2011</v>
      </c>
      <c r="B191" t="s">
        <v>52</v>
      </c>
      <c r="C191" t="s">
        <v>1386</v>
      </c>
      <c r="D191" t="s">
        <v>111</v>
      </c>
      <c r="E191">
        <v>6708</v>
      </c>
      <c r="F191">
        <v>6356</v>
      </c>
      <c r="G191">
        <v>7068</v>
      </c>
      <c r="H191" t="s">
        <v>51</v>
      </c>
      <c r="I191" t="s">
        <v>48</v>
      </c>
      <c r="J191" t="s">
        <v>49</v>
      </c>
      <c r="L191" t="s">
        <v>1198</v>
      </c>
    </row>
    <row r="192" spans="1:12" x14ac:dyDescent="0.25">
      <c r="A192">
        <v>2011</v>
      </c>
      <c r="B192" t="s">
        <v>52</v>
      </c>
      <c r="C192" t="s">
        <v>1386</v>
      </c>
      <c r="D192" t="s">
        <v>111</v>
      </c>
      <c r="E192">
        <v>2249</v>
      </c>
      <c r="F192">
        <v>2057</v>
      </c>
      <c r="G192">
        <v>2439</v>
      </c>
      <c r="H192" t="s">
        <v>51</v>
      </c>
      <c r="I192" t="s">
        <v>48</v>
      </c>
      <c r="J192" t="s">
        <v>49</v>
      </c>
      <c r="L192" t="s">
        <v>1199</v>
      </c>
    </row>
    <row r="193" spans="1:12" x14ac:dyDescent="0.25">
      <c r="A193">
        <v>2011</v>
      </c>
      <c r="B193" t="s">
        <v>52</v>
      </c>
      <c r="C193" t="s">
        <v>1386</v>
      </c>
      <c r="D193" t="s">
        <v>111</v>
      </c>
      <c r="E193">
        <v>2036</v>
      </c>
      <c r="F193">
        <v>1847</v>
      </c>
      <c r="G193">
        <v>2226</v>
      </c>
      <c r="H193" t="s">
        <v>51</v>
      </c>
      <c r="I193" t="s">
        <v>48</v>
      </c>
      <c r="J193" t="s">
        <v>49</v>
      </c>
      <c r="L193" t="s">
        <v>1200</v>
      </c>
    </row>
    <row r="194" spans="1:12" x14ac:dyDescent="0.25">
      <c r="A194">
        <v>2011</v>
      </c>
      <c r="B194" t="s">
        <v>52</v>
      </c>
      <c r="C194" t="s">
        <v>1386</v>
      </c>
      <c r="D194" t="s">
        <v>111</v>
      </c>
      <c r="E194">
        <v>32</v>
      </c>
      <c r="F194">
        <v>10</v>
      </c>
      <c r="G194">
        <v>56</v>
      </c>
      <c r="H194" t="s">
        <v>51</v>
      </c>
      <c r="I194" t="s">
        <v>48</v>
      </c>
      <c r="J194" t="s">
        <v>49</v>
      </c>
      <c r="L194" t="s">
        <v>1201</v>
      </c>
    </row>
    <row r="195" spans="1:12" x14ac:dyDescent="0.25">
      <c r="A195">
        <v>2011</v>
      </c>
      <c r="B195" t="s">
        <v>52</v>
      </c>
      <c r="C195" t="s">
        <v>1386</v>
      </c>
      <c r="D195" t="s">
        <v>111</v>
      </c>
      <c r="E195">
        <v>2924</v>
      </c>
      <c r="F195">
        <v>2687</v>
      </c>
      <c r="G195">
        <v>3161</v>
      </c>
      <c r="H195" t="s">
        <v>51</v>
      </c>
      <c r="I195" t="s">
        <v>48</v>
      </c>
      <c r="J195" t="s">
        <v>49</v>
      </c>
      <c r="L195" t="s">
        <v>1202</v>
      </c>
    </row>
    <row r="196" spans="1:12" x14ac:dyDescent="0.25">
      <c r="A196">
        <v>2011</v>
      </c>
      <c r="B196" t="s">
        <v>52</v>
      </c>
      <c r="C196" t="s">
        <v>1386</v>
      </c>
      <c r="D196" t="s">
        <v>72</v>
      </c>
      <c r="E196">
        <v>115</v>
      </c>
      <c r="F196">
        <v>77</v>
      </c>
      <c r="G196">
        <v>156</v>
      </c>
      <c r="H196" t="s">
        <v>51</v>
      </c>
      <c r="I196" t="s">
        <v>48</v>
      </c>
      <c r="J196" t="s">
        <v>49</v>
      </c>
      <c r="L196" t="s">
        <v>1207</v>
      </c>
    </row>
    <row r="197" spans="1:12" x14ac:dyDescent="0.25">
      <c r="A197">
        <v>2011</v>
      </c>
      <c r="B197" t="s">
        <v>52</v>
      </c>
      <c r="C197" t="s">
        <v>1386</v>
      </c>
      <c r="D197" t="s">
        <v>72</v>
      </c>
      <c r="E197">
        <v>362</v>
      </c>
      <c r="F197">
        <v>296</v>
      </c>
      <c r="G197">
        <v>430</v>
      </c>
      <c r="H197" t="s">
        <v>51</v>
      </c>
      <c r="I197" t="s">
        <v>48</v>
      </c>
      <c r="J197" t="s">
        <v>49</v>
      </c>
      <c r="L197" t="s">
        <v>1197</v>
      </c>
    </row>
    <row r="198" spans="1:12" x14ac:dyDescent="0.25">
      <c r="A198">
        <v>2011</v>
      </c>
      <c r="B198" t="s">
        <v>52</v>
      </c>
      <c r="C198" t="s">
        <v>1386</v>
      </c>
      <c r="D198" t="s">
        <v>72</v>
      </c>
      <c r="E198">
        <v>2628</v>
      </c>
      <c r="F198">
        <v>2470</v>
      </c>
      <c r="G198">
        <v>2792</v>
      </c>
      <c r="H198" t="s">
        <v>51</v>
      </c>
      <c r="I198" t="s">
        <v>48</v>
      </c>
      <c r="J198" t="s">
        <v>49</v>
      </c>
      <c r="L198" t="s">
        <v>1198</v>
      </c>
    </row>
    <row r="199" spans="1:12" x14ac:dyDescent="0.25">
      <c r="A199">
        <v>2011</v>
      </c>
      <c r="B199" t="s">
        <v>52</v>
      </c>
      <c r="C199" t="s">
        <v>1386</v>
      </c>
      <c r="D199" t="s">
        <v>72</v>
      </c>
      <c r="E199">
        <v>1630</v>
      </c>
      <c r="F199">
        <v>1479</v>
      </c>
      <c r="G199">
        <v>1786</v>
      </c>
      <c r="H199" t="s">
        <v>51</v>
      </c>
      <c r="I199" t="s">
        <v>48</v>
      </c>
      <c r="J199" t="s">
        <v>49</v>
      </c>
      <c r="L199" t="s">
        <v>1199</v>
      </c>
    </row>
    <row r="200" spans="1:12" x14ac:dyDescent="0.25">
      <c r="A200">
        <v>2011</v>
      </c>
      <c r="B200" t="s">
        <v>52</v>
      </c>
      <c r="C200" t="s">
        <v>1386</v>
      </c>
      <c r="D200" t="s">
        <v>72</v>
      </c>
      <c r="E200">
        <v>1188</v>
      </c>
      <c r="F200">
        <v>1069</v>
      </c>
      <c r="G200">
        <v>1306</v>
      </c>
      <c r="H200" t="s">
        <v>51</v>
      </c>
      <c r="I200" t="s">
        <v>48</v>
      </c>
      <c r="J200" t="s">
        <v>49</v>
      </c>
      <c r="L200" t="s">
        <v>1200</v>
      </c>
    </row>
    <row r="201" spans="1:12" x14ac:dyDescent="0.25">
      <c r="A201">
        <v>2011</v>
      </c>
      <c r="B201" t="s">
        <v>52</v>
      </c>
      <c r="C201" t="s">
        <v>1386</v>
      </c>
      <c r="D201" t="s">
        <v>72</v>
      </c>
      <c r="E201">
        <v>95</v>
      </c>
      <c r="F201">
        <v>45</v>
      </c>
      <c r="G201">
        <v>152</v>
      </c>
      <c r="H201" t="s">
        <v>51</v>
      </c>
      <c r="I201" t="s">
        <v>48</v>
      </c>
      <c r="J201" t="s">
        <v>49</v>
      </c>
      <c r="L201" t="s">
        <v>1201</v>
      </c>
    </row>
    <row r="202" spans="1:12" x14ac:dyDescent="0.25">
      <c r="A202">
        <v>2011</v>
      </c>
      <c r="B202" t="s">
        <v>52</v>
      </c>
      <c r="C202" t="s">
        <v>1386</v>
      </c>
      <c r="D202" t="s">
        <v>72</v>
      </c>
      <c r="E202">
        <v>1640</v>
      </c>
      <c r="F202">
        <v>1491</v>
      </c>
      <c r="G202">
        <v>1783</v>
      </c>
      <c r="H202" t="s">
        <v>51</v>
      </c>
      <c r="I202" t="s">
        <v>48</v>
      </c>
      <c r="J202" t="s">
        <v>49</v>
      </c>
      <c r="L202" t="s">
        <v>1202</v>
      </c>
    </row>
    <row r="203" spans="1:12" x14ac:dyDescent="0.25">
      <c r="A203">
        <v>2012</v>
      </c>
      <c r="B203" t="s">
        <v>45</v>
      </c>
      <c r="C203" t="s">
        <v>1386</v>
      </c>
      <c r="D203" t="s">
        <v>132</v>
      </c>
      <c r="E203">
        <v>4146</v>
      </c>
      <c r="F203">
        <v>3840</v>
      </c>
      <c r="G203">
        <v>4448</v>
      </c>
      <c r="H203" t="s">
        <v>51</v>
      </c>
      <c r="I203" t="s">
        <v>48</v>
      </c>
      <c r="J203" t="s">
        <v>49</v>
      </c>
      <c r="L203" t="s">
        <v>1193</v>
      </c>
    </row>
    <row r="204" spans="1:12" x14ac:dyDescent="0.25">
      <c r="A204">
        <v>2012</v>
      </c>
      <c r="B204" t="s">
        <v>45</v>
      </c>
      <c r="C204" t="s">
        <v>1386</v>
      </c>
      <c r="D204" t="s">
        <v>132</v>
      </c>
      <c r="E204">
        <v>1359</v>
      </c>
      <c r="F204">
        <v>1172</v>
      </c>
      <c r="G204">
        <v>1541</v>
      </c>
      <c r="H204" t="s">
        <v>51</v>
      </c>
      <c r="I204" t="s">
        <v>48</v>
      </c>
      <c r="J204" t="s">
        <v>49</v>
      </c>
      <c r="L204" t="s">
        <v>1194</v>
      </c>
    </row>
    <row r="205" spans="1:12" x14ac:dyDescent="0.25">
      <c r="A205">
        <v>2012</v>
      </c>
      <c r="B205" t="s">
        <v>45</v>
      </c>
      <c r="C205" t="s">
        <v>1386</v>
      </c>
      <c r="D205" t="s">
        <v>132</v>
      </c>
      <c r="E205">
        <v>1135</v>
      </c>
      <c r="F205">
        <v>986</v>
      </c>
      <c r="G205">
        <v>1288</v>
      </c>
      <c r="H205" t="s">
        <v>51</v>
      </c>
      <c r="I205" t="s">
        <v>48</v>
      </c>
      <c r="J205" t="s">
        <v>49</v>
      </c>
      <c r="L205" t="s">
        <v>1203</v>
      </c>
    </row>
    <row r="206" spans="1:12" x14ac:dyDescent="0.25">
      <c r="A206">
        <v>2012</v>
      </c>
      <c r="B206" t="s">
        <v>45</v>
      </c>
      <c r="C206" t="s">
        <v>1386</v>
      </c>
      <c r="D206" t="s">
        <v>132</v>
      </c>
      <c r="E206">
        <v>507</v>
      </c>
      <c r="F206">
        <v>401</v>
      </c>
      <c r="G206">
        <v>618</v>
      </c>
      <c r="H206" t="s">
        <v>51</v>
      </c>
      <c r="I206" t="s">
        <v>48</v>
      </c>
      <c r="J206" t="s">
        <v>49</v>
      </c>
      <c r="L206" t="s">
        <v>1204</v>
      </c>
    </row>
    <row r="207" spans="1:12" x14ac:dyDescent="0.25">
      <c r="A207">
        <v>2012</v>
      </c>
      <c r="B207" t="s">
        <v>45</v>
      </c>
      <c r="C207" t="s">
        <v>1386</v>
      </c>
      <c r="D207" t="s">
        <v>132</v>
      </c>
      <c r="E207">
        <v>2090</v>
      </c>
      <c r="F207">
        <v>1861</v>
      </c>
      <c r="G207">
        <v>2320</v>
      </c>
      <c r="H207" t="s">
        <v>51</v>
      </c>
      <c r="I207" t="s">
        <v>48</v>
      </c>
      <c r="J207" t="s">
        <v>49</v>
      </c>
      <c r="L207" t="s">
        <v>1195</v>
      </c>
    </row>
    <row r="208" spans="1:12" x14ac:dyDescent="0.25">
      <c r="A208">
        <v>2012</v>
      </c>
      <c r="B208" t="s">
        <v>45</v>
      </c>
      <c r="C208" t="s">
        <v>1386</v>
      </c>
      <c r="D208" t="s">
        <v>132</v>
      </c>
      <c r="E208">
        <v>1065</v>
      </c>
      <c r="F208">
        <v>920</v>
      </c>
      <c r="G208">
        <v>1221</v>
      </c>
      <c r="H208" t="s">
        <v>51</v>
      </c>
      <c r="I208" t="s">
        <v>48</v>
      </c>
      <c r="J208" t="s">
        <v>49</v>
      </c>
      <c r="L208" t="s">
        <v>1199</v>
      </c>
    </row>
    <row r="209" spans="1:12" x14ac:dyDescent="0.25">
      <c r="A209">
        <v>2012</v>
      </c>
      <c r="B209" t="s">
        <v>45</v>
      </c>
      <c r="C209" t="s">
        <v>1386</v>
      </c>
      <c r="D209" t="s">
        <v>132</v>
      </c>
      <c r="E209">
        <v>63</v>
      </c>
      <c r="F209">
        <v>43</v>
      </c>
      <c r="G209">
        <v>84</v>
      </c>
      <c r="H209" t="s">
        <v>51</v>
      </c>
      <c r="I209" t="s">
        <v>48</v>
      </c>
      <c r="J209" t="s">
        <v>49</v>
      </c>
      <c r="L209" t="s">
        <v>1205</v>
      </c>
    </row>
    <row r="210" spans="1:12" x14ac:dyDescent="0.25">
      <c r="A210">
        <v>2012</v>
      </c>
      <c r="B210" t="s">
        <v>45</v>
      </c>
      <c r="C210" t="s">
        <v>1386</v>
      </c>
      <c r="D210" t="s">
        <v>132</v>
      </c>
      <c r="E210">
        <v>103</v>
      </c>
      <c r="F210">
        <v>62</v>
      </c>
      <c r="G210">
        <v>149</v>
      </c>
      <c r="H210" t="s">
        <v>51</v>
      </c>
      <c r="I210" t="s">
        <v>48</v>
      </c>
      <c r="J210" t="s">
        <v>49</v>
      </c>
      <c r="L210" t="s">
        <v>1200</v>
      </c>
    </row>
    <row r="211" spans="1:12" x14ac:dyDescent="0.25">
      <c r="A211">
        <v>2012</v>
      </c>
      <c r="B211" t="s">
        <v>45</v>
      </c>
      <c r="C211" t="s">
        <v>1386</v>
      </c>
      <c r="D211" t="s">
        <v>132</v>
      </c>
      <c r="E211">
        <v>243</v>
      </c>
      <c r="F211">
        <v>196</v>
      </c>
      <c r="G211">
        <v>290</v>
      </c>
      <c r="H211" t="s">
        <v>51</v>
      </c>
      <c r="I211" t="s">
        <v>48</v>
      </c>
      <c r="J211" t="s">
        <v>49</v>
      </c>
      <c r="L211" t="s">
        <v>1206</v>
      </c>
    </row>
    <row r="212" spans="1:12" x14ac:dyDescent="0.25">
      <c r="A212">
        <v>2012</v>
      </c>
      <c r="B212" t="s">
        <v>45</v>
      </c>
      <c r="C212" t="s">
        <v>1386</v>
      </c>
      <c r="D212" t="s">
        <v>132</v>
      </c>
      <c r="E212">
        <v>3340</v>
      </c>
      <c r="F212">
        <v>3049</v>
      </c>
      <c r="G212">
        <v>3632</v>
      </c>
      <c r="H212" t="s">
        <v>51</v>
      </c>
      <c r="I212" t="s">
        <v>48</v>
      </c>
      <c r="J212" t="s">
        <v>49</v>
      </c>
      <c r="L212" t="s">
        <v>1202</v>
      </c>
    </row>
    <row r="213" spans="1:12" x14ac:dyDescent="0.25">
      <c r="A213">
        <v>2012</v>
      </c>
      <c r="B213" t="s">
        <v>45</v>
      </c>
      <c r="C213" t="s">
        <v>1386</v>
      </c>
      <c r="D213" t="s">
        <v>111</v>
      </c>
      <c r="E213">
        <v>5078</v>
      </c>
      <c r="F213">
        <v>4718</v>
      </c>
      <c r="G213">
        <v>5454</v>
      </c>
      <c r="H213" t="s">
        <v>51</v>
      </c>
      <c r="I213" t="s">
        <v>48</v>
      </c>
      <c r="J213" t="s">
        <v>49</v>
      </c>
      <c r="L213" t="s">
        <v>1193</v>
      </c>
    </row>
    <row r="214" spans="1:12" x14ac:dyDescent="0.25">
      <c r="A214">
        <v>2012</v>
      </c>
      <c r="B214" t="s">
        <v>45</v>
      </c>
      <c r="C214" t="s">
        <v>1386</v>
      </c>
      <c r="D214" t="s">
        <v>111</v>
      </c>
      <c r="E214">
        <v>2085</v>
      </c>
      <c r="F214">
        <v>1828</v>
      </c>
      <c r="G214">
        <v>2346</v>
      </c>
      <c r="H214" t="s">
        <v>51</v>
      </c>
      <c r="I214" t="s">
        <v>48</v>
      </c>
      <c r="J214" t="s">
        <v>49</v>
      </c>
      <c r="L214" t="s">
        <v>1194</v>
      </c>
    </row>
    <row r="215" spans="1:12" x14ac:dyDescent="0.25">
      <c r="A215">
        <v>2012</v>
      </c>
      <c r="B215" t="s">
        <v>45</v>
      </c>
      <c r="C215" t="s">
        <v>1386</v>
      </c>
      <c r="D215" t="s">
        <v>111</v>
      </c>
      <c r="E215">
        <v>2454</v>
      </c>
      <c r="F215">
        <v>2152</v>
      </c>
      <c r="G215">
        <v>2755</v>
      </c>
      <c r="H215" t="s">
        <v>51</v>
      </c>
      <c r="I215" t="s">
        <v>48</v>
      </c>
      <c r="J215" t="s">
        <v>49</v>
      </c>
      <c r="L215" t="s">
        <v>1203</v>
      </c>
    </row>
    <row r="216" spans="1:12" x14ac:dyDescent="0.25">
      <c r="A216">
        <v>2012</v>
      </c>
      <c r="B216" t="s">
        <v>45</v>
      </c>
      <c r="C216" t="s">
        <v>1386</v>
      </c>
      <c r="D216" t="s">
        <v>111</v>
      </c>
      <c r="E216">
        <v>1134</v>
      </c>
      <c r="F216">
        <v>923</v>
      </c>
      <c r="G216">
        <v>1344</v>
      </c>
      <c r="H216" t="s">
        <v>51</v>
      </c>
      <c r="I216" t="s">
        <v>48</v>
      </c>
      <c r="J216" t="s">
        <v>49</v>
      </c>
      <c r="L216" t="s">
        <v>1204</v>
      </c>
    </row>
    <row r="217" spans="1:12" x14ac:dyDescent="0.25">
      <c r="A217">
        <v>2012</v>
      </c>
      <c r="B217" t="s">
        <v>45</v>
      </c>
      <c r="C217" t="s">
        <v>1386</v>
      </c>
      <c r="D217" t="s">
        <v>111</v>
      </c>
      <c r="E217">
        <v>2746</v>
      </c>
      <c r="F217">
        <v>2454</v>
      </c>
      <c r="G217">
        <v>3036</v>
      </c>
      <c r="H217" t="s">
        <v>51</v>
      </c>
      <c r="I217" t="s">
        <v>48</v>
      </c>
      <c r="J217" t="s">
        <v>49</v>
      </c>
      <c r="L217" t="s">
        <v>1195</v>
      </c>
    </row>
    <row r="218" spans="1:12" x14ac:dyDescent="0.25">
      <c r="A218">
        <v>2012</v>
      </c>
      <c r="B218" t="s">
        <v>45</v>
      </c>
      <c r="C218" t="s">
        <v>1386</v>
      </c>
      <c r="D218" t="s">
        <v>111</v>
      </c>
      <c r="E218">
        <v>1941</v>
      </c>
      <c r="F218">
        <v>1694</v>
      </c>
      <c r="G218">
        <v>2192</v>
      </c>
      <c r="H218" t="s">
        <v>51</v>
      </c>
      <c r="I218" t="s">
        <v>48</v>
      </c>
      <c r="J218" t="s">
        <v>49</v>
      </c>
      <c r="L218" t="s">
        <v>1199</v>
      </c>
    </row>
    <row r="219" spans="1:12" x14ac:dyDescent="0.25">
      <c r="A219">
        <v>2012</v>
      </c>
      <c r="B219" t="s">
        <v>45</v>
      </c>
      <c r="C219" t="s">
        <v>1386</v>
      </c>
      <c r="D219" t="s">
        <v>111</v>
      </c>
      <c r="E219">
        <v>2684</v>
      </c>
      <c r="F219">
        <v>2337</v>
      </c>
      <c r="G219">
        <v>3036</v>
      </c>
      <c r="H219" t="s">
        <v>51</v>
      </c>
      <c r="I219" t="s">
        <v>48</v>
      </c>
      <c r="J219" t="s">
        <v>49</v>
      </c>
      <c r="L219" t="s">
        <v>1205</v>
      </c>
    </row>
    <row r="220" spans="1:12" x14ac:dyDescent="0.25">
      <c r="A220">
        <v>2012</v>
      </c>
      <c r="B220" t="s">
        <v>45</v>
      </c>
      <c r="C220" t="s">
        <v>1386</v>
      </c>
      <c r="D220" t="s">
        <v>111</v>
      </c>
      <c r="E220">
        <v>1006</v>
      </c>
      <c r="F220">
        <v>801</v>
      </c>
      <c r="G220">
        <v>1213</v>
      </c>
      <c r="H220" t="s">
        <v>51</v>
      </c>
      <c r="I220" t="s">
        <v>48</v>
      </c>
      <c r="J220" t="s">
        <v>49</v>
      </c>
      <c r="L220" t="s">
        <v>1200</v>
      </c>
    </row>
    <row r="221" spans="1:12" x14ac:dyDescent="0.25">
      <c r="A221">
        <v>2012</v>
      </c>
      <c r="B221" t="s">
        <v>45</v>
      </c>
      <c r="C221" t="s">
        <v>1386</v>
      </c>
      <c r="D221" t="s">
        <v>111</v>
      </c>
      <c r="E221">
        <v>2044</v>
      </c>
      <c r="F221">
        <v>1758</v>
      </c>
      <c r="G221">
        <v>2329</v>
      </c>
      <c r="H221" t="s">
        <v>51</v>
      </c>
      <c r="I221" t="s">
        <v>48</v>
      </c>
      <c r="J221" t="s">
        <v>49</v>
      </c>
      <c r="L221" t="s">
        <v>1206</v>
      </c>
    </row>
    <row r="222" spans="1:12" x14ac:dyDescent="0.25">
      <c r="A222">
        <v>2012</v>
      </c>
      <c r="B222" t="s">
        <v>45</v>
      </c>
      <c r="C222" t="s">
        <v>1386</v>
      </c>
      <c r="D222" t="s">
        <v>111</v>
      </c>
      <c r="E222">
        <v>3366</v>
      </c>
      <c r="F222">
        <v>3063</v>
      </c>
      <c r="G222">
        <v>3670</v>
      </c>
      <c r="H222" t="s">
        <v>51</v>
      </c>
      <c r="I222" t="s">
        <v>48</v>
      </c>
      <c r="J222" t="s">
        <v>49</v>
      </c>
      <c r="L222" t="s">
        <v>1202</v>
      </c>
    </row>
    <row r="223" spans="1:12" x14ac:dyDescent="0.25">
      <c r="A223">
        <v>2012</v>
      </c>
      <c r="B223" t="s">
        <v>45</v>
      </c>
      <c r="C223" t="s">
        <v>1386</v>
      </c>
      <c r="D223" t="s">
        <v>72</v>
      </c>
      <c r="E223">
        <v>21</v>
      </c>
      <c r="F223">
        <v>12</v>
      </c>
      <c r="G223">
        <v>31</v>
      </c>
      <c r="H223" t="s">
        <v>51</v>
      </c>
      <c r="I223" t="s">
        <v>48</v>
      </c>
      <c r="J223" t="s">
        <v>49</v>
      </c>
      <c r="L223" t="s">
        <v>1193</v>
      </c>
    </row>
    <row r="224" spans="1:12" x14ac:dyDescent="0.25">
      <c r="A224">
        <v>2012</v>
      </c>
      <c r="B224" t="s">
        <v>45</v>
      </c>
      <c r="C224" t="s">
        <v>1386</v>
      </c>
      <c r="D224" t="s">
        <v>72</v>
      </c>
      <c r="E224">
        <v>0</v>
      </c>
      <c r="F224">
        <v>0</v>
      </c>
      <c r="G224">
        <v>0</v>
      </c>
      <c r="H224" t="s">
        <v>51</v>
      </c>
      <c r="I224" t="s">
        <v>48</v>
      </c>
      <c r="J224" t="s">
        <v>49</v>
      </c>
      <c r="L224" t="s">
        <v>1194</v>
      </c>
    </row>
    <row r="225" spans="1:12" x14ac:dyDescent="0.25">
      <c r="A225">
        <v>2012</v>
      </c>
      <c r="B225" t="s">
        <v>45</v>
      </c>
      <c r="C225" t="s">
        <v>1386</v>
      </c>
      <c r="D225" t="s">
        <v>72</v>
      </c>
      <c r="E225">
        <v>24</v>
      </c>
      <c r="F225">
        <v>13</v>
      </c>
      <c r="G225">
        <v>37</v>
      </c>
      <c r="H225" t="s">
        <v>51</v>
      </c>
      <c r="I225" t="s">
        <v>48</v>
      </c>
      <c r="J225" t="s">
        <v>49</v>
      </c>
      <c r="L225" t="s">
        <v>1203</v>
      </c>
    </row>
    <row r="226" spans="1:12" x14ac:dyDescent="0.25">
      <c r="A226">
        <v>2012</v>
      </c>
      <c r="B226" t="s">
        <v>45</v>
      </c>
      <c r="C226" t="s">
        <v>1386</v>
      </c>
      <c r="D226" t="s">
        <v>72</v>
      </c>
      <c r="E226">
        <v>0</v>
      </c>
      <c r="F226">
        <v>0</v>
      </c>
      <c r="G226">
        <v>0</v>
      </c>
      <c r="H226" t="s">
        <v>51</v>
      </c>
      <c r="I226" t="s">
        <v>48</v>
      </c>
      <c r="J226" t="s">
        <v>49</v>
      </c>
      <c r="L226" t="s">
        <v>1204</v>
      </c>
    </row>
    <row r="227" spans="1:12" x14ac:dyDescent="0.25">
      <c r="A227">
        <v>2012</v>
      </c>
      <c r="B227" t="s">
        <v>45</v>
      </c>
      <c r="C227" t="s">
        <v>1386</v>
      </c>
      <c r="D227" t="s">
        <v>72</v>
      </c>
      <c r="E227">
        <v>0</v>
      </c>
      <c r="F227">
        <v>0</v>
      </c>
      <c r="G227">
        <v>0</v>
      </c>
      <c r="H227" t="s">
        <v>51</v>
      </c>
      <c r="I227" t="s">
        <v>48</v>
      </c>
      <c r="J227" t="s">
        <v>49</v>
      </c>
      <c r="L227" t="s">
        <v>1195</v>
      </c>
    </row>
    <row r="228" spans="1:12" x14ac:dyDescent="0.25">
      <c r="A228">
        <v>2012</v>
      </c>
      <c r="B228" t="s">
        <v>45</v>
      </c>
      <c r="C228" t="s">
        <v>1386</v>
      </c>
      <c r="D228" t="s">
        <v>72</v>
      </c>
      <c r="E228">
        <v>44</v>
      </c>
      <c r="F228">
        <v>27</v>
      </c>
      <c r="G228">
        <v>61</v>
      </c>
      <c r="H228" t="s">
        <v>51</v>
      </c>
      <c r="I228" t="s">
        <v>48</v>
      </c>
      <c r="J228" t="s">
        <v>49</v>
      </c>
      <c r="L228" t="s">
        <v>1199</v>
      </c>
    </row>
    <row r="229" spans="1:12" x14ac:dyDescent="0.25">
      <c r="A229">
        <v>2012</v>
      </c>
      <c r="B229" t="s">
        <v>45</v>
      </c>
      <c r="C229" t="s">
        <v>1386</v>
      </c>
      <c r="D229" t="s">
        <v>72</v>
      </c>
      <c r="E229">
        <v>144</v>
      </c>
      <c r="F229">
        <v>113</v>
      </c>
      <c r="G229">
        <v>177</v>
      </c>
      <c r="H229" t="s">
        <v>51</v>
      </c>
      <c r="I229" t="s">
        <v>48</v>
      </c>
      <c r="J229" t="s">
        <v>49</v>
      </c>
      <c r="L229" t="s">
        <v>1205</v>
      </c>
    </row>
    <row r="230" spans="1:12" x14ac:dyDescent="0.25">
      <c r="A230">
        <v>2012</v>
      </c>
      <c r="B230" t="s">
        <v>45</v>
      </c>
      <c r="C230" t="s">
        <v>1386</v>
      </c>
      <c r="D230" t="s">
        <v>72</v>
      </c>
      <c r="E230">
        <v>21</v>
      </c>
      <c r="F230">
        <v>5</v>
      </c>
      <c r="G230">
        <v>42</v>
      </c>
      <c r="H230" t="s">
        <v>51</v>
      </c>
      <c r="I230" t="s">
        <v>48</v>
      </c>
      <c r="J230" t="s">
        <v>49</v>
      </c>
      <c r="L230" t="s">
        <v>1200</v>
      </c>
    </row>
    <row r="231" spans="1:12" x14ac:dyDescent="0.25">
      <c r="A231">
        <v>2012</v>
      </c>
      <c r="B231" t="s">
        <v>45</v>
      </c>
      <c r="C231" t="s">
        <v>1386</v>
      </c>
      <c r="D231" t="s">
        <v>72</v>
      </c>
      <c r="E231">
        <v>91</v>
      </c>
      <c r="F231">
        <v>60</v>
      </c>
      <c r="G231">
        <v>124</v>
      </c>
      <c r="H231" t="s">
        <v>51</v>
      </c>
      <c r="I231" t="s">
        <v>48</v>
      </c>
      <c r="J231" t="s">
        <v>49</v>
      </c>
      <c r="L231" t="s">
        <v>1206</v>
      </c>
    </row>
    <row r="232" spans="1:12" x14ac:dyDescent="0.25">
      <c r="A232">
        <v>2012</v>
      </c>
      <c r="B232" t="s">
        <v>45</v>
      </c>
      <c r="C232" t="s">
        <v>1386</v>
      </c>
      <c r="D232" t="s">
        <v>72</v>
      </c>
      <c r="E232">
        <v>0</v>
      </c>
      <c r="F232">
        <v>0</v>
      </c>
      <c r="G232">
        <v>0</v>
      </c>
      <c r="H232" t="s">
        <v>51</v>
      </c>
      <c r="I232" t="s">
        <v>48</v>
      </c>
      <c r="J232" t="s">
        <v>49</v>
      </c>
      <c r="L232" t="s">
        <v>1202</v>
      </c>
    </row>
    <row r="233" spans="1:12" x14ac:dyDescent="0.25">
      <c r="A233">
        <v>2012</v>
      </c>
      <c r="B233" t="s">
        <v>45</v>
      </c>
      <c r="C233" t="s">
        <v>1386</v>
      </c>
      <c r="D233" t="s">
        <v>1271</v>
      </c>
      <c r="E233">
        <v>84</v>
      </c>
      <c r="F233">
        <v>66</v>
      </c>
      <c r="G233">
        <v>102</v>
      </c>
      <c r="H233" t="s">
        <v>51</v>
      </c>
      <c r="I233" t="s">
        <v>48</v>
      </c>
      <c r="J233" t="s">
        <v>49</v>
      </c>
      <c r="L233" t="s">
        <v>1193</v>
      </c>
    </row>
    <row r="234" spans="1:12" x14ac:dyDescent="0.25">
      <c r="A234">
        <v>2012</v>
      </c>
      <c r="B234" t="s">
        <v>45</v>
      </c>
      <c r="C234" t="s">
        <v>1386</v>
      </c>
      <c r="D234" t="s">
        <v>1271</v>
      </c>
      <c r="E234">
        <v>45</v>
      </c>
      <c r="F234">
        <v>28</v>
      </c>
      <c r="G234">
        <v>64</v>
      </c>
      <c r="H234" t="s">
        <v>51</v>
      </c>
      <c r="I234" t="s">
        <v>48</v>
      </c>
      <c r="J234" t="s">
        <v>49</v>
      </c>
      <c r="L234" t="s">
        <v>1194</v>
      </c>
    </row>
    <row r="235" spans="1:12" x14ac:dyDescent="0.25">
      <c r="A235">
        <v>2012</v>
      </c>
      <c r="B235" t="s">
        <v>45</v>
      </c>
      <c r="C235" t="s">
        <v>1386</v>
      </c>
      <c r="D235" t="s">
        <v>1271</v>
      </c>
      <c r="E235">
        <v>0</v>
      </c>
      <c r="F235">
        <v>0</v>
      </c>
      <c r="G235">
        <v>0</v>
      </c>
      <c r="H235" t="s">
        <v>51</v>
      </c>
      <c r="I235" t="s">
        <v>48</v>
      </c>
      <c r="J235" t="s">
        <v>49</v>
      </c>
      <c r="L235" t="s">
        <v>1203</v>
      </c>
    </row>
    <row r="236" spans="1:12" x14ac:dyDescent="0.25">
      <c r="A236">
        <v>2012</v>
      </c>
      <c r="B236" t="s">
        <v>45</v>
      </c>
      <c r="C236" t="s">
        <v>1386</v>
      </c>
      <c r="D236" t="s">
        <v>1271</v>
      </c>
      <c r="E236">
        <v>42</v>
      </c>
      <c r="F236">
        <v>23</v>
      </c>
      <c r="G236">
        <v>62</v>
      </c>
      <c r="H236" t="s">
        <v>51</v>
      </c>
      <c r="I236" t="s">
        <v>48</v>
      </c>
      <c r="J236" t="s">
        <v>49</v>
      </c>
      <c r="L236" t="s">
        <v>1204</v>
      </c>
    </row>
    <row r="237" spans="1:12" x14ac:dyDescent="0.25">
      <c r="A237">
        <v>2012</v>
      </c>
      <c r="B237" t="s">
        <v>45</v>
      </c>
      <c r="C237" t="s">
        <v>1386</v>
      </c>
      <c r="D237" t="s">
        <v>1271</v>
      </c>
      <c r="E237">
        <v>39</v>
      </c>
      <c r="F237">
        <v>25</v>
      </c>
      <c r="G237">
        <v>55</v>
      </c>
      <c r="H237" t="s">
        <v>51</v>
      </c>
      <c r="I237" t="s">
        <v>48</v>
      </c>
      <c r="J237" t="s">
        <v>49</v>
      </c>
      <c r="L237" t="s">
        <v>1195</v>
      </c>
    </row>
    <row r="238" spans="1:12" x14ac:dyDescent="0.25">
      <c r="A238">
        <v>2012</v>
      </c>
      <c r="B238" t="s">
        <v>45</v>
      </c>
      <c r="C238" t="s">
        <v>1386</v>
      </c>
      <c r="D238" t="s">
        <v>1271</v>
      </c>
      <c r="E238">
        <v>19</v>
      </c>
      <c r="F238">
        <v>11</v>
      </c>
      <c r="G238">
        <v>29</v>
      </c>
      <c r="H238" t="s">
        <v>51</v>
      </c>
      <c r="I238" t="s">
        <v>48</v>
      </c>
      <c r="J238" t="s">
        <v>49</v>
      </c>
      <c r="L238" t="s">
        <v>1199</v>
      </c>
    </row>
    <row r="239" spans="1:12" x14ac:dyDescent="0.25">
      <c r="A239">
        <v>2012</v>
      </c>
      <c r="B239" t="s">
        <v>45</v>
      </c>
      <c r="C239" t="s">
        <v>1386</v>
      </c>
      <c r="D239" t="s">
        <v>1271</v>
      </c>
      <c r="E239">
        <v>59</v>
      </c>
      <c r="F239">
        <v>33</v>
      </c>
      <c r="G239">
        <v>85</v>
      </c>
      <c r="H239" t="s">
        <v>51</v>
      </c>
      <c r="I239" t="s">
        <v>48</v>
      </c>
      <c r="J239" t="s">
        <v>49</v>
      </c>
      <c r="L239" t="s">
        <v>1205</v>
      </c>
    </row>
    <row r="240" spans="1:12" x14ac:dyDescent="0.25">
      <c r="A240">
        <v>2012</v>
      </c>
      <c r="B240" t="s">
        <v>45</v>
      </c>
      <c r="C240" t="s">
        <v>1386</v>
      </c>
      <c r="D240" t="s">
        <v>1271</v>
      </c>
      <c r="E240">
        <v>66</v>
      </c>
      <c r="F240">
        <v>42</v>
      </c>
      <c r="G240">
        <v>89</v>
      </c>
      <c r="H240" t="s">
        <v>51</v>
      </c>
      <c r="I240" t="s">
        <v>48</v>
      </c>
      <c r="J240" t="s">
        <v>49</v>
      </c>
      <c r="L240" t="s">
        <v>1200</v>
      </c>
    </row>
    <row r="241" spans="1:12" x14ac:dyDescent="0.25">
      <c r="A241">
        <v>2012</v>
      </c>
      <c r="B241" t="s">
        <v>45</v>
      </c>
      <c r="C241" t="s">
        <v>1386</v>
      </c>
      <c r="D241" t="s">
        <v>1271</v>
      </c>
      <c r="E241">
        <v>48</v>
      </c>
      <c r="F241">
        <v>25</v>
      </c>
      <c r="G241">
        <v>75</v>
      </c>
      <c r="H241" t="s">
        <v>51</v>
      </c>
      <c r="I241" t="s">
        <v>48</v>
      </c>
      <c r="J241" t="s">
        <v>49</v>
      </c>
      <c r="L241" t="s">
        <v>1206</v>
      </c>
    </row>
    <row r="242" spans="1:12" x14ac:dyDescent="0.25">
      <c r="A242">
        <v>2012</v>
      </c>
      <c r="B242" t="s">
        <v>45</v>
      </c>
      <c r="C242" t="s">
        <v>1386</v>
      </c>
      <c r="D242" t="s">
        <v>1271</v>
      </c>
      <c r="E242">
        <v>102</v>
      </c>
      <c r="F242">
        <v>78</v>
      </c>
      <c r="G242">
        <v>126</v>
      </c>
      <c r="H242" t="s">
        <v>51</v>
      </c>
      <c r="I242" t="s">
        <v>48</v>
      </c>
      <c r="J242" t="s">
        <v>49</v>
      </c>
      <c r="L242" t="s">
        <v>1202</v>
      </c>
    </row>
    <row r="243" spans="1:12" x14ac:dyDescent="0.25">
      <c r="A243">
        <v>2012</v>
      </c>
      <c r="B243" t="s">
        <v>52</v>
      </c>
      <c r="C243" t="s">
        <v>1386</v>
      </c>
      <c r="D243" t="s">
        <v>466</v>
      </c>
      <c r="E243">
        <v>0</v>
      </c>
      <c r="F243">
        <v>0</v>
      </c>
      <c r="G243">
        <v>0</v>
      </c>
      <c r="H243" t="s">
        <v>51</v>
      </c>
      <c r="I243" t="s">
        <v>48</v>
      </c>
      <c r="J243" t="s">
        <v>49</v>
      </c>
      <c r="L243" t="s">
        <v>1207</v>
      </c>
    </row>
    <row r="244" spans="1:12" x14ac:dyDescent="0.25">
      <c r="A244">
        <v>2012</v>
      </c>
      <c r="B244" t="s">
        <v>52</v>
      </c>
      <c r="C244" t="s">
        <v>1386</v>
      </c>
      <c r="D244" t="s">
        <v>466</v>
      </c>
      <c r="E244">
        <v>49</v>
      </c>
      <c r="F244">
        <v>35</v>
      </c>
      <c r="G244">
        <v>64</v>
      </c>
      <c r="H244" t="s">
        <v>51</v>
      </c>
      <c r="I244" t="s">
        <v>48</v>
      </c>
      <c r="J244" t="s">
        <v>49</v>
      </c>
      <c r="L244" t="s">
        <v>1197</v>
      </c>
    </row>
    <row r="245" spans="1:12" x14ac:dyDescent="0.25">
      <c r="A245">
        <v>2012</v>
      </c>
      <c r="B245" t="s">
        <v>52</v>
      </c>
      <c r="C245" t="s">
        <v>1386</v>
      </c>
      <c r="D245" t="s">
        <v>466</v>
      </c>
      <c r="E245">
        <v>0</v>
      </c>
      <c r="F245">
        <v>0</v>
      </c>
      <c r="G245">
        <v>0</v>
      </c>
      <c r="H245" t="s">
        <v>51</v>
      </c>
      <c r="I245" t="s">
        <v>48</v>
      </c>
      <c r="J245" t="s">
        <v>49</v>
      </c>
      <c r="L245" t="s">
        <v>1198</v>
      </c>
    </row>
    <row r="246" spans="1:12" x14ac:dyDescent="0.25">
      <c r="A246">
        <v>2012</v>
      </c>
      <c r="B246" t="s">
        <v>52</v>
      </c>
      <c r="C246" t="s">
        <v>1386</v>
      </c>
      <c r="D246" t="s">
        <v>466</v>
      </c>
      <c r="E246">
        <v>0</v>
      </c>
      <c r="F246">
        <v>0</v>
      </c>
      <c r="G246">
        <v>0</v>
      </c>
      <c r="H246" t="s">
        <v>51</v>
      </c>
      <c r="I246" t="s">
        <v>48</v>
      </c>
      <c r="J246" t="s">
        <v>49</v>
      </c>
      <c r="L246" t="s">
        <v>1199</v>
      </c>
    </row>
    <row r="247" spans="1:12" x14ac:dyDescent="0.25">
      <c r="A247">
        <v>2012</v>
      </c>
      <c r="B247" t="s">
        <v>52</v>
      </c>
      <c r="C247" t="s">
        <v>1386</v>
      </c>
      <c r="D247" t="s">
        <v>466</v>
      </c>
      <c r="E247">
        <v>0</v>
      </c>
      <c r="F247">
        <v>0</v>
      </c>
      <c r="G247">
        <v>0</v>
      </c>
      <c r="H247" t="s">
        <v>51</v>
      </c>
      <c r="I247" t="s">
        <v>48</v>
      </c>
      <c r="J247" t="s">
        <v>49</v>
      </c>
      <c r="L247" t="s">
        <v>1200</v>
      </c>
    </row>
    <row r="248" spans="1:12" x14ac:dyDescent="0.25">
      <c r="A248">
        <v>2012</v>
      </c>
      <c r="B248" t="s">
        <v>52</v>
      </c>
      <c r="C248" t="s">
        <v>1386</v>
      </c>
      <c r="D248" t="s">
        <v>466</v>
      </c>
      <c r="E248">
        <v>0</v>
      </c>
      <c r="F248">
        <v>0</v>
      </c>
      <c r="G248">
        <v>0</v>
      </c>
      <c r="H248" t="s">
        <v>51</v>
      </c>
      <c r="I248" t="s">
        <v>48</v>
      </c>
      <c r="J248" t="s">
        <v>49</v>
      </c>
      <c r="L248" t="s">
        <v>1201</v>
      </c>
    </row>
    <row r="249" spans="1:12" x14ac:dyDescent="0.25">
      <c r="A249">
        <v>2012</v>
      </c>
      <c r="B249" t="s">
        <v>52</v>
      </c>
      <c r="C249" t="s">
        <v>1386</v>
      </c>
      <c r="D249" t="s">
        <v>466</v>
      </c>
      <c r="E249">
        <v>0</v>
      </c>
      <c r="F249">
        <v>0</v>
      </c>
      <c r="G249">
        <v>0</v>
      </c>
      <c r="H249" t="s">
        <v>51</v>
      </c>
      <c r="I249" t="s">
        <v>48</v>
      </c>
      <c r="J249" t="s">
        <v>49</v>
      </c>
      <c r="L249" t="s">
        <v>1202</v>
      </c>
    </row>
    <row r="250" spans="1:12" x14ac:dyDescent="0.25">
      <c r="A250">
        <v>2012</v>
      </c>
      <c r="B250" t="s">
        <v>52</v>
      </c>
      <c r="C250" t="s">
        <v>1386</v>
      </c>
      <c r="D250" t="s">
        <v>132</v>
      </c>
      <c r="E250">
        <v>111</v>
      </c>
      <c r="F250">
        <v>76</v>
      </c>
      <c r="G250">
        <v>148</v>
      </c>
      <c r="H250" t="s">
        <v>51</v>
      </c>
      <c r="I250" t="s">
        <v>48</v>
      </c>
      <c r="J250" t="s">
        <v>49</v>
      </c>
      <c r="L250" t="s">
        <v>1207</v>
      </c>
    </row>
    <row r="251" spans="1:12" x14ac:dyDescent="0.25">
      <c r="A251">
        <v>2012</v>
      </c>
      <c r="B251" t="s">
        <v>52</v>
      </c>
      <c r="C251" t="s">
        <v>1386</v>
      </c>
      <c r="D251" t="s">
        <v>132</v>
      </c>
      <c r="E251">
        <v>167</v>
      </c>
      <c r="F251">
        <v>131</v>
      </c>
      <c r="G251">
        <v>204</v>
      </c>
      <c r="H251" t="s">
        <v>51</v>
      </c>
      <c r="I251" t="s">
        <v>48</v>
      </c>
      <c r="J251" t="s">
        <v>49</v>
      </c>
      <c r="L251" t="s">
        <v>1197</v>
      </c>
    </row>
    <row r="252" spans="1:12" x14ac:dyDescent="0.25">
      <c r="A252">
        <v>2012</v>
      </c>
      <c r="B252" t="s">
        <v>52</v>
      </c>
      <c r="C252" t="s">
        <v>1386</v>
      </c>
      <c r="D252" t="s">
        <v>132</v>
      </c>
      <c r="E252">
        <v>296</v>
      </c>
      <c r="F252">
        <v>263</v>
      </c>
      <c r="G252">
        <v>329</v>
      </c>
      <c r="H252" t="s">
        <v>51</v>
      </c>
      <c r="I252" t="s">
        <v>48</v>
      </c>
      <c r="J252" t="s">
        <v>49</v>
      </c>
      <c r="L252" t="s">
        <v>1198</v>
      </c>
    </row>
    <row r="253" spans="1:12" x14ac:dyDescent="0.25">
      <c r="A253">
        <v>2012</v>
      </c>
      <c r="B253" t="s">
        <v>52</v>
      </c>
      <c r="C253" t="s">
        <v>1386</v>
      </c>
      <c r="D253" t="s">
        <v>132</v>
      </c>
      <c r="E253">
        <v>338</v>
      </c>
      <c r="F253">
        <v>286</v>
      </c>
      <c r="G253">
        <v>392</v>
      </c>
      <c r="H253" t="s">
        <v>51</v>
      </c>
      <c r="I253" t="s">
        <v>48</v>
      </c>
      <c r="J253" t="s">
        <v>49</v>
      </c>
      <c r="L253" t="s">
        <v>1199</v>
      </c>
    </row>
    <row r="254" spans="1:12" x14ac:dyDescent="0.25">
      <c r="A254">
        <v>2012</v>
      </c>
      <c r="B254" t="s">
        <v>52</v>
      </c>
      <c r="C254" t="s">
        <v>1386</v>
      </c>
      <c r="D254" t="s">
        <v>132</v>
      </c>
      <c r="E254">
        <v>143</v>
      </c>
      <c r="F254">
        <v>118</v>
      </c>
      <c r="G254">
        <v>169</v>
      </c>
      <c r="H254" t="s">
        <v>51</v>
      </c>
      <c r="I254" t="s">
        <v>48</v>
      </c>
      <c r="J254" t="s">
        <v>49</v>
      </c>
      <c r="L254" t="s">
        <v>1200</v>
      </c>
    </row>
    <row r="255" spans="1:12" x14ac:dyDescent="0.25">
      <c r="A255">
        <v>2012</v>
      </c>
      <c r="B255" t="s">
        <v>52</v>
      </c>
      <c r="C255" t="s">
        <v>1386</v>
      </c>
      <c r="D255" t="s">
        <v>132</v>
      </c>
      <c r="E255">
        <v>1</v>
      </c>
      <c r="F255">
        <v>0</v>
      </c>
      <c r="G255">
        <v>2</v>
      </c>
      <c r="H255" t="s">
        <v>51</v>
      </c>
      <c r="I255" t="s">
        <v>48</v>
      </c>
      <c r="J255" t="s">
        <v>49</v>
      </c>
      <c r="L255" t="s">
        <v>1201</v>
      </c>
    </row>
    <row r="256" spans="1:12" x14ac:dyDescent="0.25">
      <c r="A256">
        <v>2012</v>
      </c>
      <c r="B256" t="s">
        <v>52</v>
      </c>
      <c r="C256" t="s">
        <v>1386</v>
      </c>
      <c r="D256" t="s">
        <v>132</v>
      </c>
      <c r="E256">
        <v>138</v>
      </c>
      <c r="F256">
        <v>112</v>
      </c>
      <c r="G256">
        <v>166</v>
      </c>
      <c r="H256" t="s">
        <v>51</v>
      </c>
      <c r="I256" t="s">
        <v>48</v>
      </c>
      <c r="J256" t="s">
        <v>49</v>
      </c>
      <c r="L256" t="s">
        <v>1202</v>
      </c>
    </row>
    <row r="257" spans="1:12" x14ac:dyDescent="0.25">
      <c r="A257">
        <v>2012</v>
      </c>
      <c r="B257" t="s">
        <v>52</v>
      </c>
      <c r="C257" t="s">
        <v>1386</v>
      </c>
      <c r="D257" t="s">
        <v>111</v>
      </c>
      <c r="E257">
        <v>480</v>
      </c>
      <c r="F257">
        <v>384</v>
      </c>
      <c r="G257">
        <v>577</v>
      </c>
      <c r="H257" t="s">
        <v>51</v>
      </c>
      <c r="I257" t="s">
        <v>48</v>
      </c>
      <c r="J257" t="s">
        <v>49</v>
      </c>
      <c r="L257" t="s">
        <v>1207</v>
      </c>
    </row>
    <row r="258" spans="1:12" x14ac:dyDescent="0.25">
      <c r="A258">
        <v>2012</v>
      </c>
      <c r="B258" t="s">
        <v>52</v>
      </c>
      <c r="C258" t="s">
        <v>1386</v>
      </c>
      <c r="D258" t="s">
        <v>111</v>
      </c>
      <c r="E258">
        <v>265</v>
      </c>
      <c r="F258">
        <v>212</v>
      </c>
      <c r="G258">
        <v>320</v>
      </c>
      <c r="H258" t="s">
        <v>51</v>
      </c>
      <c r="I258" t="s">
        <v>48</v>
      </c>
      <c r="J258" t="s">
        <v>49</v>
      </c>
      <c r="L258" t="s">
        <v>1197</v>
      </c>
    </row>
    <row r="259" spans="1:12" x14ac:dyDescent="0.25">
      <c r="A259">
        <v>2012</v>
      </c>
      <c r="B259" t="s">
        <v>52</v>
      </c>
      <c r="C259" t="s">
        <v>1386</v>
      </c>
      <c r="D259" t="s">
        <v>111</v>
      </c>
      <c r="E259">
        <v>6847</v>
      </c>
      <c r="F259">
        <v>6486</v>
      </c>
      <c r="G259">
        <v>7202</v>
      </c>
      <c r="H259" t="s">
        <v>51</v>
      </c>
      <c r="I259" t="s">
        <v>48</v>
      </c>
      <c r="J259" t="s">
        <v>49</v>
      </c>
      <c r="L259" t="s">
        <v>1198</v>
      </c>
    </row>
    <row r="260" spans="1:12" x14ac:dyDescent="0.25">
      <c r="A260">
        <v>2012</v>
      </c>
      <c r="B260" t="s">
        <v>52</v>
      </c>
      <c r="C260" t="s">
        <v>1386</v>
      </c>
      <c r="D260" t="s">
        <v>111</v>
      </c>
      <c r="E260">
        <v>2037</v>
      </c>
      <c r="F260">
        <v>1867</v>
      </c>
      <c r="G260">
        <v>2204</v>
      </c>
      <c r="H260" t="s">
        <v>51</v>
      </c>
      <c r="I260" t="s">
        <v>48</v>
      </c>
      <c r="J260" t="s">
        <v>49</v>
      </c>
      <c r="L260" t="s">
        <v>1199</v>
      </c>
    </row>
    <row r="261" spans="1:12" x14ac:dyDescent="0.25">
      <c r="A261">
        <v>2012</v>
      </c>
      <c r="B261" t="s">
        <v>52</v>
      </c>
      <c r="C261" t="s">
        <v>1386</v>
      </c>
      <c r="D261" t="s">
        <v>111</v>
      </c>
      <c r="E261">
        <v>1904</v>
      </c>
      <c r="F261">
        <v>1719</v>
      </c>
      <c r="G261">
        <v>2086</v>
      </c>
      <c r="H261" t="s">
        <v>51</v>
      </c>
      <c r="I261" t="s">
        <v>48</v>
      </c>
      <c r="J261" t="s">
        <v>49</v>
      </c>
      <c r="L261" t="s">
        <v>1200</v>
      </c>
    </row>
    <row r="262" spans="1:12" x14ac:dyDescent="0.25">
      <c r="A262">
        <v>2012</v>
      </c>
      <c r="B262" t="s">
        <v>52</v>
      </c>
      <c r="C262" t="s">
        <v>1386</v>
      </c>
      <c r="D262" t="s">
        <v>111</v>
      </c>
      <c r="E262">
        <v>82</v>
      </c>
      <c r="F262">
        <v>43</v>
      </c>
      <c r="G262">
        <v>124</v>
      </c>
      <c r="H262" t="s">
        <v>51</v>
      </c>
      <c r="I262" t="s">
        <v>48</v>
      </c>
      <c r="J262" t="s">
        <v>49</v>
      </c>
      <c r="L262" t="s">
        <v>1201</v>
      </c>
    </row>
    <row r="263" spans="1:12" x14ac:dyDescent="0.25">
      <c r="A263">
        <v>2012</v>
      </c>
      <c r="B263" t="s">
        <v>52</v>
      </c>
      <c r="C263" t="s">
        <v>1386</v>
      </c>
      <c r="D263" t="s">
        <v>111</v>
      </c>
      <c r="E263">
        <v>2365</v>
      </c>
      <c r="F263">
        <v>2171</v>
      </c>
      <c r="G263">
        <v>2559</v>
      </c>
      <c r="H263" t="s">
        <v>51</v>
      </c>
      <c r="I263" t="s">
        <v>48</v>
      </c>
      <c r="J263" t="s">
        <v>49</v>
      </c>
      <c r="L263" t="s">
        <v>1202</v>
      </c>
    </row>
    <row r="264" spans="1:12" x14ac:dyDescent="0.25">
      <c r="A264">
        <v>2012</v>
      </c>
      <c r="B264" t="s">
        <v>52</v>
      </c>
      <c r="C264" t="s">
        <v>1386</v>
      </c>
      <c r="D264" t="s">
        <v>72</v>
      </c>
      <c r="E264">
        <v>63</v>
      </c>
      <c r="F264">
        <v>43</v>
      </c>
      <c r="G264">
        <v>84</v>
      </c>
      <c r="H264" t="s">
        <v>51</v>
      </c>
      <c r="I264" t="s">
        <v>48</v>
      </c>
      <c r="J264" t="s">
        <v>49</v>
      </c>
      <c r="L264" t="s">
        <v>1207</v>
      </c>
    </row>
    <row r="265" spans="1:12" x14ac:dyDescent="0.25">
      <c r="A265">
        <v>2012</v>
      </c>
      <c r="B265" t="s">
        <v>52</v>
      </c>
      <c r="C265" t="s">
        <v>1386</v>
      </c>
      <c r="D265" t="s">
        <v>72</v>
      </c>
      <c r="E265">
        <v>335</v>
      </c>
      <c r="F265">
        <v>269</v>
      </c>
      <c r="G265">
        <v>403</v>
      </c>
      <c r="H265" t="s">
        <v>51</v>
      </c>
      <c r="I265" t="s">
        <v>48</v>
      </c>
      <c r="J265" t="s">
        <v>49</v>
      </c>
      <c r="L265" t="s">
        <v>1197</v>
      </c>
    </row>
    <row r="266" spans="1:12" x14ac:dyDescent="0.25">
      <c r="A266">
        <v>2012</v>
      </c>
      <c r="B266" t="s">
        <v>52</v>
      </c>
      <c r="C266" t="s">
        <v>1386</v>
      </c>
      <c r="D266" t="s">
        <v>72</v>
      </c>
      <c r="E266">
        <v>1945</v>
      </c>
      <c r="F266">
        <v>1821</v>
      </c>
      <c r="G266">
        <v>2070</v>
      </c>
      <c r="H266" t="s">
        <v>51</v>
      </c>
      <c r="I266" t="s">
        <v>48</v>
      </c>
      <c r="J266" t="s">
        <v>49</v>
      </c>
      <c r="L266" t="s">
        <v>1198</v>
      </c>
    </row>
    <row r="267" spans="1:12" x14ac:dyDescent="0.25">
      <c r="A267">
        <v>2012</v>
      </c>
      <c r="B267" t="s">
        <v>52</v>
      </c>
      <c r="C267" t="s">
        <v>1386</v>
      </c>
      <c r="D267" t="s">
        <v>72</v>
      </c>
      <c r="E267">
        <v>1601</v>
      </c>
      <c r="F267">
        <v>1453</v>
      </c>
      <c r="G267">
        <v>1751</v>
      </c>
      <c r="H267" t="s">
        <v>51</v>
      </c>
      <c r="I267" t="s">
        <v>48</v>
      </c>
      <c r="J267" t="s">
        <v>49</v>
      </c>
      <c r="L267" t="s">
        <v>1199</v>
      </c>
    </row>
    <row r="268" spans="1:12" x14ac:dyDescent="0.25">
      <c r="A268">
        <v>2012</v>
      </c>
      <c r="B268" t="s">
        <v>52</v>
      </c>
      <c r="C268" t="s">
        <v>1386</v>
      </c>
      <c r="D268" t="s">
        <v>72</v>
      </c>
      <c r="E268">
        <v>758</v>
      </c>
      <c r="F268">
        <v>667</v>
      </c>
      <c r="G268">
        <v>846</v>
      </c>
      <c r="H268" t="s">
        <v>51</v>
      </c>
      <c r="I268" t="s">
        <v>48</v>
      </c>
      <c r="J268" t="s">
        <v>49</v>
      </c>
      <c r="L268" t="s">
        <v>1200</v>
      </c>
    </row>
    <row r="269" spans="1:12" x14ac:dyDescent="0.25">
      <c r="A269">
        <v>2012</v>
      </c>
      <c r="B269" t="s">
        <v>52</v>
      </c>
      <c r="C269" t="s">
        <v>1386</v>
      </c>
      <c r="D269" t="s">
        <v>72</v>
      </c>
      <c r="E269">
        <v>22</v>
      </c>
      <c r="F269">
        <v>9</v>
      </c>
      <c r="G269">
        <v>36</v>
      </c>
      <c r="H269" t="s">
        <v>51</v>
      </c>
      <c r="I269" t="s">
        <v>48</v>
      </c>
      <c r="J269" t="s">
        <v>49</v>
      </c>
      <c r="L269" t="s">
        <v>1201</v>
      </c>
    </row>
    <row r="270" spans="1:12" x14ac:dyDescent="0.25">
      <c r="A270">
        <v>2012</v>
      </c>
      <c r="B270" t="s">
        <v>52</v>
      </c>
      <c r="C270" t="s">
        <v>1386</v>
      </c>
      <c r="D270" t="s">
        <v>72</v>
      </c>
      <c r="E270">
        <v>1534</v>
      </c>
      <c r="F270">
        <v>1403</v>
      </c>
      <c r="G270">
        <v>1669</v>
      </c>
      <c r="H270" t="s">
        <v>51</v>
      </c>
      <c r="I270" t="s">
        <v>48</v>
      </c>
      <c r="J270" t="s">
        <v>49</v>
      </c>
      <c r="L270" t="s">
        <v>1202</v>
      </c>
    </row>
    <row r="271" spans="1:12" x14ac:dyDescent="0.25">
      <c r="A271">
        <v>2012</v>
      </c>
      <c r="B271" t="s">
        <v>52</v>
      </c>
      <c r="C271" t="s">
        <v>1386</v>
      </c>
      <c r="D271" t="s">
        <v>394</v>
      </c>
      <c r="E271">
        <v>0</v>
      </c>
      <c r="F271">
        <v>0</v>
      </c>
      <c r="G271">
        <v>0</v>
      </c>
      <c r="H271" t="s">
        <v>51</v>
      </c>
      <c r="I271" t="s">
        <v>48</v>
      </c>
      <c r="J271" t="s">
        <v>49</v>
      </c>
      <c r="L271" t="s">
        <v>1207</v>
      </c>
    </row>
    <row r="272" spans="1:12" x14ac:dyDescent="0.25">
      <c r="A272">
        <v>2012</v>
      </c>
      <c r="B272" t="s">
        <v>52</v>
      </c>
      <c r="C272" t="s">
        <v>1386</v>
      </c>
      <c r="D272" t="s">
        <v>394</v>
      </c>
      <c r="E272">
        <v>39</v>
      </c>
      <c r="F272">
        <v>25</v>
      </c>
      <c r="G272">
        <v>54</v>
      </c>
      <c r="H272" t="s">
        <v>51</v>
      </c>
      <c r="I272" t="s">
        <v>48</v>
      </c>
      <c r="J272" t="s">
        <v>49</v>
      </c>
      <c r="L272" t="s">
        <v>1197</v>
      </c>
    </row>
    <row r="273" spans="1:12" x14ac:dyDescent="0.25">
      <c r="A273">
        <v>2012</v>
      </c>
      <c r="B273" t="s">
        <v>52</v>
      </c>
      <c r="C273" t="s">
        <v>1386</v>
      </c>
      <c r="D273" t="s">
        <v>394</v>
      </c>
      <c r="E273">
        <v>9</v>
      </c>
      <c r="F273">
        <v>4</v>
      </c>
      <c r="G273">
        <v>14</v>
      </c>
      <c r="H273" t="s">
        <v>51</v>
      </c>
      <c r="I273" t="s">
        <v>48</v>
      </c>
      <c r="J273" t="s">
        <v>49</v>
      </c>
      <c r="L273" t="s">
        <v>1198</v>
      </c>
    </row>
    <row r="274" spans="1:12" x14ac:dyDescent="0.25">
      <c r="A274">
        <v>2012</v>
      </c>
      <c r="B274" t="s">
        <v>52</v>
      </c>
      <c r="C274" t="s">
        <v>1386</v>
      </c>
      <c r="D274" t="s">
        <v>394</v>
      </c>
      <c r="E274">
        <v>0</v>
      </c>
      <c r="F274">
        <v>0</v>
      </c>
      <c r="G274">
        <v>0</v>
      </c>
      <c r="H274" t="s">
        <v>51</v>
      </c>
      <c r="I274" t="s">
        <v>48</v>
      </c>
      <c r="J274" t="s">
        <v>49</v>
      </c>
      <c r="L274" t="s">
        <v>1199</v>
      </c>
    </row>
    <row r="275" spans="1:12" x14ac:dyDescent="0.25">
      <c r="A275">
        <v>2012</v>
      </c>
      <c r="B275" t="s">
        <v>52</v>
      </c>
      <c r="C275" t="s">
        <v>1386</v>
      </c>
      <c r="D275" t="s">
        <v>394</v>
      </c>
      <c r="E275">
        <v>0</v>
      </c>
      <c r="F275">
        <v>0</v>
      </c>
      <c r="G275">
        <v>0</v>
      </c>
      <c r="H275" t="s">
        <v>51</v>
      </c>
      <c r="I275" t="s">
        <v>48</v>
      </c>
      <c r="J275" t="s">
        <v>49</v>
      </c>
      <c r="L275" t="s">
        <v>1200</v>
      </c>
    </row>
    <row r="276" spans="1:12" x14ac:dyDescent="0.25">
      <c r="A276">
        <v>2012</v>
      </c>
      <c r="B276" t="s">
        <v>52</v>
      </c>
      <c r="C276" t="s">
        <v>1386</v>
      </c>
      <c r="D276" t="s">
        <v>394</v>
      </c>
      <c r="E276">
        <v>0</v>
      </c>
      <c r="F276">
        <v>0</v>
      </c>
      <c r="G276">
        <v>0</v>
      </c>
      <c r="H276" t="s">
        <v>51</v>
      </c>
      <c r="I276" t="s">
        <v>48</v>
      </c>
      <c r="J276" t="s">
        <v>49</v>
      </c>
      <c r="L276" t="s">
        <v>1201</v>
      </c>
    </row>
    <row r="277" spans="1:12" x14ac:dyDescent="0.25">
      <c r="A277">
        <v>2012</v>
      </c>
      <c r="B277" t="s">
        <v>52</v>
      </c>
      <c r="C277" t="s">
        <v>1386</v>
      </c>
      <c r="D277" t="s">
        <v>394</v>
      </c>
      <c r="E277">
        <v>11</v>
      </c>
      <c r="F277">
        <v>6</v>
      </c>
      <c r="G277">
        <v>17</v>
      </c>
      <c r="H277" t="s">
        <v>51</v>
      </c>
      <c r="I277" t="s">
        <v>48</v>
      </c>
      <c r="J277" t="s">
        <v>49</v>
      </c>
      <c r="L277" t="s">
        <v>1202</v>
      </c>
    </row>
    <row r="278" spans="1:12" x14ac:dyDescent="0.25">
      <c r="A278">
        <v>2013</v>
      </c>
      <c r="B278" t="s">
        <v>45</v>
      </c>
      <c r="C278" t="s">
        <v>1386</v>
      </c>
      <c r="D278" t="s">
        <v>132</v>
      </c>
      <c r="E278">
        <v>2148</v>
      </c>
      <c r="F278">
        <v>2009</v>
      </c>
      <c r="G278">
        <v>2287</v>
      </c>
      <c r="H278" t="s">
        <v>51</v>
      </c>
      <c r="I278" t="s">
        <v>48</v>
      </c>
      <c r="J278" t="s">
        <v>49</v>
      </c>
      <c r="L278" t="s">
        <v>1193</v>
      </c>
    </row>
    <row r="279" spans="1:12" x14ac:dyDescent="0.25">
      <c r="A279">
        <v>2013</v>
      </c>
      <c r="B279" t="s">
        <v>45</v>
      </c>
      <c r="C279" t="s">
        <v>1386</v>
      </c>
      <c r="D279" t="s">
        <v>132</v>
      </c>
      <c r="E279">
        <v>708</v>
      </c>
      <c r="F279">
        <v>622</v>
      </c>
      <c r="G279">
        <v>793</v>
      </c>
      <c r="H279" t="s">
        <v>51</v>
      </c>
      <c r="I279" t="s">
        <v>48</v>
      </c>
      <c r="J279" t="s">
        <v>49</v>
      </c>
      <c r="L279" t="s">
        <v>1194</v>
      </c>
    </row>
    <row r="280" spans="1:12" x14ac:dyDescent="0.25">
      <c r="A280">
        <v>2013</v>
      </c>
      <c r="B280" t="s">
        <v>45</v>
      </c>
      <c r="C280" t="s">
        <v>1386</v>
      </c>
      <c r="D280" t="s">
        <v>132</v>
      </c>
      <c r="E280">
        <v>605</v>
      </c>
      <c r="F280">
        <v>539</v>
      </c>
      <c r="G280">
        <v>674</v>
      </c>
      <c r="H280" t="s">
        <v>51</v>
      </c>
      <c r="I280" t="s">
        <v>48</v>
      </c>
      <c r="J280" t="s">
        <v>49</v>
      </c>
      <c r="L280" t="s">
        <v>1203</v>
      </c>
    </row>
    <row r="281" spans="1:12" x14ac:dyDescent="0.25">
      <c r="A281">
        <v>2013</v>
      </c>
      <c r="B281" t="s">
        <v>45</v>
      </c>
      <c r="C281" t="s">
        <v>1386</v>
      </c>
      <c r="D281" t="s">
        <v>132</v>
      </c>
      <c r="E281">
        <v>362</v>
      </c>
      <c r="F281">
        <v>295</v>
      </c>
      <c r="G281">
        <v>426</v>
      </c>
      <c r="H281" t="s">
        <v>51</v>
      </c>
      <c r="I281" t="s">
        <v>48</v>
      </c>
      <c r="J281" t="s">
        <v>49</v>
      </c>
      <c r="L281" t="s">
        <v>1204</v>
      </c>
    </row>
    <row r="282" spans="1:12" x14ac:dyDescent="0.25">
      <c r="A282">
        <v>2013</v>
      </c>
      <c r="B282" t="s">
        <v>45</v>
      </c>
      <c r="C282" t="s">
        <v>1386</v>
      </c>
      <c r="D282" t="s">
        <v>132</v>
      </c>
      <c r="E282">
        <v>1048</v>
      </c>
      <c r="F282">
        <v>950</v>
      </c>
      <c r="G282">
        <v>1140</v>
      </c>
      <c r="H282" t="s">
        <v>51</v>
      </c>
      <c r="I282" t="s">
        <v>48</v>
      </c>
      <c r="J282" t="s">
        <v>49</v>
      </c>
      <c r="L282" t="s">
        <v>1195</v>
      </c>
    </row>
    <row r="283" spans="1:12" x14ac:dyDescent="0.25">
      <c r="A283">
        <v>2013</v>
      </c>
      <c r="B283" t="s">
        <v>45</v>
      </c>
      <c r="C283" t="s">
        <v>1386</v>
      </c>
      <c r="D283" t="s">
        <v>132</v>
      </c>
      <c r="E283">
        <v>723</v>
      </c>
      <c r="F283">
        <v>634</v>
      </c>
      <c r="G283">
        <v>809</v>
      </c>
      <c r="H283" t="s">
        <v>51</v>
      </c>
      <c r="I283" t="s">
        <v>48</v>
      </c>
      <c r="J283" t="s">
        <v>49</v>
      </c>
      <c r="L283" t="s">
        <v>1199</v>
      </c>
    </row>
    <row r="284" spans="1:12" x14ac:dyDescent="0.25">
      <c r="A284">
        <v>2013</v>
      </c>
      <c r="B284" t="s">
        <v>45</v>
      </c>
      <c r="C284" t="s">
        <v>1386</v>
      </c>
      <c r="D284" t="s">
        <v>132</v>
      </c>
      <c r="E284">
        <v>83</v>
      </c>
      <c r="F284">
        <v>63</v>
      </c>
      <c r="G284">
        <v>103</v>
      </c>
      <c r="H284" t="s">
        <v>51</v>
      </c>
      <c r="I284" t="s">
        <v>48</v>
      </c>
      <c r="J284" t="s">
        <v>49</v>
      </c>
      <c r="L284" t="s">
        <v>1205</v>
      </c>
    </row>
    <row r="285" spans="1:12" x14ac:dyDescent="0.25">
      <c r="A285">
        <v>2013</v>
      </c>
      <c r="B285" t="s">
        <v>45</v>
      </c>
      <c r="C285" t="s">
        <v>1386</v>
      </c>
      <c r="D285" t="s">
        <v>132</v>
      </c>
      <c r="E285">
        <v>157</v>
      </c>
      <c r="F285">
        <v>123</v>
      </c>
      <c r="G285">
        <v>190</v>
      </c>
      <c r="H285" t="s">
        <v>51</v>
      </c>
      <c r="I285" t="s">
        <v>48</v>
      </c>
      <c r="J285" t="s">
        <v>49</v>
      </c>
      <c r="L285" t="s">
        <v>1200</v>
      </c>
    </row>
    <row r="286" spans="1:12" x14ac:dyDescent="0.25">
      <c r="A286">
        <v>2013</v>
      </c>
      <c r="B286" t="s">
        <v>45</v>
      </c>
      <c r="C286" t="s">
        <v>1386</v>
      </c>
      <c r="D286" t="s">
        <v>132</v>
      </c>
      <c r="E286">
        <v>116</v>
      </c>
      <c r="F286">
        <v>92</v>
      </c>
      <c r="G286">
        <v>141</v>
      </c>
      <c r="H286" t="s">
        <v>51</v>
      </c>
      <c r="I286" t="s">
        <v>48</v>
      </c>
      <c r="J286" t="s">
        <v>49</v>
      </c>
      <c r="L286" t="s">
        <v>1206</v>
      </c>
    </row>
    <row r="287" spans="1:12" x14ac:dyDescent="0.25">
      <c r="A287">
        <v>2013</v>
      </c>
      <c r="B287" t="s">
        <v>45</v>
      </c>
      <c r="C287" t="s">
        <v>1386</v>
      </c>
      <c r="D287" t="s">
        <v>132</v>
      </c>
      <c r="E287">
        <v>1836</v>
      </c>
      <c r="F287">
        <v>1696</v>
      </c>
      <c r="G287">
        <v>1972</v>
      </c>
      <c r="H287" t="s">
        <v>51</v>
      </c>
      <c r="I287" t="s">
        <v>48</v>
      </c>
      <c r="J287" t="s">
        <v>49</v>
      </c>
      <c r="L287" t="s">
        <v>1202</v>
      </c>
    </row>
    <row r="288" spans="1:12" x14ac:dyDescent="0.25">
      <c r="A288">
        <v>2013</v>
      </c>
      <c r="B288" t="s">
        <v>45</v>
      </c>
      <c r="C288" t="s">
        <v>1386</v>
      </c>
      <c r="D288" t="s">
        <v>111</v>
      </c>
      <c r="E288">
        <v>3304</v>
      </c>
      <c r="F288">
        <v>3104</v>
      </c>
      <c r="G288">
        <v>3497</v>
      </c>
      <c r="H288" t="s">
        <v>51</v>
      </c>
      <c r="I288" t="s">
        <v>48</v>
      </c>
      <c r="J288" t="s">
        <v>49</v>
      </c>
      <c r="L288" t="s">
        <v>1193</v>
      </c>
    </row>
    <row r="289" spans="1:12" x14ac:dyDescent="0.25">
      <c r="A289">
        <v>2013</v>
      </c>
      <c r="B289" t="s">
        <v>45</v>
      </c>
      <c r="C289" t="s">
        <v>1386</v>
      </c>
      <c r="D289" t="s">
        <v>111</v>
      </c>
      <c r="E289">
        <v>902</v>
      </c>
      <c r="F289">
        <v>793</v>
      </c>
      <c r="G289">
        <v>1006</v>
      </c>
      <c r="H289" t="s">
        <v>51</v>
      </c>
      <c r="I289" t="s">
        <v>48</v>
      </c>
      <c r="J289" t="s">
        <v>49</v>
      </c>
      <c r="L289" t="s">
        <v>1194</v>
      </c>
    </row>
    <row r="290" spans="1:12" x14ac:dyDescent="0.25">
      <c r="A290">
        <v>2013</v>
      </c>
      <c r="B290" t="s">
        <v>45</v>
      </c>
      <c r="C290" t="s">
        <v>1386</v>
      </c>
      <c r="D290" t="s">
        <v>111</v>
      </c>
      <c r="E290">
        <v>1563</v>
      </c>
      <c r="F290">
        <v>1413</v>
      </c>
      <c r="G290">
        <v>1717</v>
      </c>
      <c r="H290" t="s">
        <v>51</v>
      </c>
      <c r="I290" t="s">
        <v>48</v>
      </c>
      <c r="J290" t="s">
        <v>49</v>
      </c>
      <c r="L290" t="s">
        <v>1203</v>
      </c>
    </row>
    <row r="291" spans="1:12" x14ac:dyDescent="0.25">
      <c r="A291">
        <v>2013</v>
      </c>
      <c r="B291" t="s">
        <v>45</v>
      </c>
      <c r="C291" t="s">
        <v>1386</v>
      </c>
      <c r="D291" t="s">
        <v>111</v>
      </c>
      <c r="E291">
        <v>412</v>
      </c>
      <c r="F291">
        <v>342</v>
      </c>
      <c r="G291">
        <v>480</v>
      </c>
      <c r="H291" t="s">
        <v>51</v>
      </c>
      <c r="I291" t="s">
        <v>48</v>
      </c>
      <c r="J291" t="s">
        <v>49</v>
      </c>
      <c r="L291" t="s">
        <v>1204</v>
      </c>
    </row>
    <row r="292" spans="1:12" x14ac:dyDescent="0.25">
      <c r="A292">
        <v>2013</v>
      </c>
      <c r="B292" t="s">
        <v>45</v>
      </c>
      <c r="C292" t="s">
        <v>1386</v>
      </c>
      <c r="D292" t="s">
        <v>111</v>
      </c>
      <c r="E292">
        <v>1728</v>
      </c>
      <c r="F292">
        <v>1582</v>
      </c>
      <c r="G292">
        <v>1871</v>
      </c>
      <c r="H292" t="s">
        <v>51</v>
      </c>
      <c r="I292" t="s">
        <v>48</v>
      </c>
      <c r="J292" t="s">
        <v>49</v>
      </c>
      <c r="L292" t="s">
        <v>1195</v>
      </c>
    </row>
    <row r="293" spans="1:12" x14ac:dyDescent="0.25">
      <c r="A293">
        <v>2013</v>
      </c>
      <c r="B293" t="s">
        <v>45</v>
      </c>
      <c r="C293" t="s">
        <v>1386</v>
      </c>
      <c r="D293" t="s">
        <v>111</v>
      </c>
      <c r="E293">
        <v>1319</v>
      </c>
      <c r="F293">
        <v>1184</v>
      </c>
      <c r="G293">
        <v>1450</v>
      </c>
      <c r="H293" t="s">
        <v>51</v>
      </c>
      <c r="I293" t="s">
        <v>48</v>
      </c>
      <c r="J293" t="s">
        <v>49</v>
      </c>
      <c r="L293" t="s">
        <v>1199</v>
      </c>
    </row>
    <row r="294" spans="1:12" x14ac:dyDescent="0.25">
      <c r="A294">
        <v>2013</v>
      </c>
      <c r="B294" t="s">
        <v>45</v>
      </c>
      <c r="C294" t="s">
        <v>1386</v>
      </c>
      <c r="D294" t="s">
        <v>111</v>
      </c>
      <c r="E294">
        <v>1337</v>
      </c>
      <c r="F294">
        <v>1190</v>
      </c>
      <c r="G294">
        <v>1489</v>
      </c>
      <c r="H294" t="s">
        <v>51</v>
      </c>
      <c r="I294" t="s">
        <v>48</v>
      </c>
      <c r="J294" t="s">
        <v>49</v>
      </c>
      <c r="L294" t="s">
        <v>1205</v>
      </c>
    </row>
    <row r="295" spans="1:12" x14ac:dyDescent="0.25">
      <c r="A295">
        <v>2013</v>
      </c>
      <c r="B295" t="s">
        <v>45</v>
      </c>
      <c r="C295" t="s">
        <v>1386</v>
      </c>
      <c r="D295" t="s">
        <v>111</v>
      </c>
      <c r="E295">
        <v>661</v>
      </c>
      <c r="F295">
        <v>561</v>
      </c>
      <c r="G295">
        <v>758</v>
      </c>
      <c r="H295" t="s">
        <v>51</v>
      </c>
      <c r="I295" t="s">
        <v>48</v>
      </c>
      <c r="J295" t="s">
        <v>49</v>
      </c>
      <c r="L295" t="s">
        <v>1200</v>
      </c>
    </row>
    <row r="296" spans="1:12" x14ac:dyDescent="0.25">
      <c r="A296">
        <v>2013</v>
      </c>
      <c r="B296" t="s">
        <v>45</v>
      </c>
      <c r="C296" t="s">
        <v>1386</v>
      </c>
      <c r="D296" t="s">
        <v>111</v>
      </c>
      <c r="E296">
        <v>1113</v>
      </c>
      <c r="F296">
        <v>983</v>
      </c>
      <c r="G296">
        <v>1247</v>
      </c>
      <c r="H296" t="s">
        <v>51</v>
      </c>
      <c r="I296" t="s">
        <v>48</v>
      </c>
      <c r="J296" t="s">
        <v>49</v>
      </c>
      <c r="L296" t="s">
        <v>1206</v>
      </c>
    </row>
    <row r="297" spans="1:12" x14ac:dyDescent="0.25">
      <c r="A297">
        <v>2013</v>
      </c>
      <c r="B297" t="s">
        <v>45</v>
      </c>
      <c r="C297" t="s">
        <v>1386</v>
      </c>
      <c r="D297" t="s">
        <v>111</v>
      </c>
      <c r="E297">
        <v>2253</v>
      </c>
      <c r="F297">
        <v>2093</v>
      </c>
      <c r="G297">
        <v>2405</v>
      </c>
      <c r="H297" t="s">
        <v>51</v>
      </c>
      <c r="I297" t="s">
        <v>48</v>
      </c>
      <c r="J297" t="s">
        <v>49</v>
      </c>
      <c r="L297" t="s">
        <v>1202</v>
      </c>
    </row>
    <row r="298" spans="1:12" x14ac:dyDescent="0.25">
      <c r="A298">
        <v>2013</v>
      </c>
      <c r="B298" t="s">
        <v>45</v>
      </c>
      <c r="C298" t="s">
        <v>1386</v>
      </c>
      <c r="D298" t="s">
        <v>72</v>
      </c>
      <c r="E298">
        <v>0</v>
      </c>
      <c r="F298">
        <v>0</v>
      </c>
      <c r="G298">
        <v>0</v>
      </c>
      <c r="H298" t="s">
        <v>51</v>
      </c>
      <c r="I298" t="s">
        <v>48</v>
      </c>
      <c r="J298" t="s">
        <v>49</v>
      </c>
      <c r="L298" t="s">
        <v>1193</v>
      </c>
    </row>
    <row r="299" spans="1:12" x14ac:dyDescent="0.25">
      <c r="A299">
        <v>2013</v>
      </c>
      <c r="B299" t="s">
        <v>45</v>
      </c>
      <c r="C299" t="s">
        <v>1386</v>
      </c>
      <c r="D299" t="s">
        <v>72</v>
      </c>
      <c r="E299">
        <v>0</v>
      </c>
      <c r="F299">
        <v>0</v>
      </c>
      <c r="G299">
        <v>0</v>
      </c>
      <c r="H299" t="s">
        <v>51</v>
      </c>
      <c r="I299" t="s">
        <v>48</v>
      </c>
      <c r="J299" t="s">
        <v>49</v>
      </c>
      <c r="L299" t="s">
        <v>1194</v>
      </c>
    </row>
    <row r="300" spans="1:12" x14ac:dyDescent="0.25">
      <c r="A300">
        <v>2013</v>
      </c>
      <c r="B300" t="s">
        <v>45</v>
      </c>
      <c r="C300" t="s">
        <v>1386</v>
      </c>
      <c r="D300" t="s">
        <v>72</v>
      </c>
      <c r="E300">
        <v>0</v>
      </c>
      <c r="F300">
        <v>0</v>
      </c>
      <c r="G300">
        <v>0</v>
      </c>
      <c r="H300" t="s">
        <v>51</v>
      </c>
      <c r="I300" t="s">
        <v>48</v>
      </c>
      <c r="J300" t="s">
        <v>49</v>
      </c>
      <c r="L300" t="s">
        <v>1203</v>
      </c>
    </row>
    <row r="301" spans="1:12" x14ac:dyDescent="0.25">
      <c r="A301">
        <v>2013</v>
      </c>
      <c r="B301" t="s">
        <v>45</v>
      </c>
      <c r="C301" t="s">
        <v>1386</v>
      </c>
      <c r="D301" t="s">
        <v>72</v>
      </c>
      <c r="E301">
        <v>0</v>
      </c>
      <c r="F301">
        <v>0</v>
      </c>
      <c r="G301">
        <v>0</v>
      </c>
      <c r="H301" t="s">
        <v>51</v>
      </c>
      <c r="I301" t="s">
        <v>48</v>
      </c>
      <c r="J301" t="s">
        <v>49</v>
      </c>
      <c r="L301" t="s">
        <v>1204</v>
      </c>
    </row>
    <row r="302" spans="1:12" x14ac:dyDescent="0.25">
      <c r="A302">
        <v>2013</v>
      </c>
      <c r="B302" t="s">
        <v>45</v>
      </c>
      <c r="C302" t="s">
        <v>1386</v>
      </c>
      <c r="D302" t="s">
        <v>72</v>
      </c>
      <c r="E302">
        <v>0</v>
      </c>
      <c r="F302">
        <v>0</v>
      </c>
      <c r="G302">
        <v>0</v>
      </c>
      <c r="H302" t="s">
        <v>51</v>
      </c>
      <c r="I302" t="s">
        <v>48</v>
      </c>
      <c r="J302" t="s">
        <v>49</v>
      </c>
      <c r="L302" t="s">
        <v>1195</v>
      </c>
    </row>
    <row r="303" spans="1:12" x14ac:dyDescent="0.25">
      <c r="A303">
        <v>2013</v>
      </c>
      <c r="B303" t="s">
        <v>45</v>
      </c>
      <c r="C303" t="s">
        <v>1386</v>
      </c>
      <c r="D303" t="s">
        <v>72</v>
      </c>
      <c r="E303">
        <v>0</v>
      </c>
      <c r="F303">
        <v>0</v>
      </c>
      <c r="G303">
        <v>0</v>
      </c>
      <c r="H303" t="s">
        <v>51</v>
      </c>
      <c r="I303" t="s">
        <v>48</v>
      </c>
      <c r="J303" t="s">
        <v>49</v>
      </c>
      <c r="L303" t="s">
        <v>1199</v>
      </c>
    </row>
    <row r="304" spans="1:12" x14ac:dyDescent="0.25">
      <c r="A304">
        <v>2013</v>
      </c>
      <c r="B304" t="s">
        <v>45</v>
      </c>
      <c r="C304" t="s">
        <v>1386</v>
      </c>
      <c r="D304" t="s">
        <v>72</v>
      </c>
      <c r="E304">
        <v>110</v>
      </c>
      <c r="F304">
        <v>86</v>
      </c>
      <c r="G304">
        <v>134</v>
      </c>
      <c r="H304" t="s">
        <v>51</v>
      </c>
      <c r="I304" t="s">
        <v>48</v>
      </c>
      <c r="J304" t="s">
        <v>49</v>
      </c>
      <c r="L304" t="s">
        <v>1205</v>
      </c>
    </row>
    <row r="305" spans="1:12" x14ac:dyDescent="0.25">
      <c r="A305">
        <v>2013</v>
      </c>
      <c r="B305" t="s">
        <v>45</v>
      </c>
      <c r="C305" t="s">
        <v>1386</v>
      </c>
      <c r="D305" t="s">
        <v>72</v>
      </c>
      <c r="E305">
        <v>13</v>
      </c>
      <c r="F305">
        <v>6</v>
      </c>
      <c r="G305">
        <v>21</v>
      </c>
      <c r="H305" t="s">
        <v>51</v>
      </c>
      <c r="I305" t="s">
        <v>48</v>
      </c>
      <c r="J305" t="s">
        <v>49</v>
      </c>
      <c r="L305" t="s">
        <v>1200</v>
      </c>
    </row>
    <row r="306" spans="1:12" x14ac:dyDescent="0.25">
      <c r="A306">
        <v>2013</v>
      </c>
      <c r="B306" t="s">
        <v>45</v>
      </c>
      <c r="C306" t="s">
        <v>1386</v>
      </c>
      <c r="D306" t="s">
        <v>72</v>
      </c>
      <c r="E306">
        <v>35</v>
      </c>
      <c r="F306">
        <v>24</v>
      </c>
      <c r="G306">
        <v>47</v>
      </c>
      <c r="H306" t="s">
        <v>51</v>
      </c>
      <c r="I306" t="s">
        <v>48</v>
      </c>
      <c r="J306" t="s">
        <v>49</v>
      </c>
      <c r="L306" t="s">
        <v>1206</v>
      </c>
    </row>
    <row r="307" spans="1:12" x14ac:dyDescent="0.25">
      <c r="A307">
        <v>2013</v>
      </c>
      <c r="B307" t="s">
        <v>45</v>
      </c>
      <c r="C307" t="s">
        <v>1386</v>
      </c>
      <c r="D307" t="s">
        <v>72</v>
      </c>
      <c r="E307">
        <v>0</v>
      </c>
      <c r="F307">
        <v>0</v>
      </c>
      <c r="G307">
        <v>0</v>
      </c>
      <c r="H307" t="s">
        <v>51</v>
      </c>
      <c r="I307" t="s">
        <v>48</v>
      </c>
      <c r="J307" t="s">
        <v>49</v>
      </c>
      <c r="L307" t="s">
        <v>1202</v>
      </c>
    </row>
    <row r="308" spans="1:12" x14ac:dyDescent="0.25">
      <c r="A308">
        <v>2013</v>
      </c>
      <c r="B308" t="s">
        <v>45</v>
      </c>
      <c r="C308" t="s">
        <v>1386</v>
      </c>
      <c r="D308" t="s">
        <v>1271</v>
      </c>
      <c r="E308">
        <v>205</v>
      </c>
      <c r="F308">
        <v>179</v>
      </c>
      <c r="G308">
        <v>232</v>
      </c>
      <c r="H308" t="s">
        <v>51</v>
      </c>
      <c r="I308" t="s">
        <v>48</v>
      </c>
      <c r="J308" t="s">
        <v>49</v>
      </c>
      <c r="L308" t="s">
        <v>1193</v>
      </c>
    </row>
    <row r="309" spans="1:12" x14ac:dyDescent="0.25">
      <c r="A309">
        <v>2013</v>
      </c>
      <c r="B309" t="s">
        <v>45</v>
      </c>
      <c r="C309" t="s">
        <v>1386</v>
      </c>
      <c r="D309" t="s">
        <v>1271</v>
      </c>
      <c r="E309">
        <v>28</v>
      </c>
      <c r="F309">
        <v>18</v>
      </c>
      <c r="G309">
        <v>40</v>
      </c>
      <c r="H309" t="s">
        <v>51</v>
      </c>
      <c r="I309" t="s">
        <v>48</v>
      </c>
      <c r="J309" t="s">
        <v>49</v>
      </c>
      <c r="L309" t="s">
        <v>1194</v>
      </c>
    </row>
    <row r="310" spans="1:12" x14ac:dyDescent="0.25">
      <c r="A310">
        <v>2013</v>
      </c>
      <c r="B310" t="s">
        <v>45</v>
      </c>
      <c r="C310" t="s">
        <v>1386</v>
      </c>
      <c r="D310" t="s">
        <v>1271</v>
      </c>
      <c r="E310">
        <v>19</v>
      </c>
      <c r="F310">
        <v>11</v>
      </c>
      <c r="G310">
        <v>27</v>
      </c>
      <c r="H310" t="s">
        <v>51</v>
      </c>
      <c r="I310" t="s">
        <v>48</v>
      </c>
      <c r="J310" t="s">
        <v>49</v>
      </c>
      <c r="L310" t="s">
        <v>1203</v>
      </c>
    </row>
    <row r="311" spans="1:12" x14ac:dyDescent="0.25">
      <c r="A311">
        <v>2013</v>
      </c>
      <c r="B311" t="s">
        <v>45</v>
      </c>
      <c r="C311" t="s">
        <v>1386</v>
      </c>
      <c r="D311" t="s">
        <v>1271</v>
      </c>
      <c r="E311">
        <v>60</v>
      </c>
      <c r="F311">
        <v>41</v>
      </c>
      <c r="G311">
        <v>80</v>
      </c>
      <c r="H311" t="s">
        <v>51</v>
      </c>
      <c r="I311" t="s">
        <v>48</v>
      </c>
      <c r="J311" t="s">
        <v>49</v>
      </c>
      <c r="L311" t="s">
        <v>1204</v>
      </c>
    </row>
    <row r="312" spans="1:12" x14ac:dyDescent="0.25">
      <c r="A312">
        <v>2013</v>
      </c>
      <c r="B312" t="s">
        <v>45</v>
      </c>
      <c r="C312" t="s">
        <v>1386</v>
      </c>
      <c r="D312" t="s">
        <v>1271</v>
      </c>
      <c r="E312">
        <v>95</v>
      </c>
      <c r="F312">
        <v>76</v>
      </c>
      <c r="G312">
        <v>115</v>
      </c>
      <c r="H312" t="s">
        <v>51</v>
      </c>
      <c r="I312" t="s">
        <v>48</v>
      </c>
      <c r="J312" t="s">
        <v>49</v>
      </c>
      <c r="L312" t="s">
        <v>1195</v>
      </c>
    </row>
    <row r="313" spans="1:12" x14ac:dyDescent="0.25">
      <c r="A313">
        <v>2013</v>
      </c>
      <c r="B313" t="s">
        <v>45</v>
      </c>
      <c r="C313" t="s">
        <v>1386</v>
      </c>
      <c r="D313" t="s">
        <v>1271</v>
      </c>
      <c r="E313">
        <v>55</v>
      </c>
      <c r="F313">
        <v>42</v>
      </c>
      <c r="G313">
        <v>70</v>
      </c>
      <c r="H313" t="s">
        <v>51</v>
      </c>
      <c r="I313" t="s">
        <v>48</v>
      </c>
      <c r="J313" t="s">
        <v>49</v>
      </c>
      <c r="L313" t="s">
        <v>1199</v>
      </c>
    </row>
    <row r="314" spans="1:12" x14ac:dyDescent="0.25">
      <c r="A314">
        <v>2013</v>
      </c>
      <c r="B314" t="s">
        <v>45</v>
      </c>
      <c r="C314" t="s">
        <v>1386</v>
      </c>
      <c r="D314" t="s">
        <v>1271</v>
      </c>
      <c r="E314">
        <v>0</v>
      </c>
      <c r="F314">
        <v>0</v>
      </c>
      <c r="G314">
        <v>0</v>
      </c>
      <c r="H314" t="s">
        <v>51</v>
      </c>
      <c r="I314" t="s">
        <v>48</v>
      </c>
      <c r="J314" t="s">
        <v>49</v>
      </c>
      <c r="L314" t="s">
        <v>1205</v>
      </c>
    </row>
    <row r="315" spans="1:12" x14ac:dyDescent="0.25">
      <c r="A315">
        <v>2013</v>
      </c>
      <c r="B315" t="s">
        <v>45</v>
      </c>
      <c r="C315" t="s">
        <v>1386</v>
      </c>
      <c r="D315" t="s">
        <v>1271</v>
      </c>
      <c r="E315">
        <v>12</v>
      </c>
      <c r="F315">
        <v>6</v>
      </c>
      <c r="G315">
        <v>18</v>
      </c>
      <c r="H315" t="s">
        <v>51</v>
      </c>
      <c r="I315" t="s">
        <v>48</v>
      </c>
      <c r="J315" t="s">
        <v>49</v>
      </c>
      <c r="L315" t="s">
        <v>1200</v>
      </c>
    </row>
    <row r="316" spans="1:12" x14ac:dyDescent="0.25">
      <c r="A316">
        <v>2013</v>
      </c>
      <c r="B316" t="s">
        <v>45</v>
      </c>
      <c r="C316" t="s">
        <v>1386</v>
      </c>
      <c r="D316" t="s">
        <v>1271</v>
      </c>
      <c r="E316">
        <v>34</v>
      </c>
      <c r="F316">
        <v>21</v>
      </c>
      <c r="G316">
        <v>47</v>
      </c>
      <c r="H316" t="s">
        <v>51</v>
      </c>
      <c r="I316" t="s">
        <v>48</v>
      </c>
      <c r="J316" t="s">
        <v>49</v>
      </c>
      <c r="L316" t="s">
        <v>1206</v>
      </c>
    </row>
    <row r="317" spans="1:12" x14ac:dyDescent="0.25">
      <c r="A317">
        <v>2013</v>
      </c>
      <c r="B317" t="s">
        <v>45</v>
      </c>
      <c r="C317" t="s">
        <v>1386</v>
      </c>
      <c r="D317" t="s">
        <v>1271</v>
      </c>
      <c r="E317">
        <v>99</v>
      </c>
      <c r="F317">
        <v>82</v>
      </c>
      <c r="G317">
        <v>118</v>
      </c>
      <c r="H317" t="s">
        <v>51</v>
      </c>
      <c r="I317" t="s">
        <v>48</v>
      </c>
      <c r="J317" t="s">
        <v>49</v>
      </c>
      <c r="L317" t="s">
        <v>1202</v>
      </c>
    </row>
    <row r="318" spans="1:12" x14ac:dyDescent="0.25">
      <c r="A318">
        <v>2013</v>
      </c>
      <c r="B318" t="s">
        <v>52</v>
      </c>
      <c r="C318" t="s">
        <v>1386</v>
      </c>
      <c r="D318" t="s">
        <v>466</v>
      </c>
      <c r="E318">
        <v>0</v>
      </c>
      <c r="F318">
        <v>0</v>
      </c>
      <c r="G318">
        <v>0</v>
      </c>
      <c r="H318" t="s">
        <v>51</v>
      </c>
      <c r="I318" t="s">
        <v>48</v>
      </c>
      <c r="J318" t="s">
        <v>49</v>
      </c>
      <c r="L318" t="s">
        <v>1207</v>
      </c>
    </row>
    <row r="319" spans="1:12" x14ac:dyDescent="0.25">
      <c r="A319">
        <v>2013</v>
      </c>
      <c r="B319" t="s">
        <v>52</v>
      </c>
      <c r="C319" t="s">
        <v>1386</v>
      </c>
      <c r="D319" t="s">
        <v>466</v>
      </c>
      <c r="E319">
        <v>76</v>
      </c>
      <c r="F319">
        <v>47</v>
      </c>
      <c r="G319">
        <v>108</v>
      </c>
      <c r="H319" t="s">
        <v>51</v>
      </c>
      <c r="I319" t="s">
        <v>48</v>
      </c>
      <c r="J319" t="s">
        <v>49</v>
      </c>
      <c r="L319" t="s">
        <v>1197</v>
      </c>
    </row>
    <row r="320" spans="1:12" x14ac:dyDescent="0.25">
      <c r="A320">
        <v>2013</v>
      </c>
      <c r="B320" t="s">
        <v>52</v>
      </c>
      <c r="C320" t="s">
        <v>1386</v>
      </c>
      <c r="D320" t="s">
        <v>466</v>
      </c>
      <c r="E320">
        <v>0</v>
      </c>
      <c r="F320">
        <v>0</v>
      </c>
      <c r="G320">
        <v>0</v>
      </c>
      <c r="H320" t="s">
        <v>51</v>
      </c>
      <c r="I320" t="s">
        <v>48</v>
      </c>
      <c r="J320" t="s">
        <v>49</v>
      </c>
      <c r="L320" t="s">
        <v>1198</v>
      </c>
    </row>
    <row r="321" spans="1:12" x14ac:dyDescent="0.25">
      <c r="A321">
        <v>2013</v>
      </c>
      <c r="B321" t="s">
        <v>52</v>
      </c>
      <c r="C321" t="s">
        <v>1386</v>
      </c>
      <c r="D321" t="s">
        <v>466</v>
      </c>
      <c r="E321">
        <v>0</v>
      </c>
      <c r="F321">
        <v>0</v>
      </c>
      <c r="G321">
        <v>0</v>
      </c>
      <c r="H321" t="s">
        <v>51</v>
      </c>
      <c r="I321" t="s">
        <v>48</v>
      </c>
      <c r="J321" t="s">
        <v>49</v>
      </c>
      <c r="L321" t="s">
        <v>1199</v>
      </c>
    </row>
    <row r="322" spans="1:12" x14ac:dyDescent="0.25">
      <c r="A322">
        <v>2013</v>
      </c>
      <c r="B322" t="s">
        <v>52</v>
      </c>
      <c r="C322" t="s">
        <v>1386</v>
      </c>
      <c r="D322" t="s">
        <v>466</v>
      </c>
      <c r="E322">
        <v>0</v>
      </c>
      <c r="F322">
        <v>0</v>
      </c>
      <c r="G322">
        <v>0</v>
      </c>
      <c r="H322" t="s">
        <v>51</v>
      </c>
      <c r="I322" t="s">
        <v>48</v>
      </c>
      <c r="J322" t="s">
        <v>49</v>
      </c>
      <c r="L322" t="s">
        <v>1200</v>
      </c>
    </row>
    <row r="323" spans="1:12" x14ac:dyDescent="0.25">
      <c r="A323">
        <v>2013</v>
      </c>
      <c r="B323" t="s">
        <v>52</v>
      </c>
      <c r="C323" t="s">
        <v>1386</v>
      </c>
      <c r="D323" t="s">
        <v>466</v>
      </c>
      <c r="E323">
        <v>0</v>
      </c>
      <c r="F323">
        <v>0</v>
      </c>
      <c r="G323">
        <v>0</v>
      </c>
      <c r="H323" t="s">
        <v>51</v>
      </c>
      <c r="I323" t="s">
        <v>48</v>
      </c>
      <c r="J323" t="s">
        <v>49</v>
      </c>
      <c r="L323" t="s">
        <v>1201</v>
      </c>
    </row>
    <row r="324" spans="1:12" x14ac:dyDescent="0.25">
      <c r="A324">
        <v>2013</v>
      </c>
      <c r="B324" t="s">
        <v>52</v>
      </c>
      <c r="C324" t="s">
        <v>1386</v>
      </c>
      <c r="D324" t="s">
        <v>466</v>
      </c>
      <c r="E324">
        <v>0</v>
      </c>
      <c r="F324">
        <v>0</v>
      </c>
      <c r="G324">
        <v>0</v>
      </c>
      <c r="H324" t="s">
        <v>51</v>
      </c>
      <c r="I324" t="s">
        <v>48</v>
      </c>
      <c r="J324" t="s">
        <v>49</v>
      </c>
      <c r="L324" t="s">
        <v>1202</v>
      </c>
    </row>
    <row r="325" spans="1:12" x14ac:dyDescent="0.25">
      <c r="A325">
        <v>2013</v>
      </c>
      <c r="B325" t="s">
        <v>52</v>
      </c>
      <c r="C325" t="s">
        <v>1386</v>
      </c>
      <c r="D325" t="s">
        <v>132</v>
      </c>
      <c r="E325">
        <v>336</v>
      </c>
      <c r="F325">
        <v>273</v>
      </c>
      <c r="G325">
        <v>398</v>
      </c>
      <c r="H325" t="s">
        <v>51</v>
      </c>
      <c r="I325" t="s">
        <v>48</v>
      </c>
      <c r="J325" t="s">
        <v>49</v>
      </c>
      <c r="L325" t="s">
        <v>1207</v>
      </c>
    </row>
    <row r="326" spans="1:12" x14ac:dyDescent="0.25">
      <c r="A326">
        <v>2013</v>
      </c>
      <c r="B326" t="s">
        <v>52</v>
      </c>
      <c r="C326" t="s">
        <v>1386</v>
      </c>
      <c r="D326" t="s">
        <v>132</v>
      </c>
      <c r="E326">
        <v>164</v>
      </c>
      <c r="F326">
        <v>124</v>
      </c>
      <c r="G326">
        <v>204</v>
      </c>
      <c r="H326" t="s">
        <v>51</v>
      </c>
      <c r="I326" t="s">
        <v>48</v>
      </c>
      <c r="J326" t="s">
        <v>49</v>
      </c>
      <c r="L326" t="s">
        <v>1197</v>
      </c>
    </row>
    <row r="327" spans="1:12" x14ac:dyDescent="0.25">
      <c r="A327">
        <v>2013</v>
      </c>
      <c r="B327" t="s">
        <v>52</v>
      </c>
      <c r="C327" t="s">
        <v>1386</v>
      </c>
      <c r="D327" t="s">
        <v>132</v>
      </c>
      <c r="E327">
        <v>1961</v>
      </c>
      <c r="F327">
        <v>1826</v>
      </c>
      <c r="G327">
        <v>2097</v>
      </c>
      <c r="H327" t="s">
        <v>51</v>
      </c>
      <c r="I327" t="s">
        <v>48</v>
      </c>
      <c r="J327" t="s">
        <v>49</v>
      </c>
      <c r="L327" t="s">
        <v>1198</v>
      </c>
    </row>
    <row r="328" spans="1:12" x14ac:dyDescent="0.25">
      <c r="A328">
        <v>2013</v>
      </c>
      <c r="B328" t="s">
        <v>52</v>
      </c>
      <c r="C328" t="s">
        <v>1386</v>
      </c>
      <c r="D328" t="s">
        <v>132</v>
      </c>
      <c r="E328">
        <v>1689</v>
      </c>
      <c r="F328">
        <v>1539</v>
      </c>
      <c r="G328">
        <v>1835</v>
      </c>
      <c r="H328" t="s">
        <v>51</v>
      </c>
      <c r="I328" t="s">
        <v>48</v>
      </c>
      <c r="J328" t="s">
        <v>49</v>
      </c>
      <c r="L328" t="s">
        <v>1199</v>
      </c>
    </row>
    <row r="329" spans="1:12" x14ac:dyDescent="0.25">
      <c r="A329">
        <v>2013</v>
      </c>
      <c r="B329" t="s">
        <v>52</v>
      </c>
      <c r="C329" t="s">
        <v>1386</v>
      </c>
      <c r="D329" t="s">
        <v>132</v>
      </c>
      <c r="E329">
        <v>1262</v>
      </c>
      <c r="F329">
        <v>1139</v>
      </c>
      <c r="G329">
        <v>1390</v>
      </c>
      <c r="H329" t="s">
        <v>51</v>
      </c>
      <c r="I329" t="s">
        <v>48</v>
      </c>
      <c r="J329" t="s">
        <v>49</v>
      </c>
      <c r="L329" t="s">
        <v>1200</v>
      </c>
    </row>
    <row r="330" spans="1:12" x14ac:dyDescent="0.25">
      <c r="A330">
        <v>2013</v>
      </c>
      <c r="B330" t="s">
        <v>52</v>
      </c>
      <c r="C330" t="s">
        <v>1386</v>
      </c>
      <c r="D330" t="s">
        <v>132</v>
      </c>
      <c r="E330">
        <v>11</v>
      </c>
      <c r="F330">
        <v>4</v>
      </c>
      <c r="G330">
        <v>19</v>
      </c>
      <c r="H330" t="s">
        <v>51</v>
      </c>
      <c r="I330" t="s">
        <v>48</v>
      </c>
      <c r="J330" t="s">
        <v>49</v>
      </c>
      <c r="L330" t="s">
        <v>1201</v>
      </c>
    </row>
    <row r="331" spans="1:12" x14ac:dyDescent="0.25">
      <c r="A331">
        <v>2013</v>
      </c>
      <c r="B331" t="s">
        <v>52</v>
      </c>
      <c r="C331" t="s">
        <v>1386</v>
      </c>
      <c r="D331" t="s">
        <v>132</v>
      </c>
      <c r="E331">
        <v>1357</v>
      </c>
      <c r="F331">
        <v>1246</v>
      </c>
      <c r="G331">
        <v>1470</v>
      </c>
      <c r="H331" t="s">
        <v>51</v>
      </c>
      <c r="I331" t="s">
        <v>48</v>
      </c>
      <c r="J331" t="s">
        <v>49</v>
      </c>
      <c r="L331" t="s">
        <v>1202</v>
      </c>
    </row>
    <row r="332" spans="1:12" x14ac:dyDescent="0.25">
      <c r="A332">
        <v>2013</v>
      </c>
      <c r="B332" t="s">
        <v>52</v>
      </c>
      <c r="C332" t="s">
        <v>1386</v>
      </c>
      <c r="D332" t="s">
        <v>111</v>
      </c>
      <c r="E332">
        <v>413</v>
      </c>
      <c r="F332">
        <v>339</v>
      </c>
      <c r="G332">
        <v>485</v>
      </c>
      <c r="H332" t="s">
        <v>51</v>
      </c>
      <c r="I332" t="s">
        <v>48</v>
      </c>
      <c r="J332" t="s">
        <v>49</v>
      </c>
      <c r="L332" t="s">
        <v>1207</v>
      </c>
    </row>
    <row r="333" spans="1:12" x14ac:dyDescent="0.25">
      <c r="A333">
        <v>2013</v>
      </c>
      <c r="B333" t="s">
        <v>52</v>
      </c>
      <c r="C333" t="s">
        <v>1386</v>
      </c>
      <c r="D333" t="s">
        <v>111</v>
      </c>
      <c r="E333">
        <v>101</v>
      </c>
      <c r="F333">
        <v>73</v>
      </c>
      <c r="G333">
        <v>130</v>
      </c>
      <c r="H333" t="s">
        <v>51</v>
      </c>
      <c r="I333" t="s">
        <v>48</v>
      </c>
      <c r="J333" t="s">
        <v>49</v>
      </c>
      <c r="L333" t="s">
        <v>1197</v>
      </c>
    </row>
    <row r="334" spans="1:12" x14ac:dyDescent="0.25">
      <c r="A334">
        <v>2013</v>
      </c>
      <c r="B334" t="s">
        <v>52</v>
      </c>
      <c r="C334" t="s">
        <v>1386</v>
      </c>
      <c r="D334" t="s">
        <v>111</v>
      </c>
      <c r="E334">
        <v>3049</v>
      </c>
      <c r="F334">
        <v>2884</v>
      </c>
      <c r="G334">
        <v>3209</v>
      </c>
      <c r="H334" t="s">
        <v>51</v>
      </c>
      <c r="I334" t="s">
        <v>48</v>
      </c>
      <c r="J334" t="s">
        <v>49</v>
      </c>
      <c r="L334" t="s">
        <v>1198</v>
      </c>
    </row>
    <row r="335" spans="1:12" x14ac:dyDescent="0.25">
      <c r="A335">
        <v>2013</v>
      </c>
      <c r="B335" t="s">
        <v>52</v>
      </c>
      <c r="C335" t="s">
        <v>1386</v>
      </c>
      <c r="D335" t="s">
        <v>111</v>
      </c>
      <c r="E335">
        <v>1289</v>
      </c>
      <c r="F335">
        <v>1187</v>
      </c>
      <c r="G335">
        <v>1385</v>
      </c>
      <c r="H335" t="s">
        <v>51</v>
      </c>
      <c r="I335" t="s">
        <v>48</v>
      </c>
      <c r="J335" t="s">
        <v>49</v>
      </c>
      <c r="L335" t="s">
        <v>1199</v>
      </c>
    </row>
    <row r="336" spans="1:12" x14ac:dyDescent="0.25">
      <c r="A336">
        <v>2013</v>
      </c>
      <c r="B336" t="s">
        <v>52</v>
      </c>
      <c r="C336" t="s">
        <v>1386</v>
      </c>
      <c r="D336" t="s">
        <v>111</v>
      </c>
      <c r="E336">
        <v>1160</v>
      </c>
      <c r="F336">
        <v>1062</v>
      </c>
      <c r="G336">
        <v>1258</v>
      </c>
      <c r="H336" t="s">
        <v>51</v>
      </c>
      <c r="I336" t="s">
        <v>48</v>
      </c>
      <c r="J336" t="s">
        <v>49</v>
      </c>
      <c r="L336" t="s">
        <v>1200</v>
      </c>
    </row>
    <row r="337" spans="1:12" x14ac:dyDescent="0.25">
      <c r="A337">
        <v>2013</v>
      </c>
      <c r="B337" t="s">
        <v>52</v>
      </c>
      <c r="C337" t="s">
        <v>1386</v>
      </c>
      <c r="D337" t="s">
        <v>111</v>
      </c>
      <c r="E337">
        <v>59</v>
      </c>
      <c r="F337">
        <v>32</v>
      </c>
      <c r="G337">
        <v>90</v>
      </c>
      <c r="H337" t="s">
        <v>51</v>
      </c>
      <c r="I337" t="s">
        <v>48</v>
      </c>
      <c r="J337" t="s">
        <v>49</v>
      </c>
      <c r="L337" t="s">
        <v>1201</v>
      </c>
    </row>
    <row r="338" spans="1:12" x14ac:dyDescent="0.25">
      <c r="A338">
        <v>2013</v>
      </c>
      <c r="B338" t="s">
        <v>52</v>
      </c>
      <c r="C338" t="s">
        <v>1386</v>
      </c>
      <c r="D338" t="s">
        <v>111</v>
      </c>
      <c r="E338">
        <v>1799</v>
      </c>
      <c r="F338">
        <v>1666</v>
      </c>
      <c r="G338">
        <v>1925</v>
      </c>
      <c r="H338" t="s">
        <v>51</v>
      </c>
      <c r="I338" t="s">
        <v>48</v>
      </c>
      <c r="J338" t="s">
        <v>49</v>
      </c>
      <c r="L338" t="s">
        <v>1202</v>
      </c>
    </row>
    <row r="339" spans="1:12" x14ac:dyDescent="0.25">
      <c r="A339">
        <v>2013</v>
      </c>
      <c r="B339" t="s">
        <v>52</v>
      </c>
      <c r="C339" t="s">
        <v>1386</v>
      </c>
      <c r="D339" t="s">
        <v>72</v>
      </c>
      <c r="E339">
        <v>63</v>
      </c>
      <c r="F339">
        <v>45</v>
      </c>
      <c r="G339">
        <v>82</v>
      </c>
      <c r="H339" t="s">
        <v>51</v>
      </c>
      <c r="I339" t="s">
        <v>48</v>
      </c>
      <c r="J339" t="s">
        <v>49</v>
      </c>
      <c r="L339" t="s">
        <v>1207</v>
      </c>
    </row>
    <row r="340" spans="1:12" x14ac:dyDescent="0.25">
      <c r="A340">
        <v>2013</v>
      </c>
      <c r="B340" t="s">
        <v>52</v>
      </c>
      <c r="C340" t="s">
        <v>1386</v>
      </c>
      <c r="D340" t="s">
        <v>72</v>
      </c>
      <c r="E340">
        <v>153</v>
      </c>
      <c r="F340">
        <v>115</v>
      </c>
      <c r="G340">
        <v>191</v>
      </c>
      <c r="H340" t="s">
        <v>51</v>
      </c>
      <c r="I340" t="s">
        <v>48</v>
      </c>
      <c r="J340" t="s">
        <v>49</v>
      </c>
      <c r="L340" t="s">
        <v>1197</v>
      </c>
    </row>
    <row r="341" spans="1:12" x14ac:dyDescent="0.25">
      <c r="A341">
        <v>2013</v>
      </c>
      <c r="B341" t="s">
        <v>52</v>
      </c>
      <c r="C341" t="s">
        <v>1386</v>
      </c>
      <c r="D341" t="s">
        <v>72</v>
      </c>
      <c r="E341">
        <v>1954</v>
      </c>
      <c r="F341">
        <v>1836</v>
      </c>
      <c r="G341">
        <v>2079</v>
      </c>
      <c r="H341" t="s">
        <v>51</v>
      </c>
      <c r="I341" t="s">
        <v>48</v>
      </c>
      <c r="J341" t="s">
        <v>49</v>
      </c>
      <c r="L341" t="s">
        <v>1198</v>
      </c>
    </row>
    <row r="342" spans="1:12" x14ac:dyDescent="0.25">
      <c r="A342">
        <v>2013</v>
      </c>
      <c r="B342" t="s">
        <v>52</v>
      </c>
      <c r="C342" t="s">
        <v>1386</v>
      </c>
      <c r="D342" t="s">
        <v>72</v>
      </c>
      <c r="E342">
        <v>779</v>
      </c>
      <c r="F342">
        <v>697</v>
      </c>
      <c r="G342">
        <v>865</v>
      </c>
      <c r="H342" t="s">
        <v>51</v>
      </c>
      <c r="I342" t="s">
        <v>48</v>
      </c>
      <c r="J342" t="s">
        <v>49</v>
      </c>
      <c r="L342" t="s">
        <v>1199</v>
      </c>
    </row>
    <row r="343" spans="1:12" x14ac:dyDescent="0.25">
      <c r="A343">
        <v>2013</v>
      </c>
      <c r="B343" t="s">
        <v>52</v>
      </c>
      <c r="C343" t="s">
        <v>1386</v>
      </c>
      <c r="D343" t="s">
        <v>72</v>
      </c>
      <c r="E343">
        <v>603</v>
      </c>
      <c r="F343">
        <v>538</v>
      </c>
      <c r="G343">
        <v>670</v>
      </c>
      <c r="H343" t="s">
        <v>51</v>
      </c>
      <c r="I343" t="s">
        <v>48</v>
      </c>
      <c r="J343" t="s">
        <v>49</v>
      </c>
      <c r="L343" t="s">
        <v>1200</v>
      </c>
    </row>
    <row r="344" spans="1:12" x14ac:dyDescent="0.25">
      <c r="A344">
        <v>2013</v>
      </c>
      <c r="B344" t="s">
        <v>52</v>
      </c>
      <c r="C344" t="s">
        <v>1386</v>
      </c>
      <c r="D344" t="s">
        <v>72</v>
      </c>
      <c r="E344">
        <v>30</v>
      </c>
      <c r="F344">
        <v>14</v>
      </c>
      <c r="G344">
        <v>49</v>
      </c>
      <c r="H344" t="s">
        <v>51</v>
      </c>
      <c r="I344" t="s">
        <v>48</v>
      </c>
      <c r="J344" t="s">
        <v>49</v>
      </c>
      <c r="L344" t="s">
        <v>1201</v>
      </c>
    </row>
    <row r="345" spans="1:12" x14ac:dyDescent="0.25">
      <c r="A345">
        <v>2013</v>
      </c>
      <c r="B345" t="s">
        <v>52</v>
      </c>
      <c r="C345" t="s">
        <v>1386</v>
      </c>
      <c r="D345" t="s">
        <v>72</v>
      </c>
      <c r="E345">
        <v>941</v>
      </c>
      <c r="F345">
        <v>863</v>
      </c>
      <c r="G345">
        <v>1019</v>
      </c>
      <c r="H345" t="s">
        <v>51</v>
      </c>
      <c r="I345" t="s">
        <v>48</v>
      </c>
      <c r="J345" t="s">
        <v>49</v>
      </c>
      <c r="L345" t="s">
        <v>1202</v>
      </c>
    </row>
    <row r="346" spans="1:12" x14ac:dyDescent="0.25">
      <c r="A346">
        <v>2013</v>
      </c>
      <c r="B346" t="s">
        <v>52</v>
      </c>
      <c r="C346" t="s">
        <v>1386</v>
      </c>
      <c r="D346" t="s">
        <v>394</v>
      </c>
      <c r="E346">
        <v>0</v>
      </c>
      <c r="F346">
        <v>0</v>
      </c>
      <c r="G346">
        <v>0</v>
      </c>
      <c r="H346" t="s">
        <v>51</v>
      </c>
      <c r="I346" t="s">
        <v>48</v>
      </c>
      <c r="J346" t="s">
        <v>49</v>
      </c>
      <c r="L346" t="s">
        <v>1207</v>
      </c>
    </row>
    <row r="347" spans="1:12" x14ac:dyDescent="0.25">
      <c r="A347">
        <v>2013</v>
      </c>
      <c r="B347" t="s">
        <v>52</v>
      </c>
      <c r="C347" t="s">
        <v>1386</v>
      </c>
      <c r="D347" t="s">
        <v>394</v>
      </c>
      <c r="E347">
        <v>7</v>
      </c>
      <c r="F347">
        <v>2</v>
      </c>
      <c r="G347">
        <v>13</v>
      </c>
      <c r="H347" t="s">
        <v>51</v>
      </c>
      <c r="I347" t="s">
        <v>48</v>
      </c>
      <c r="J347" t="s">
        <v>49</v>
      </c>
      <c r="L347" t="s">
        <v>1197</v>
      </c>
    </row>
    <row r="348" spans="1:12" x14ac:dyDescent="0.25">
      <c r="A348">
        <v>2013</v>
      </c>
      <c r="B348" t="s">
        <v>52</v>
      </c>
      <c r="C348" t="s">
        <v>1386</v>
      </c>
      <c r="D348" t="s">
        <v>394</v>
      </c>
      <c r="E348">
        <v>7</v>
      </c>
      <c r="F348">
        <v>3</v>
      </c>
      <c r="G348">
        <v>11</v>
      </c>
      <c r="H348" t="s">
        <v>51</v>
      </c>
      <c r="I348" t="s">
        <v>48</v>
      </c>
      <c r="J348" t="s">
        <v>49</v>
      </c>
      <c r="L348" t="s">
        <v>1198</v>
      </c>
    </row>
    <row r="349" spans="1:12" x14ac:dyDescent="0.25">
      <c r="A349">
        <v>2013</v>
      </c>
      <c r="B349" t="s">
        <v>52</v>
      </c>
      <c r="C349" t="s">
        <v>1386</v>
      </c>
      <c r="D349" t="s">
        <v>394</v>
      </c>
      <c r="E349">
        <v>0</v>
      </c>
      <c r="F349">
        <v>0</v>
      </c>
      <c r="G349">
        <v>0</v>
      </c>
      <c r="H349" t="s">
        <v>51</v>
      </c>
      <c r="I349" t="s">
        <v>48</v>
      </c>
      <c r="J349" t="s">
        <v>49</v>
      </c>
      <c r="L349" t="s">
        <v>1199</v>
      </c>
    </row>
    <row r="350" spans="1:12" x14ac:dyDescent="0.25">
      <c r="A350">
        <v>2013</v>
      </c>
      <c r="B350" t="s">
        <v>52</v>
      </c>
      <c r="C350" t="s">
        <v>1386</v>
      </c>
      <c r="D350" t="s">
        <v>394</v>
      </c>
      <c r="E350">
        <v>0</v>
      </c>
      <c r="F350">
        <v>0</v>
      </c>
      <c r="G350">
        <v>0</v>
      </c>
      <c r="H350" t="s">
        <v>51</v>
      </c>
      <c r="I350" t="s">
        <v>48</v>
      </c>
      <c r="J350" t="s">
        <v>49</v>
      </c>
      <c r="L350" t="s">
        <v>1200</v>
      </c>
    </row>
    <row r="351" spans="1:12" x14ac:dyDescent="0.25">
      <c r="A351">
        <v>2013</v>
      </c>
      <c r="B351" t="s">
        <v>52</v>
      </c>
      <c r="C351" t="s">
        <v>1386</v>
      </c>
      <c r="D351" t="s">
        <v>394</v>
      </c>
      <c r="E351">
        <v>0</v>
      </c>
      <c r="F351">
        <v>0</v>
      </c>
      <c r="G351">
        <v>0</v>
      </c>
      <c r="H351" t="s">
        <v>51</v>
      </c>
      <c r="I351" t="s">
        <v>48</v>
      </c>
      <c r="J351" t="s">
        <v>49</v>
      </c>
      <c r="L351" t="s">
        <v>1201</v>
      </c>
    </row>
    <row r="352" spans="1:12" x14ac:dyDescent="0.25">
      <c r="A352">
        <v>2013</v>
      </c>
      <c r="B352" t="s">
        <v>52</v>
      </c>
      <c r="C352" t="s">
        <v>1386</v>
      </c>
      <c r="D352" t="s">
        <v>394</v>
      </c>
      <c r="E352">
        <v>0</v>
      </c>
      <c r="F352">
        <v>0</v>
      </c>
      <c r="G352">
        <v>0</v>
      </c>
      <c r="H352" t="s">
        <v>51</v>
      </c>
      <c r="I352" t="s">
        <v>48</v>
      </c>
      <c r="J352" t="s">
        <v>49</v>
      </c>
      <c r="L352" t="s">
        <v>1202</v>
      </c>
    </row>
    <row r="353" spans="1:12" x14ac:dyDescent="0.25">
      <c r="A353">
        <v>2014</v>
      </c>
      <c r="B353" t="s">
        <v>45</v>
      </c>
      <c r="C353" t="s">
        <v>1386</v>
      </c>
      <c r="D353" t="s">
        <v>132</v>
      </c>
      <c r="E353">
        <v>4469</v>
      </c>
      <c r="F353">
        <v>4157</v>
      </c>
      <c r="G353">
        <v>4786</v>
      </c>
      <c r="H353" t="s">
        <v>51</v>
      </c>
      <c r="I353" t="s">
        <v>48</v>
      </c>
      <c r="J353" t="s">
        <v>49</v>
      </c>
      <c r="L353" t="s">
        <v>1193</v>
      </c>
    </row>
    <row r="354" spans="1:12" x14ac:dyDescent="0.25">
      <c r="A354">
        <v>2014</v>
      </c>
      <c r="B354" t="s">
        <v>45</v>
      </c>
      <c r="C354" t="s">
        <v>1386</v>
      </c>
      <c r="D354" t="s">
        <v>132</v>
      </c>
      <c r="E354">
        <v>1633</v>
      </c>
      <c r="F354">
        <v>1451</v>
      </c>
      <c r="G354">
        <v>1815</v>
      </c>
      <c r="H354" t="s">
        <v>51</v>
      </c>
      <c r="I354" t="s">
        <v>48</v>
      </c>
      <c r="J354" t="s">
        <v>49</v>
      </c>
      <c r="L354" t="s">
        <v>1194</v>
      </c>
    </row>
    <row r="355" spans="1:12" x14ac:dyDescent="0.25">
      <c r="A355">
        <v>2014</v>
      </c>
      <c r="B355" t="s">
        <v>45</v>
      </c>
      <c r="C355" t="s">
        <v>1386</v>
      </c>
      <c r="D355" t="s">
        <v>132</v>
      </c>
      <c r="E355">
        <v>1916</v>
      </c>
      <c r="F355">
        <v>1692</v>
      </c>
      <c r="G355">
        <v>2145</v>
      </c>
      <c r="H355" t="s">
        <v>51</v>
      </c>
      <c r="I355" t="s">
        <v>48</v>
      </c>
      <c r="J355" t="s">
        <v>49</v>
      </c>
      <c r="L355" t="s">
        <v>1203</v>
      </c>
    </row>
    <row r="356" spans="1:12" x14ac:dyDescent="0.25">
      <c r="A356">
        <v>2014</v>
      </c>
      <c r="B356" t="s">
        <v>45</v>
      </c>
      <c r="C356" t="s">
        <v>1386</v>
      </c>
      <c r="D356" t="s">
        <v>132</v>
      </c>
      <c r="E356">
        <v>750</v>
      </c>
      <c r="F356">
        <v>601</v>
      </c>
      <c r="G356">
        <v>908</v>
      </c>
      <c r="H356" t="s">
        <v>51</v>
      </c>
      <c r="I356" t="s">
        <v>48</v>
      </c>
      <c r="J356" t="s">
        <v>49</v>
      </c>
      <c r="L356" t="s">
        <v>1204</v>
      </c>
    </row>
    <row r="357" spans="1:12" x14ac:dyDescent="0.25">
      <c r="A357">
        <v>2014</v>
      </c>
      <c r="B357" t="s">
        <v>45</v>
      </c>
      <c r="C357" t="s">
        <v>1386</v>
      </c>
      <c r="D357" t="s">
        <v>132</v>
      </c>
      <c r="E357">
        <v>2279</v>
      </c>
      <c r="F357">
        <v>2043</v>
      </c>
      <c r="G357">
        <v>2522</v>
      </c>
      <c r="H357" t="s">
        <v>51</v>
      </c>
      <c r="I357" t="s">
        <v>48</v>
      </c>
      <c r="J357" t="s">
        <v>49</v>
      </c>
      <c r="L357" t="s">
        <v>1195</v>
      </c>
    </row>
    <row r="358" spans="1:12" x14ac:dyDescent="0.25">
      <c r="A358">
        <v>2014</v>
      </c>
      <c r="B358" t="s">
        <v>45</v>
      </c>
      <c r="C358" t="s">
        <v>1386</v>
      </c>
      <c r="D358" t="s">
        <v>132</v>
      </c>
      <c r="E358">
        <v>1008</v>
      </c>
      <c r="F358">
        <v>860</v>
      </c>
      <c r="G358">
        <v>1153</v>
      </c>
      <c r="H358" t="s">
        <v>51</v>
      </c>
      <c r="I358" t="s">
        <v>48</v>
      </c>
      <c r="J358" t="s">
        <v>49</v>
      </c>
      <c r="L358" t="s">
        <v>1199</v>
      </c>
    </row>
    <row r="359" spans="1:12" x14ac:dyDescent="0.25">
      <c r="A359">
        <v>2014</v>
      </c>
      <c r="B359" t="s">
        <v>45</v>
      </c>
      <c r="C359" t="s">
        <v>1386</v>
      </c>
      <c r="D359" t="s">
        <v>132</v>
      </c>
      <c r="E359">
        <v>587</v>
      </c>
      <c r="F359">
        <v>472</v>
      </c>
      <c r="G359">
        <v>705</v>
      </c>
      <c r="H359" t="s">
        <v>51</v>
      </c>
      <c r="I359" t="s">
        <v>48</v>
      </c>
      <c r="J359" t="s">
        <v>49</v>
      </c>
      <c r="L359" t="s">
        <v>1205</v>
      </c>
    </row>
    <row r="360" spans="1:12" x14ac:dyDescent="0.25">
      <c r="A360">
        <v>2014</v>
      </c>
      <c r="B360" t="s">
        <v>45</v>
      </c>
      <c r="C360" t="s">
        <v>1386</v>
      </c>
      <c r="D360" t="s">
        <v>132</v>
      </c>
      <c r="E360">
        <v>291</v>
      </c>
      <c r="F360">
        <v>229</v>
      </c>
      <c r="G360">
        <v>353</v>
      </c>
      <c r="H360" t="s">
        <v>51</v>
      </c>
      <c r="I360" t="s">
        <v>48</v>
      </c>
      <c r="J360" t="s">
        <v>49</v>
      </c>
      <c r="L360" t="s">
        <v>1200</v>
      </c>
    </row>
    <row r="361" spans="1:12" x14ac:dyDescent="0.25">
      <c r="A361">
        <v>2014</v>
      </c>
      <c r="B361" t="s">
        <v>45</v>
      </c>
      <c r="C361" t="s">
        <v>1386</v>
      </c>
      <c r="D361" t="s">
        <v>132</v>
      </c>
      <c r="E361">
        <v>503</v>
      </c>
      <c r="F361">
        <v>413</v>
      </c>
      <c r="G361">
        <v>600</v>
      </c>
      <c r="H361" t="s">
        <v>51</v>
      </c>
      <c r="I361" t="s">
        <v>48</v>
      </c>
      <c r="J361" t="s">
        <v>49</v>
      </c>
      <c r="L361" t="s">
        <v>1206</v>
      </c>
    </row>
    <row r="362" spans="1:12" x14ac:dyDescent="0.25">
      <c r="A362">
        <v>2014</v>
      </c>
      <c r="B362" t="s">
        <v>45</v>
      </c>
      <c r="C362" t="s">
        <v>1386</v>
      </c>
      <c r="D362" t="s">
        <v>132</v>
      </c>
      <c r="E362">
        <v>3500</v>
      </c>
      <c r="F362">
        <v>3185</v>
      </c>
      <c r="G362">
        <v>3814</v>
      </c>
      <c r="H362" t="s">
        <v>51</v>
      </c>
      <c r="I362" t="s">
        <v>48</v>
      </c>
      <c r="J362" t="s">
        <v>49</v>
      </c>
      <c r="L362" t="s">
        <v>1202</v>
      </c>
    </row>
    <row r="363" spans="1:12" x14ac:dyDescent="0.25">
      <c r="A363">
        <v>2014</v>
      </c>
      <c r="B363" t="s">
        <v>45</v>
      </c>
      <c r="C363" t="s">
        <v>1386</v>
      </c>
      <c r="D363" t="s">
        <v>111</v>
      </c>
      <c r="E363">
        <v>1573</v>
      </c>
      <c r="F363">
        <v>1464</v>
      </c>
      <c r="G363">
        <v>1679</v>
      </c>
      <c r="H363" t="s">
        <v>51</v>
      </c>
      <c r="I363" t="s">
        <v>48</v>
      </c>
      <c r="J363" t="s">
        <v>49</v>
      </c>
      <c r="L363" t="s">
        <v>1193</v>
      </c>
    </row>
    <row r="364" spans="1:12" x14ac:dyDescent="0.25">
      <c r="A364">
        <v>2014</v>
      </c>
      <c r="B364" t="s">
        <v>45</v>
      </c>
      <c r="C364" t="s">
        <v>1386</v>
      </c>
      <c r="D364" t="s">
        <v>111</v>
      </c>
      <c r="E364">
        <v>710</v>
      </c>
      <c r="F364">
        <v>615</v>
      </c>
      <c r="G364">
        <v>806</v>
      </c>
      <c r="H364" t="s">
        <v>51</v>
      </c>
      <c r="I364" t="s">
        <v>48</v>
      </c>
      <c r="J364" t="s">
        <v>49</v>
      </c>
      <c r="L364" t="s">
        <v>1194</v>
      </c>
    </row>
    <row r="365" spans="1:12" x14ac:dyDescent="0.25">
      <c r="A365">
        <v>2014</v>
      </c>
      <c r="B365" t="s">
        <v>45</v>
      </c>
      <c r="C365" t="s">
        <v>1386</v>
      </c>
      <c r="D365" t="s">
        <v>111</v>
      </c>
      <c r="E365">
        <v>688</v>
      </c>
      <c r="F365">
        <v>617</v>
      </c>
      <c r="G365">
        <v>761</v>
      </c>
      <c r="H365" t="s">
        <v>51</v>
      </c>
      <c r="I365" t="s">
        <v>48</v>
      </c>
      <c r="J365" t="s">
        <v>49</v>
      </c>
      <c r="L365" t="s">
        <v>1203</v>
      </c>
    </row>
    <row r="366" spans="1:12" x14ac:dyDescent="0.25">
      <c r="A366">
        <v>2014</v>
      </c>
      <c r="B366" t="s">
        <v>45</v>
      </c>
      <c r="C366" t="s">
        <v>1386</v>
      </c>
      <c r="D366" t="s">
        <v>111</v>
      </c>
      <c r="E366">
        <v>226</v>
      </c>
      <c r="F366">
        <v>184</v>
      </c>
      <c r="G366">
        <v>270</v>
      </c>
      <c r="H366" t="s">
        <v>51</v>
      </c>
      <c r="I366" t="s">
        <v>48</v>
      </c>
      <c r="J366" t="s">
        <v>49</v>
      </c>
      <c r="L366" t="s">
        <v>1204</v>
      </c>
    </row>
    <row r="367" spans="1:12" x14ac:dyDescent="0.25">
      <c r="A367">
        <v>2014</v>
      </c>
      <c r="B367" t="s">
        <v>45</v>
      </c>
      <c r="C367" t="s">
        <v>1386</v>
      </c>
      <c r="D367" t="s">
        <v>111</v>
      </c>
      <c r="E367">
        <v>737</v>
      </c>
      <c r="F367">
        <v>661</v>
      </c>
      <c r="G367">
        <v>814</v>
      </c>
      <c r="H367" t="s">
        <v>51</v>
      </c>
      <c r="I367" t="s">
        <v>48</v>
      </c>
      <c r="J367" t="s">
        <v>49</v>
      </c>
      <c r="L367" t="s">
        <v>1195</v>
      </c>
    </row>
    <row r="368" spans="1:12" x14ac:dyDescent="0.25">
      <c r="A368">
        <v>2014</v>
      </c>
      <c r="B368" t="s">
        <v>45</v>
      </c>
      <c r="C368" t="s">
        <v>1386</v>
      </c>
      <c r="D368" t="s">
        <v>111</v>
      </c>
      <c r="E368">
        <v>755</v>
      </c>
      <c r="F368">
        <v>635</v>
      </c>
      <c r="G368">
        <v>875</v>
      </c>
      <c r="H368" t="s">
        <v>51</v>
      </c>
      <c r="I368" t="s">
        <v>48</v>
      </c>
      <c r="J368" t="s">
        <v>49</v>
      </c>
      <c r="L368" t="s">
        <v>1199</v>
      </c>
    </row>
    <row r="369" spans="1:12" x14ac:dyDescent="0.25">
      <c r="A369">
        <v>2014</v>
      </c>
      <c r="B369" t="s">
        <v>45</v>
      </c>
      <c r="C369" t="s">
        <v>1386</v>
      </c>
      <c r="D369" t="s">
        <v>111</v>
      </c>
      <c r="E369">
        <v>576</v>
      </c>
      <c r="F369">
        <v>496</v>
      </c>
      <c r="G369">
        <v>659</v>
      </c>
      <c r="H369" t="s">
        <v>51</v>
      </c>
      <c r="I369" t="s">
        <v>48</v>
      </c>
      <c r="J369" t="s">
        <v>49</v>
      </c>
      <c r="L369" t="s">
        <v>1205</v>
      </c>
    </row>
    <row r="370" spans="1:12" x14ac:dyDescent="0.25">
      <c r="A370">
        <v>2014</v>
      </c>
      <c r="B370" t="s">
        <v>45</v>
      </c>
      <c r="C370" t="s">
        <v>1386</v>
      </c>
      <c r="D370" t="s">
        <v>111</v>
      </c>
      <c r="E370">
        <v>577</v>
      </c>
      <c r="F370">
        <v>462</v>
      </c>
      <c r="G370">
        <v>698</v>
      </c>
      <c r="H370" t="s">
        <v>51</v>
      </c>
      <c r="I370" t="s">
        <v>48</v>
      </c>
      <c r="J370" t="s">
        <v>49</v>
      </c>
      <c r="L370" t="s">
        <v>1200</v>
      </c>
    </row>
    <row r="371" spans="1:12" x14ac:dyDescent="0.25">
      <c r="A371">
        <v>2014</v>
      </c>
      <c r="B371" t="s">
        <v>45</v>
      </c>
      <c r="C371" t="s">
        <v>1386</v>
      </c>
      <c r="D371" t="s">
        <v>111</v>
      </c>
      <c r="E371">
        <v>707</v>
      </c>
      <c r="F371">
        <v>612</v>
      </c>
      <c r="G371">
        <v>804</v>
      </c>
      <c r="H371" t="s">
        <v>51</v>
      </c>
      <c r="I371" t="s">
        <v>48</v>
      </c>
      <c r="J371" t="s">
        <v>49</v>
      </c>
      <c r="L371" t="s">
        <v>1206</v>
      </c>
    </row>
    <row r="372" spans="1:12" x14ac:dyDescent="0.25">
      <c r="A372">
        <v>2014</v>
      </c>
      <c r="B372" t="s">
        <v>45</v>
      </c>
      <c r="C372" t="s">
        <v>1386</v>
      </c>
      <c r="D372" t="s">
        <v>111</v>
      </c>
      <c r="E372">
        <v>1200</v>
      </c>
      <c r="F372">
        <v>1105</v>
      </c>
      <c r="G372">
        <v>1294</v>
      </c>
      <c r="H372" t="s">
        <v>51</v>
      </c>
      <c r="I372" t="s">
        <v>48</v>
      </c>
      <c r="J372" t="s">
        <v>49</v>
      </c>
      <c r="L372" t="s">
        <v>1202</v>
      </c>
    </row>
    <row r="373" spans="1:12" x14ac:dyDescent="0.25">
      <c r="A373">
        <v>2014</v>
      </c>
      <c r="B373" t="s">
        <v>45</v>
      </c>
      <c r="C373" t="s">
        <v>1386</v>
      </c>
      <c r="D373" t="s">
        <v>72</v>
      </c>
      <c r="E373">
        <v>0</v>
      </c>
      <c r="F373">
        <v>0</v>
      </c>
      <c r="G373">
        <v>0</v>
      </c>
      <c r="H373" t="s">
        <v>51</v>
      </c>
      <c r="I373" t="s">
        <v>48</v>
      </c>
      <c r="J373" t="s">
        <v>49</v>
      </c>
      <c r="L373" t="s">
        <v>1193</v>
      </c>
    </row>
    <row r="374" spans="1:12" x14ac:dyDescent="0.25">
      <c r="A374">
        <v>2014</v>
      </c>
      <c r="B374" t="s">
        <v>45</v>
      </c>
      <c r="C374" t="s">
        <v>1386</v>
      </c>
      <c r="D374" t="s">
        <v>72</v>
      </c>
      <c r="E374">
        <v>0</v>
      </c>
      <c r="F374">
        <v>0</v>
      </c>
      <c r="G374">
        <v>0</v>
      </c>
      <c r="H374" t="s">
        <v>51</v>
      </c>
      <c r="I374" t="s">
        <v>48</v>
      </c>
      <c r="J374" t="s">
        <v>49</v>
      </c>
      <c r="L374" t="s">
        <v>1194</v>
      </c>
    </row>
    <row r="375" spans="1:12" x14ac:dyDescent="0.25">
      <c r="A375">
        <v>2014</v>
      </c>
      <c r="B375" t="s">
        <v>45</v>
      </c>
      <c r="C375" t="s">
        <v>1386</v>
      </c>
      <c r="D375" t="s">
        <v>72</v>
      </c>
      <c r="E375">
        <v>0</v>
      </c>
      <c r="F375">
        <v>0</v>
      </c>
      <c r="G375">
        <v>0</v>
      </c>
      <c r="H375" t="s">
        <v>51</v>
      </c>
      <c r="I375" t="s">
        <v>48</v>
      </c>
      <c r="J375" t="s">
        <v>49</v>
      </c>
      <c r="L375" t="s">
        <v>1203</v>
      </c>
    </row>
    <row r="376" spans="1:12" x14ac:dyDescent="0.25">
      <c r="A376">
        <v>2014</v>
      </c>
      <c r="B376" t="s">
        <v>45</v>
      </c>
      <c r="C376" t="s">
        <v>1386</v>
      </c>
      <c r="D376" t="s">
        <v>72</v>
      </c>
      <c r="E376">
        <v>0</v>
      </c>
      <c r="F376">
        <v>0</v>
      </c>
      <c r="G376">
        <v>0</v>
      </c>
      <c r="H376" t="s">
        <v>51</v>
      </c>
      <c r="I376" t="s">
        <v>48</v>
      </c>
      <c r="J376" t="s">
        <v>49</v>
      </c>
      <c r="L376" t="s">
        <v>1204</v>
      </c>
    </row>
    <row r="377" spans="1:12" x14ac:dyDescent="0.25">
      <c r="A377">
        <v>2014</v>
      </c>
      <c r="B377" t="s">
        <v>45</v>
      </c>
      <c r="C377" t="s">
        <v>1386</v>
      </c>
      <c r="D377" t="s">
        <v>72</v>
      </c>
      <c r="E377">
        <v>0</v>
      </c>
      <c r="F377">
        <v>0</v>
      </c>
      <c r="G377">
        <v>0</v>
      </c>
      <c r="H377" t="s">
        <v>51</v>
      </c>
      <c r="I377" t="s">
        <v>48</v>
      </c>
      <c r="J377" t="s">
        <v>49</v>
      </c>
      <c r="L377" t="s">
        <v>1195</v>
      </c>
    </row>
    <row r="378" spans="1:12" x14ac:dyDescent="0.25">
      <c r="A378">
        <v>2014</v>
      </c>
      <c r="B378" t="s">
        <v>45</v>
      </c>
      <c r="C378" t="s">
        <v>1386</v>
      </c>
      <c r="D378" t="s">
        <v>72</v>
      </c>
      <c r="E378">
        <v>9</v>
      </c>
      <c r="F378">
        <v>4</v>
      </c>
      <c r="G378">
        <v>15</v>
      </c>
      <c r="H378" t="s">
        <v>51</v>
      </c>
      <c r="I378" t="s">
        <v>48</v>
      </c>
      <c r="J378" t="s">
        <v>49</v>
      </c>
      <c r="L378" t="s">
        <v>1199</v>
      </c>
    </row>
    <row r="379" spans="1:12" x14ac:dyDescent="0.25">
      <c r="A379">
        <v>2014</v>
      </c>
      <c r="B379" t="s">
        <v>45</v>
      </c>
      <c r="C379" t="s">
        <v>1386</v>
      </c>
      <c r="D379" t="s">
        <v>72</v>
      </c>
      <c r="E379">
        <v>85</v>
      </c>
      <c r="F379">
        <v>65</v>
      </c>
      <c r="G379">
        <v>106</v>
      </c>
      <c r="H379" t="s">
        <v>51</v>
      </c>
      <c r="I379" t="s">
        <v>48</v>
      </c>
      <c r="J379" t="s">
        <v>49</v>
      </c>
      <c r="L379" t="s">
        <v>1205</v>
      </c>
    </row>
    <row r="380" spans="1:12" x14ac:dyDescent="0.25">
      <c r="A380">
        <v>2014</v>
      </c>
      <c r="B380" t="s">
        <v>45</v>
      </c>
      <c r="C380" t="s">
        <v>1386</v>
      </c>
      <c r="D380" t="s">
        <v>72</v>
      </c>
      <c r="E380">
        <v>154</v>
      </c>
      <c r="F380">
        <v>120</v>
      </c>
      <c r="G380">
        <v>189</v>
      </c>
      <c r="H380" t="s">
        <v>51</v>
      </c>
      <c r="I380" t="s">
        <v>48</v>
      </c>
      <c r="J380" t="s">
        <v>49</v>
      </c>
      <c r="L380" t="s">
        <v>1200</v>
      </c>
    </row>
    <row r="381" spans="1:12" x14ac:dyDescent="0.25">
      <c r="A381">
        <v>2014</v>
      </c>
      <c r="B381" t="s">
        <v>45</v>
      </c>
      <c r="C381" t="s">
        <v>1386</v>
      </c>
      <c r="D381" t="s">
        <v>72</v>
      </c>
      <c r="E381">
        <v>70</v>
      </c>
      <c r="F381">
        <v>53</v>
      </c>
      <c r="G381">
        <v>87</v>
      </c>
      <c r="H381" t="s">
        <v>51</v>
      </c>
      <c r="I381" t="s">
        <v>48</v>
      </c>
      <c r="J381" t="s">
        <v>49</v>
      </c>
      <c r="L381" t="s">
        <v>1206</v>
      </c>
    </row>
    <row r="382" spans="1:12" x14ac:dyDescent="0.25">
      <c r="A382">
        <v>2014</v>
      </c>
      <c r="B382" t="s">
        <v>45</v>
      </c>
      <c r="C382" t="s">
        <v>1386</v>
      </c>
      <c r="D382" t="s">
        <v>72</v>
      </c>
      <c r="E382">
        <v>0</v>
      </c>
      <c r="F382">
        <v>0</v>
      </c>
      <c r="G382">
        <v>0</v>
      </c>
      <c r="H382" t="s">
        <v>51</v>
      </c>
      <c r="I382" t="s">
        <v>48</v>
      </c>
      <c r="J382" t="s">
        <v>49</v>
      </c>
      <c r="L382" t="s">
        <v>1202</v>
      </c>
    </row>
    <row r="383" spans="1:12" x14ac:dyDescent="0.25">
      <c r="A383">
        <v>2014</v>
      </c>
      <c r="B383" t="s">
        <v>45</v>
      </c>
      <c r="C383" t="s">
        <v>1386</v>
      </c>
      <c r="D383" t="s">
        <v>1271</v>
      </c>
      <c r="E383">
        <v>126</v>
      </c>
      <c r="F383">
        <v>104</v>
      </c>
      <c r="G383">
        <v>149</v>
      </c>
      <c r="H383" t="s">
        <v>51</v>
      </c>
      <c r="I383" t="s">
        <v>48</v>
      </c>
      <c r="J383" t="s">
        <v>49</v>
      </c>
      <c r="L383" t="s">
        <v>1193</v>
      </c>
    </row>
    <row r="384" spans="1:12" x14ac:dyDescent="0.25">
      <c r="A384">
        <v>2014</v>
      </c>
      <c r="B384" t="s">
        <v>45</v>
      </c>
      <c r="C384" t="s">
        <v>1386</v>
      </c>
      <c r="D384" t="s">
        <v>1271</v>
      </c>
      <c r="E384">
        <v>26</v>
      </c>
      <c r="F384">
        <v>16</v>
      </c>
      <c r="G384">
        <v>37</v>
      </c>
      <c r="H384" t="s">
        <v>51</v>
      </c>
      <c r="I384" t="s">
        <v>48</v>
      </c>
      <c r="J384" t="s">
        <v>49</v>
      </c>
      <c r="L384" t="s">
        <v>1194</v>
      </c>
    </row>
    <row r="385" spans="1:12" x14ac:dyDescent="0.25">
      <c r="A385">
        <v>2014</v>
      </c>
      <c r="B385" t="s">
        <v>45</v>
      </c>
      <c r="C385" t="s">
        <v>1386</v>
      </c>
      <c r="D385" t="s">
        <v>1271</v>
      </c>
      <c r="E385">
        <v>23</v>
      </c>
      <c r="F385">
        <v>14</v>
      </c>
      <c r="G385">
        <v>32</v>
      </c>
      <c r="H385" t="s">
        <v>51</v>
      </c>
      <c r="I385" t="s">
        <v>48</v>
      </c>
      <c r="J385" t="s">
        <v>49</v>
      </c>
      <c r="L385" t="s">
        <v>1203</v>
      </c>
    </row>
    <row r="386" spans="1:12" x14ac:dyDescent="0.25">
      <c r="A386">
        <v>2014</v>
      </c>
      <c r="B386" t="s">
        <v>45</v>
      </c>
      <c r="C386" t="s">
        <v>1386</v>
      </c>
      <c r="D386" t="s">
        <v>1271</v>
      </c>
      <c r="E386">
        <v>8</v>
      </c>
      <c r="F386">
        <v>3</v>
      </c>
      <c r="G386">
        <v>13</v>
      </c>
      <c r="H386" t="s">
        <v>51</v>
      </c>
      <c r="I386" t="s">
        <v>48</v>
      </c>
      <c r="J386" t="s">
        <v>49</v>
      </c>
      <c r="L386" t="s">
        <v>1204</v>
      </c>
    </row>
    <row r="387" spans="1:12" x14ac:dyDescent="0.25">
      <c r="A387">
        <v>2014</v>
      </c>
      <c r="B387" t="s">
        <v>45</v>
      </c>
      <c r="C387" t="s">
        <v>1386</v>
      </c>
      <c r="D387" t="s">
        <v>1271</v>
      </c>
      <c r="E387">
        <v>26</v>
      </c>
      <c r="F387">
        <v>16</v>
      </c>
      <c r="G387">
        <v>38</v>
      </c>
      <c r="H387" t="s">
        <v>51</v>
      </c>
      <c r="I387" t="s">
        <v>48</v>
      </c>
      <c r="J387" t="s">
        <v>49</v>
      </c>
      <c r="L387" t="s">
        <v>1195</v>
      </c>
    </row>
    <row r="388" spans="1:12" x14ac:dyDescent="0.25">
      <c r="A388">
        <v>2014</v>
      </c>
      <c r="B388" t="s">
        <v>45</v>
      </c>
      <c r="C388" t="s">
        <v>1386</v>
      </c>
      <c r="D388" t="s">
        <v>1271</v>
      </c>
      <c r="E388">
        <v>49</v>
      </c>
      <c r="F388">
        <v>36</v>
      </c>
      <c r="G388">
        <v>63</v>
      </c>
      <c r="H388" t="s">
        <v>51</v>
      </c>
      <c r="I388" t="s">
        <v>48</v>
      </c>
      <c r="J388" t="s">
        <v>49</v>
      </c>
      <c r="L388" t="s">
        <v>1199</v>
      </c>
    </row>
    <row r="389" spans="1:12" x14ac:dyDescent="0.25">
      <c r="A389">
        <v>2014</v>
      </c>
      <c r="B389" t="s">
        <v>45</v>
      </c>
      <c r="C389" t="s">
        <v>1386</v>
      </c>
      <c r="D389" t="s">
        <v>1271</v>
      </c>
      <c r="E389">
        <v>36</v>
      </c>
      <c r="F389">
        <v>23</v>
      </c>
      <c r="G389">
        <v>51</v>
      </c>
      <c r="H389" t="s">
        <v>51</v>
      </c>
      <c r="I389" t="s">
        <v>48</v>
      </c>
      <c r="J389" t="s">
        <v>49</v>
      </c>
      <c r="L389" t="s">
        <v>1205</v>
      </c>
    </row>
    <row r="390" spans="1:12" x14ac:dyDescent="0.25">
      <c r="A390">
        <v>2014</v>
      </c>
      <c r="B390" t="s">
        <v>45</v>
      </c>
      <c r="C390" t="s">
        <v>1386</v>
      </c>
      <c r="D390" t="s">
        <v>1271</v>
      </c>
      <c r="E390">
        <v>8</v>
      </c>
      <c r="F390">
        <v>3</v>
      </c>
      <c r="G390">
        <v>14</v>
      </c>
      <c r="H390" t="s">
        <v>51</v>
      </c>
      <c r="I390" t="s">
        <v>48</v>
      </c>
      <c r="J390" t="s">
        <v>49</v>
      </c>
      <c r="L390" t="s">
        <v>1200</v>
      </c>
    </row>
    <row r="391" spans="1:12" x14ac:dyDescent="0.25">
      <c r="A391">
        <v>2014</v>
      </c>
      <c r="B391" t="s">
        <v>45</v>
      </c>
      <c r="C391" t="s">
        <v>1386</v>
      </c>
      <c r="D391" t="s">
        <v>1271</v>
      </c>
      <c r="E391">
        <v>8</v>
      </c>
      <c r="F391">
        <v>4</v>
      </c>
      <c r="G391">
        <v>14</v>
      </c>
      <c r="H391" t="s">
        <v>51</v>
      </c>
      <c r="I391" t="s">
        <v>48</v>
      </c>
      <c r="J391" t="s">
        <v>49</v>
      </c>
      <c r="L391" t="s">
        <v>1206</v>
      </c>
    </row>
    <row r="392" spans="1:12" x14ac:dyDescent="0.25">
      <c r="A392">
        <v>2014</v>
      </c>
      <c r="B392" t="s">
        <v>45</v>
      </c>
      <c r="C392" t="s">
        <v>1386</v>
      </c>
      <c r="D392" t="s">
        <v>1271</v>
      </c>
      <c r="E392">
        <v>42</v>
      </c>
      <c r="F392">
        <v>31</v>
      </c>
      <c r="G392">
        <v>55</v>
      </c>
      <c r="H392" t="s">
        <v>51</v>
      </c>
      <c r="I392" t="s">
        <v>48</v>
      </c>
      <c r="J392" t="s">
        <v>49</v>
      </c>
      <c r="L392" t="s">
        <v>1202</v>
      </c>
    </row>
    <row r="393" spans="1:12" x14ac:dyDescent="0.25">
      <c r="A393">
        <v>2014</v>
      </c>
      <c r="B393" t="s">
        <v>52</v>
      </c>
      <c r="C393" t="s">
        <v>1386</v>
      </c>
      <c r="D393" t="s">
        <v>466</v>
      </c>
      <c r="E393">
        <v>0</v>
      </c>
      <c r="F393">
        <v>0</v>
      </c>
      <c r="G393">
        <v>0</v>
      </c>
      <c r="H393" t="s">
        <v>51</v>
      </c>
      <c r="I393" t="s">
        <v>48</v>
      </c>
      <c r="J393" t="s">
        <v>49</v>
      </c>
      <c r="L393" t="s">
        <v>1207</v>
      </c>
    </row>
    <row r="394" spans="1:12" x14ac:dyDescent="0.25">
      <c r="A394">
        <v>2014</v>
      </c>
      <c r="B394" t="s">
        <v>52</v>
      </c>
      <c r="C394" t="s">
        <v>1386</v>
      </c>
      <c r="D394" t="s">
        <v>466</v>
      </c>
      <c r="E394">
        <v>67</v>
      </c>
      <c r="F394">
        <v>48</v>
      </c>
      <c r="G394">
        <v>87</v>
      </c>
      <c r="H394" t="s">
        <v>51</v>
      </c>
      <c r="I394" t="s">
        <v>48</v>
      </c>
      <c r="J394" t="s">
        <v>49</v>
      </c>
      <c r="L394" t="s">
        <v>1197</v>
      </c>
    </row>
    <row r="395" spans="1:12" x14ac:dyDescent="0.25">
      <c r="A395">
        <v>2014</v>
      </c>
      <c r="B395" t="s">
        <v>52</v>
      </c>
      <c r="C395" t="s">
        <v>1386</v>
      </c>
      <c r="D395" t="s">
        <v>466</v>
      </c>
      <c r="E395">
        <v>0</v>
      </c>
      <c r="F395">
        <v>0</v>
      </c>
      <c r="G395">
        <v>0</v>
      </c>
      <c r="H395" t="s">
        <v>51</v>
      </c>
      <c r="I395" t="s">
        <v>48</v>
      </c>
      <c r="J395" t="s">
        <v>49</v>
      </c>
      <c r="L395" t="s">
        <v>1198</v>
      </c>
    </row>
    <row r="396" spans="1:12" x14ac:dyDescent="0.25">
      <c r="A396">
        <v>2014</v>
      </c>
      <c r="B396" t="s">
        <v>52</v>
      </c>
      <c r="C396" t="s">
        <v>1386</v>
      </c>
      <c r="D396" t="s">
        <v>466</v>
      </c>
      <c r="E396">
        <v>0</v>
      </c>
      <c r="F396">
        <v>0</v>
      </c>
      <c r="G396">
        <v>0</v>
      </c>
      <c r="H396" t="s">
        <v>51</v>
      </c>
      <c r="I396" t="s">
        <v>48</v>
      </c>
      <c r="J396" t="s">
        <v>49</v>
      </c>
      <c r="L396" t="s">
        <v>1199</v>
      </c>
    </row>
    <row r="397" spans="1:12" x14ac:dyDescent="0.25">
      <c r="A397">
        <v>2014</v>
      </c>
      <c r="B397" t="s">
        <v>52</v>
      </c>
      <c r="C397" t="s">
        <v>1386</v>
      </c>
      <c r="D397" t="s">
        <v>466</v>
      </c>
      <c r="E397">
        <v>0</v>
      </c>
      <c r="F397">
        <v>0</v>
      </c>
      <c r="G397">
        <v>0</v>
      </c>
      <c r="H397" t="s">
        <v>51</v>
      </c>
      <c r="I397" t="s">
        <v>48</v>
      </c>
      <c r="J397" t="s">
        <v>49</v>
      </c>
      <c r="L397" t="s">
        <v>1200</v>
      </c>
    </row>
    <row r="398" spans="1:12" x14ac:dyDescent="0.25">
      <c r="A398">
        <v>2014</v>
      </c>
      <c r="B398" t="s">
        <v>52</v>
      </c>
      <c r="C398" t="s">
        <v>1386</v>
      </c>
      <c r="D398" t="s">
        <v>466</v>
      </c>
      <c r="E398">
        <v>0</v>
      </c>
      <c r="F398">
        <v>0</v>
      </c>
      <c r="G398">
        <v>0</v>
      </c>
      <c r="H398" t="s">
        <v>51</v>
      </c>
      <c r="I398" t="s">
        <v>48</v>
      </c>
      <c r="J398" t="s">
        <v>49</v>
      </c>
      <c r="L398" t="s">
        <v>1201</v>
      </c>
    </row>
    <row r="399" spans="1:12" x14ac:dyDescent="0.25">
      <c r="A399">
        <v>2014</v>
      </c>
      <c r="B399" t="s">
        <v>52</v>
      </c>
      <c r="C399" t="s">
        <v>1386</v>
      </c>
      <c r="D399" t="s">
        <v>466</v>
      </c>
      <c r="E399">
        <v>0</v>
      </c>
      <c r="F399">
        <v>0</v>
      </c>
      <c r="G399">
        <v>0</v>
      </c>
      <c r="H399" t="s">
        <v>51</v>
      </c>
      <c r="I399" t="s">
        <v>48</v>
      </c>
      <c r="J399" t="s">
        <v>49</v>
      </c>
      <c r="L399" t="s">
        <v>1202</v>
      </c>
    </row>
    <row r="400" spans="1:12" x14ac:dyDescent="0.25">
      <c r="A400">
        <v>2014</v>
      </c>
      <c r="B400" t="s">
        <v>52</v>
      </c>
      <c r="C400" t="s">
        <v>1386</v>
      </c>
      <c r="D400" t="s">
        <v>132</v>
      </c>
      <c r="E400">
        <v>85</v>
      </c>
      <c r="F400">
        <v>62</v>
      </c>
      <c r="G400">
        <v>111</v>
      </c>
      <c r="H400" t="s">
        <v>51</v>
      </c>
      <c r="I400" t="s">
        <v>48</v>
      </c>
      <c r="J400" t="s">
        <v>49</v>
      </c>
      <c r="L400" t="s">
        <v>1207</v>
      </c>
    </row>
    <row r="401" spans="1:12" x14ac:dyDescent="0.25">
      <c r="A401">
        <v>2014</v>
      </c>
      <c r="B401" t="s">
        <v>52</v>
      </c>
      <c r="C401" t="s">
        <v>1386</v>
      </c>
      <c r="D401" t="s">
        <v>132</v>
      </c>
      <c r="E401">
        <v>331</v>
      </c>
      <c r="F401">
        <v>260</v>
      </c>
      <c r="G401">
        <v>404</v>
      </c>
      <c r="H401" t="s">
        <v>51</v>
      </c>
      <c r="I401" t="s">
        <v>48</v>
      </c>
      <c r="J401" t="s">
        <v>49</v>
      </c>
      <c r="L401" t="s">
        <v>1197</v>
      </c>
    </row>
    <row r="402" spans="1:12" x14ac:dyDescent="0.25">
      <c r="A402">
        <v>2014</v>
      </c>
      <c r="B402" t="s">
        <v>52</v>
      </c>
      <c r="C402" t="s">
        <v>1386</v>
      </c>
      <c r="D402" t="s">
        <v>132</v>
      </c>
      <c r="E402">
        <v>1284</v>
      </c>
      <c r="F402">
        <v>1189</v>
      </c>
      <c r="G402">
        <v>1382</v>
      </c>
      <c r="H402" t="s">
        <v>51</v>
      </c>
      <c r="I402" t="s">
        <v>48</v>
      </c>
      <c r="J402" t="s">
        <v>49</v>
      </c>
      <c r="L402" t="s">
        <v>1198</v>
      </c>
    </row>
    <row r="403" spans="1:12" x14ac:dyDescent="0.25">
      <c r="A403">
        <v>2014</v>
      </c>
      <c r="B403" t="s">
        <v>52</v>
      </c>
      <c r="C403" t="s">
        <v>1386</v>
      </c>
      <c r="D403" t="s">
        <v>132</v>
      </c>
      <c r="E403">
        <v>821</v>
      </c>
      <c r="F403">
        <v>732</v>
      </c>
      <c r="G403">
        <v>907</v>
      </c>
      <c r="H403" t="s">
        <v>51</v>
      </c>
      <c r="I403" t="s">
        <v>48</v>
      </c>
      <c r="J403" t="s">
        <v>49</v>
      </c>
      <c r="L403" t="s">
        <v>1199</v>
      </c>
    </row>
    <row r="404" spans="1:12" x14ac:dyDescent="0.25">
      <c r="A404">
        <v>2014</v>
      </c>
      <c r="B404" t="s">
        <v>52</v>
      </c>
      <c r="C404" t="s">
        <v>1386</v>
      </c>
      <c r="D404" t="s">
        <v>132</v>
      </c>
      <c r="E404">
        <v>503</v>
      </c>
      <c r="F404">
        <v>435</v>
      </c>
      <c r="G404">
        <v>572</v>
      </c>
      <c r="H404" t="s">
        <v>51</v>
      </c>
      <c r="I404" t="s">
        <v>48</v>
      </c>
      <c r="J404" t="s">
        <v>49</v>
      </c>
      <c r="L404" t="s">
        <v>1200</v>
      </c>
    </row>
    <row r="405" spans="1:12" x14ac:dyDescent="0.25">
      <c r="A405">
        <v>2014</v>
      </c>
      <c r="B405" t="s">
        <v>52</v>
      </c>
      <c r="C405" t="s">
        <v>1386</v>
      </c>
      <c r="D405" t="s">
        <v>132</v>
      </c>
      <c r="E405">
        <v>89</v>
      </c>
      <c r="F405">
        <v>42</v>
      </c>
      <c r="G405">
        <v>141</v>
      </c>
      <c r="H405" t="s">
        <v>51</v>
      </c>
      <c r="I405" t="s">
        <v>48</v>
      </c>
      <c r="J405" t="s">
        <v>49</v>
      </c>
      <c r="L405" t="s">
        <v>1201</v>
      </c>
    </row>
    <row r="406" spans="1:12" x14ac:dyDescent="0.25">
      <c r="A406">
        <v>2014</v>
      </c>
      <c r="B406" t="s">
        <v>52</v>
      </c>
      <c r="C406" t="s">
        <v>1386</v>
      </c>
      <c r="D406" t="s">
        <v>132</v>
      </c>
      <c r="E406">
        <v>808</v>
      </c>
      <c r="F406">
        <v>726</v>
      </c>
      <c r="G406">
        <v>895</v>
      </c>
      <c r="H406" t="s">
        <v>51</v>
      </c>
      <c r="I406" t="s">
        <v>48</v>
      </c>
      <c r="J406" t="s">
        <v>49</v>
      </c>
      <c r="L406" t="s">
        <v>1202</v>
      </c>
    </row>
    <row r="407" spans="1:12" x14ac:dyDescent="0.25">
      <c r="A407">
        <v>2014</v>
      </c>
      <c r="B407" t="s">
        <v>52</v>
      </c>
      <c r="C407" t="s">
        <v>1386</v>
      </c>
      <c r="D407" t="s">
        <v>111</v>
      </c>
      <c r="E407">
        <v>744</v>
      </c>
      <c r="F407">
        <v>620</v>
      </c>
      <c r="G407">
        <v>868</v>
      </c>
      <c r="H407" t="s">
        <v>51</v>
      </c>
      <c r="I407" t="s">
        <v>48</v>
      </c>
      <c r="J407" t="s">
        <v>49</v>
      </c>
      <c r="L407" t="s">
        <v>1207</v>
      </c>
    </row>
    <row r="408" spans="1:12" x14ac:dyDescent="0.25">
      <c r="A408">
        <v>2014</v>
      </c>
      <c r="B408" t="s">
        <v>52</v>
      </c>
      <c r="C408" t="s">
        <v>1386</v>
      </c>
      <c r="D408" t="s">
        <v>111</v>
      </c>
      <c r="E408">
        <v>428</v>
      </c>
      <c r="F408">
        <v>340</v>
      </c>
      <c r="G408">
        <v>518</v>
      </c>
      <c r="H408" t="s">
        <v>51</v>
      </c>
      <c r="I408" t="s">
        <v>48</v>
      </c>
      <c r="J408" t="s">
        <v>49</v>
      </c>
      <c r="L408" t="s">
        <v>1197</v>
      </c>
    </row>
    <row r="409" spans="1:12" x14ac:dyDescent="0.25">
      <c r="A409">
        <v>2014</v>
      </c>
      <c r="B409" t="s">
        <v>52</v>
      </c>
      <c r="C409" t="s">
        <v>1386</v>
      </c>
      <c r="D409" t="s">
        <v>111</v>
      </c>
      <c r="E409">
        <v>9800</v>
      </c>
      <c r="F409">
        <v>9354</v>
      </c>
      <c r="G409">
        <v>10246</v>
      </c>
      <c r="H409" t="s">
        <v>51</v>
      </c>
      <c r="I409" t="s">
        <v>48</v>
      </c>
      <c r="J409" t="s">
        <v>49</v>
      </c>
      <c r="L409" t="s">
        <v>1198</v>
      </c>
    </row>
    <row r="410" spans="1:12" x14ac:dyDescent="0.25">
      <c r="A410">
        <v>2014</v>
      </c>
      <c r="B410" t="s">
        <v>52</v>
      </c>
      <c r="C410" t="s">
        <v>1386</v>
      </c>
      <c r="D410" t="s">
        <v>111</v>
      </c>
      <c r="E410">
        <v>5183</v>
      </c>
      <c r="F410">
        <v>4856</v>
      </c>
      <c r="G410">
        <v>5502</v>
      </c>
      <c r="H410" t="s">
        <v>51</v>
      </c>
      <c r="I410" t="s">
        <v>48</v>
      </c>
      <c r="J410" t="s">
        <v>49</v>
      </c>
      <c r="L410" t="s">
        <v>1199</v>
      </c>
    </row>
    <row r="411" spans="1:12" x14ac:dyDescent="0.25">
      <c r="A411">
        <v>2014</v>
      </c>
      <c r="B411" t="s">
        <v>52</v>
      </c>
      <c r="C411" t="s">
        <v>1386</v>
      </c>
      <c r="D411" t="s">
        <v>111</v>
      </c>
      <c r="E411">
        <v>3774</v>
      </c>
      <c r="F411">
        <v>3494</v>
      </c>
      <c r="G411">
        <v>4050</v>
      </c>
      <c r="H411" t="s">
        <v>51</v>
      </c>
      <c r="I411" t="s">
        <v>48</v>
      </c>
      <c r="J411" t="s">
        <v>49</v>
      </c>
      <c r="L411" t="s">
        <v>1200</v>
      </c>
    </row>
    <row r="412" spans="1:12" x14ac:dyDescent="0.25">
      <c r="A412">
        <v>2014</v>
      </c>
      <c r="B412" t="s">
        <v>52</v>
      </c>
      <c r="C412" t="s">
        <v>1386</v>
      </c>
      <c r="D412" t="s">
        <v>111</v>
      </c>
      <c r="E412">
        <v>55</v>
      </c>
      <c r="F412">
        <v>22</v>
      </c>
      <c r="G412">
        <v>92</v>
      </c>
      <c r="H412" t="s">
        <v>51</v>
      </c>
      <c r="I412" t="s">
        <v>48</v>
      </c>
      <c r="J412" t="s">
        <v>49</v>
      </c>
      <c r="L412" t="s">
        <v>1201</v>
      </c>
    </row>
    <row r="413" spans="1:12" x14ac:dyDescent="0.25">
      <c r="A413">
        <v>2014</v>
      </c>
      <c r="B413" t="s">
        <v>52</v>
      </c>
      <c r="C413" t="s">
        <v>1386</v>
      </c>
      <c r="D413" t="s">
        <v>111</v>
      </c>
      <c r="E413">
        <v>4958</v>
      </c>
      <c r="F413">
        <v>4631</v>
      </c>
      <c r="G413">
        <v>5284</v>
      </c>
      <c r="H413" t="s">
        <v>51</v>
      </c>
      <c r="I413" t="s">
        <v>48</v>
      </c>
      <c r="J413" t="s">
        <v>49</v>
      </c>
      <c r="L413" t="s">
        <v>1202</v>
      </c>
    </row>
    <row r="414" spans="1:12" x14ac:dyDescent="0.25">
      <c r="A414">
        <v>2014</v>
      </c>
      <c r="B414" t="s">
        <v>52</v>
      </c>
      <c r="C414" t="s">
        <v>1386</v>
      </c>
      <c r="D414" t="s">
        <v>72</v>
      </c>
      <c r="E414">
        <v>12</v>
      </c>
      <c r="F414">
        <v>5</v>
      </c>
      <c r="G414">
        <v>19</v>
      </c>
      <c r="H414" t="s">
        <v>51</v>
      </c>
      <c r="I414" t="s">
        <v>48</v>
      </c>
      <c r="J414" t="s">
        <v>49</v>
      </c>
      <c r="L414" t="s">
        <v>1207</v>
      </c>
    </row>
    <row r="415" spans="1:12" x14ac:dyDescent="0.25">
      <c r="A415">
        <v>2014</v>
      </c>
      <c r="B415" t="s">
        <v>52</v>
      </c>
      <c r="C415" t="s">
        <v>1386</v>
      </c>
      <c r="D415" t="s">
        <v>72</v>
      </c>
      <c r="E415">
        <v>233</v>
      </c>
      <c r="F415">
        <v>182</v>
      </c>
      <c r="G415">
        <v>289</v>
      </c>
      <c r="H415" t="s">
        <v>51</v>
      </c>
      <c r="I415" t="s">
        <v>48</v>
      </c>
      <c r="J415" t="s">
        <v>49</v>
      </c>
      <c r="L415" t="s">
        <v>1197</v>
      </c>
    </row>
    <row r="416" spans="1:12" x14ac:dyDescent="0.25">
      <c r="A416">
        <v>2014</v>
      </c>
      <c r="B416" t="s">
        <v>52</v>
      </c>
      <c r="C416" t="s">
        <v>1386</v>
      </c>
      <c r="D416" t="s">
        <v>72</v>
      </c>
      <c r="E416">
        <v>585</v>
      </c>
      <c r="F416">
        <v>533</v>
      </c>
      <c r="G416">
        <v>638</v>
      </c>
      <c r="H416" t="s">
        <v>51</v>
      </c>
      <c r="I416" t="s">
        <v>48</v>
      </c>
      <c r="J416" t="s">
        <v>49</v>
      </c>
      <c r="L416" t="s">
        <v>1198</v>
      </c>
    </row>
    <row r="417" spans="1:12" x14ac:dyDescent="0.25">
      <c r="A417">
        <v>2014</v>
      </c>
      <c r="B417" t="s">
        <v>52</v>
      </c>
      <c r="C417" t="s">
        <v>1386</v>
      </c>
      <c r="D417" t="s">
        <v>72</v>
      </c>
      <c r="E417">
        <v>143</v>
      </c>
      <c r="F417">
        <v>118</v>
      </c>
      <c r="G417">
        <v>168</v>
      </c>
      <c r="H417" t="s">
        <v>51</v>
      </c>
      <c r="I417" t="s">
        <v>48</v>
      </c>
      <c r="J417" t="s">
        <v>49</v>
      </c>
      <c r="L417" t="s">
        <v>1199</v>
      </c>
    </row>
    <row r="418" spans="1:12" x14ac:dyDescent="0.25">
      <c r="A418">
        <v>2014</v>
      </c>
      <c r="B418" t="s">
        <v>52</v>
      </c>
      <c r="C418" t="s">
        <v>1386</v>
      </c>
      <c r="D418" t="s">
        <v>72</v>
      </c>
      <c r="E418">
        <v>60</v>
      </c>
      <c r="F418">
        <v>47</v>
      </c>
      <c r="G418">
        <v>75</v>
      </c>
      <c r="H418" t="s">
        <v>51</v>
      </c>
      <c r="I418" t="s">
        <v>48</v>
      </c>
      <c r="J418" t="s">
        <v>49</v>
      </c>
      <c r="L418" t="s">
        <v>1200</v>
      </c>
    </row>
    <row r="419" spans="1:12" x14ac:dyDescent="0.25">
      <c r="A419">
        <v>2014</v>
      </c>
      <c r="B419" t="s">
        <v>52</v>
      </c>
      <c r="C419" t="s">
        <v>1386</v>
      </c>
      <c r="D419" t="s">
        <v>72</v>
      </c>
      <c r="E419">
        <v>1</v>
      </c>
      <c r="F419">
        <v>0</v>
      </c>
      <c r="G419">
        <v>3</v>
      </c>
      <c r="H419" t="s">
        <v>51</v>
      </c>
      <c r="I419" t="s">
        <v>48</v>
      </c>
      <c r="J419" t="s">
        <v>49</v>
      </c>
      <c r="L419" t="s">
        <v>1201</v>
      </c>
    </row>
    <row r="420" spans="1:12" x14ac:dyDescent="0.25">
      <c r="A420">
        <v>2014</v>
      </c>
      <c r="B420" t="s">
        <v>52</v>
      </c>
      <c r="C420" t="s">
        <v>1386</v>
      </c>
      <c r="D420" t="s">
        <v>72</v>
      </c>
      <c r="E420">
        <v>374</v>
      </c>
      <c r="F420">
        <v>333</v>
      </c>
      <c r="G420">
        <v>416</v>
      </c>
      <c r="H420" t="s">
        <v>51</v>
      </c>
      <c r="I420" t="s">
        <v>48</v>
      </c>
      <c r="J420" t="s">
        <v>49</v>
      </c>
      <c r="L420" t="s">
        <v>1202</v>
      </c>
    </row>
    <row r="421" spans="1:12" x14ac:dyDescent="0.25">
      <c r="A421">
        <v>2015</v>
      </c>
      <c r="B421" t="s">
        <v>45</v>
      </c>
      <c r="C421" t="s">
        <v>1386</v>
      </c>
      <c r="D421" t="s">
        <v>132</v>
      </c>
      <c r="E421">
        <v>3760</v>
      </c>
      <c r="F421">
        <v>3519</v>
      </c>
      <c r="G421">
        <v>4004</v>
      </c>
      <c r="H421" t="s">
        <v>51</v>
      </c>
      <c r="I421" t="s">
        <v>48</v>
      </c>
      <c r="J421" t="s">
        <v>49</v>
      </c>
      <c r="L421" t="s">
        <v>1193</v>
      </c>
    </row>
    <row r="422" spans="1:12" x14ac:dyDescent="0.25">
      <c r="A422">
        <v>2015</v>
      </c>
      <c r="B422" t="s">
        <v>45</v>
      </c>
      <c r="C422" t="s">
        <v>1386</v>
      </c>
      <c r="D422" t="s">
        <v>132</v>
      </c>
      <c r="E422">
        <v>1554</v>
      </c>
      <c r="F422">
        <v>1387</v>
      </c>
      <c r="G422">
        <v>1722</v>
      </c>
      <c r="H422" t="s">
        <v>51</v>
      </c>
      <c r="I422" t="s">
        <v>48</v>
      </c>
      <c r="J422" t="s">
        <v>49</v>
      </c>
      <c r="L422" t="s">
        <v>1194</v>
      </c>
    </row>
    <row r="423" spans="1:12" x14ac:dyDescent="0.25">
      <c r="A423">
        <v>2015</v>
      </c>
      <c r="B423" t="s">
        <v>45</v>
      </c>
      <c r="C423" t="s">
        <v>1386</v>
      </c>
      <c r="D423" t="s">
        <v>132</v>
      </c>
      <c r="E423">
        <v>1701</v>
      </c>
      <c r="F423">
        <v>1539</v>
      </c>
      <c r="G423">
        <v>1866</v>
      </c>
      <c r="H423" t="s">
        <v>51</v>
      </c>
      <c r="I423" t="s">
        <v>48</v>
      </c>
      <c r="J423" t="s">
        <v>49</v>
      </c>
      <c r="L423" t="s">
        <v>1203</v>
      </c>
    </row>
    <row r="424" spans="1:12" x14ac:dyDescent="0.25">
      <c r="A424">
        <v>2015</v>
      </c>
      <c r="B424" t="s">
        <v>45</v>
      </c>
      <c r="C424" t="s">
        <v>1386</v>
      </c>
      <c r="D424" t="s">
        <v>132</v>
      </c>
      <c r="E424">
        <v>662</v>
      </c>
      <c r="F424">
        <v>541</v>
      </c>
      <c r="G424">
        <v>787</v>
      </c>
      <c r="H424" t="s">
        <v>51</v>
      </c>
      <c r="I424" t="s">
        <v>48</v>
      </c>
      <c r="J424" t="s">
        <v>49</v>
      </c>
      <c r="L424" t="s">
        <v>1204</v>
      </c>
    </row>
    <row r="425" spans="1:12" x14ac:dyDescent="0.25">
      <c r="A425">
        <v>2015</v>
      </c>
      <c r="B425" t="s">
        <v>45</v>
      </c>
      <c r="C425" t="s">
        <v>1386</v>
      </c>
      <c r="D425" t="s">
        <v>132</v>
      </c>
      <c r="E425">
        <v>1951</v>
      </c>
      <c r="F425">
        <v>1783</v>
      </c>
      <c r="G425">
        <v>2116</v>
      </c>
      <c r="H425" t="s">
        <v>51</v>
      </c>
      <c r="I425" t="s">
        <v>48</v>
      </c>
      <c r="J425" t="s">
        <v>49</v>
      </c>
      <c r="L425" t="s">
        <v>1195</v>
      </c>
    </row>
    <row r="426" spans="1:12" x14ac:dyDescent="0.25">
      <c r="A426">
        <v>2015</v>
      </c>
      <c r="B426" t="s">
        <v>45</v>
      </c>
      <c r="C426" t="s">
        <v>1386</v>
      </c>
      <c r="D426" t="s">
        <v>132</v>
      </c>
      <c r="E426">
        <v>1030</v>
      </c>
      <c r="F426">
        <v>918</v>
      </c>
      <c r="G426">
        <v>1141</v>
      </c>
      <c r="H426" t="s">
        <v>51</v>
      </c>
      <c r="I426" t="s">
        <v>48</v>
      </c>
      <c r="J426" t="s">
        <v>49</v>
      </c>
      <c r="L426" t="s">
        <v>1199</v>
      </c>
    </row>
    <row r="427" spans="1:12" x14ac:dyDescent="0.25">
      <c r="A427">
        <v>2015</v>
      </c>
      <c r="B427" t="s">
        <v>45</v>
      </c>
      <c r="C427" t="s">
        <v>1386</v>
      </c>
      <c r="D427" t="s">
        <v>132</v>
      </c>
      <c r="E427">
        <v>215</v>
      </c>
      <c r="F427">
        <v>170</v>
      </c>
      <c r="G427">
        <v>264</v>
      </c>
      <c r="H427" t="s">
        <v>51</v>
      </c>
      <c r="I427" t="s">
        <v>48</v>
      </c>
      <c r="J427" t="s">
        <v>49</v>
      </c>
      <c r="L427" t="s">
        <v>1205</v>
      </c>
    </row>
    <row r="428" spans="1:12" x14ac:dyDescent="0.25">
      <c r="A428">
        <v>2015</v>
      </c>
      <c r="B428" t="s">
        <v>45</v>
      </c>
      <c r="C428" t="s">
        <v>1386</v>
      </c>
      <c r="D428" t="s">
        <v>132</v>
      </c>
      <c r="E428">
        <v>137</v>
      </c>
      <c r="F428">
        <v>102</v>
      </c>
      <c r="G428">
        <v>174</v>
      </c>
      <c r="H428" t="s">
        <v>51</v>
      </c>
      <c r="I428" t="s">
        <v>48</v>
      </c>
      <c r="J428" t="s">
        <v>49</v>
      </c>
      <c r="L428" t="s">
        <v>1200</v>
      </c>
    </row>
    <row r="429" spans="1:12" x14ac:dyDescent="0.25">
      <c r="A429">
        <v>2015</v>
      </c>
      <c r="B429" t="s">
        <v>45</v>
      </c>
      <c r="C429" t="s">
        <v>1386</v>
      </c>
      <c r="D429" t="s">
        <v>132</v>
      </c>
      <c r="E429">
        <v>353</v>
      </c>
      <c r="F429">
        <v>309</v>
      </c>
      <c r="G429">
        <v>399</v>
      </c>
      <c r="H429" t="s">
        <v>51</v>
      </c>
      <c r="I429" t="s">
        <v>48</v>
      </c>
      <c r="J429" t="s">
        <v>49</v>
      </c>
      <c r="L429" t="s">
        <v>1206</v>
      </c>
    </row>
    <row r="430" spans="1:12" x14ac:dyDescent="0.25">
      <c r="A430">
        <v>2015</v>
      </c>
      <c r="B430" t="s">
        <v>45</v>
      </c>
      <c r="C430" t="s">
        <v>1386</v>
      </c>
      <c r="D430" t="s">
        <v>132</v>
      </c>
      <c r="E430">
        <v>3119</v>
      </c>
      <c r="F430">
        <v>2893</v>
      </c>
      <c r="G430">
        <v>3348</v>
      </c>
      <c r="H430" t="s">
        <v>51</v>
      </c>
      <c r="I430" t="s">
        <v>48</v>
      </c>
      <c r="J430" t="s">
        <v>49</v>
      </c>
      <c r="L430" t="s">
        <v>1202</v>
      </c>
    </row>
    <row r="431" spans="1:12" x14ac:dyDescent="0.25">
      <c r="A431">
        <v>2015</v>
      </c>
      <c r="B431" t="s">
        <v>45</v>
      </c>
      <c r="C431" t="s">
        <v>1386</v>
      </c>
      <c r="D431" t="s">
        <v>111</v>
      </c>
      <c r="E431">
        <v>6317</v>
      </c>
      <c r="F431">
        <v>5952</v>
      </c>
      <c r="G431">
        <v>6683</v>
      </c>
      <c r="H431" t="s">
        <v>51</v>
      </c>
      <c r="I431" t="s">
        <v>48</v>
      </c>
      <c r="J431" t="s">
        <v>49</v>
      </c>
      <c r="L431" t="s">
        <v>1193</v>
      </c>
    </row>
    <row r="432" spans="1:12" x14ac:dyDescent="0.25">
      <c r="A432">
        <v>2015</v>
      </c>
      <c r="B432" t="s">
        <v>45</v>
      </c>
      <c r="C432" t="s">
        <v>1386</v>
      </c>
      <c r="D432" t="s">
        <v>111</v>
      </c>
      <c r="E432">
        <v>1849</v>
      </c>
      <c r="F432">
        <v>1658</v>
      </c>
      <c r="G432">
        <v>2038</v>
      </c>
      <c r="H432" t="s">
        <v>51</v>
      </c>
      <c r="I432" t="s">
        <v>48</v>
      </c>
      <c r="J432" t="s">
        <v>49</v>
      </c>
      <c r="L432" t="s">
        <v>1194</v>
      </c>
    </row>
    <row r="433" spans="1:12" x14ac:dyDescent="0.25">
      <c r="A433">
        <v>2015</v>
      </c>
      <c r="B433" t="s">
        <v>45</v>
      </c>
      <c r="C433" t="s">
        <v>1386</v>
      </c>
      <c r="D433" t="s">
        <v>111</v>
      </c>
      <c r="E433">
        <v>2505</v>
      </c>
      <c r="F433">
        <v>2272</v>
      </c>
      <c r="G433">
        <v>2732</v>
      </c>
      <c r="H433" t="s">
        <v>51</v>
      </c>
      <c r="I433" t="s">
        <v>48</v>
      </c>
      <c r="J433" t="s">
        <v>49</v>
      </c>
      <c r="L433" t="s">
        <v>1203</v>
      </c>
    </row>
    <row r="434" spans="1:12" x14ac:dyDescent="0.25">
      <c r="A434">
        <v>2015</v>
      </c>
      <c r="B434" t="s">
        <v>45</v>
      </c>
      <c r="C434" t="s">
        <v>1386</v>
      </c>
      <c r="D434" t="s">
        <v>111</v>
      </c>
      <c r="E434">
        <v>1126</v>
      </c>
      <c r="F434">
        <v>957</v>
      </c>
      <c r="G434">
        <v>1287</v>
      </c>
      <c r="H434" t="s">
        <v>51</v>
      </c>
      <c r="I434" t="s">
        <v>48</v>
      </c>
      <c r="J434" t="s">
        <v>49</v>
      </c>
      <c r="L434" t="s">
        <v>1204</v>
      </c>
    </row>
    <row r="435" spans="1:12" x14ac:dyDescent="0.25">
      <c r="A435">
        <v>2015</v>
      </c>
      <c r="B435" t="s">
        <v>45</v>
      </c>
      <c r="C435" t="s">
        <v>1386</v>
      </c>
      <c r="D435" t="s">
        <v>111</v>
      </c>
      <c r="E435">
        <v>3254</v>
      </c>
      <c r="F435">
        <v>2989</v>
      </c>
      <c r="G435">
        <v>3510</v>
      </c>
      <c r="H435" t="s">
        <v>51</v>
      </c>
      <c r="I435" t="s">
        <v>48</v>
      </c>
      <c r="J435" t="s">
        <v>49</v>
      </c>
      <c r="L435" t="s">
        <v>1195</v>
      </c>
    </row>
    <row r="436" spans="1:12" x14ac:dyDescent="0.25">
      <c r="A436">
        <v>2015</v>
      </c>
      <c r="B436" t="s">
        <v>45</v>
      </c>
      <c r="C436" t="s">
        <v>1386</v>
      </c>
      <c r="D436" t="s">
        <v>111</v>
      </c>
      <c r="E436">
        <v>2863</v>
      </c>
      <c r="F436">
        <v>2603</v>
      </c>
      <c r="G436">
        <v>3112</v>
      </c>
      <c r="H436" t="s">
        <v>51</v>
      </c>
      <c r="I436" t="s">
        <v>48</v>
      </c>
      <c r="J436" t="s">
        <v>49</v>
      </c>
      <c r="L436" t="s">
        <v>1199</v>
      </c>
    </row>
    <row r="437" spans="1:12" x14ac:dyDescent="0.25">
      <c r="A437">
        <v>2015</v>
      </c>
      <c r="B437" t="s">
        <v>45</v>
      </c>
      <c r="C437" t="s">
        <v>1386</v>
      </c>
      <c r="D437" t="s">
        <v>111</v>
      </c>
      <c r="E437">
        <v>2235</v>
      </c>
      <c r="F437">
        <v>1984</v>
      </c>
      <c r="G437">
        <v>2488</v>
      </c>
      <c r="H437" t="s">
        <v>51</v>
      </c>
      <c r="I437" t="s">
        <v>48</v>
      </c>
      <c r="J437" t="s">
        <v>49</v>
      </c>
      <c r="L437" t="s">
        <v>1205</v>
      </c>
    </row>
    <row r="438" spans="1:12" x14ac:dyDescent="0.25">
      <c r="A438">
        <v>2015</v>
      </c>
      <c r="B438" t="s">
        <v>45</v>
      </c>
      <c r="C438" t="s">
        <v>1386</v>
      </c>
      <c r="D438" t="s">
        <v>111</v>
      </c>
      <c r="E438">
        <v>2022</v>
      </c>
      <c r="F438">
        <v>1789</v>
      </c>
      <c r="G438">
        <v>2258</v>
      </c>
      <c r="H438" t="s">
        <v>51</v>
      </c>
      <c r="I438" t="s">
        <v>48</v>
      </c>
      <c r="J438" t="s">
        <v>49</v>
      </c>
      <c r="L438" t="s">
        <v>1200</v>
      </c>
    </row>
    <row r="439" spans="1:12" x14ac:dyDescent="0.25">
      <c r="A439">
        <v>2015</v>
      </c>
      <c r="B439" t="s">
        <v>45</v>
      </c>
      <c r="C439" t="s">
        <v>1386</v>
      </c>
      <c r="D439" t="s">
        <v>111</v>
      </c>
      <c r="E439">
        <v>4672</v>
      </c>
      <c r="F439">
        <v>4304</v>
      </c>
      <c r="G439">
        <v>5051</v>
      </c>
      <c r="H439" t="s">
        <v>51</v>
      </c>
      <c r="I439" t="s">
        <v>48</v>
      </c>
      <c r="J439" t="s">
        <v>49</v>
      </c>
      <c r="L439" t="s">
        <v>1206</v>
      </c>
    </row>
    <row r="440" spans="1:12" x14ac:dyDescent="0.25">
      <c r="A440">
        <v>2015</v>
      </c>
      <c r="B440" t="s">
        <v>45</v>
      </c>
      <c r="C440" t="s">
        <v>1386</v>
      </c>
      <c r="D440" t="s">
        <v>111</v>
      </c>
      <c r="E440">
        <v>3608</v>
      </c>
      <c r="F440">
        <v>3357</v>
      </c>
      <c r="G440">
        <v>3855</v>
      </c>
      <c r="H440" t="s">
        <v>51</v>
      </c>
      <c r="I440" t="s">
        <v>48</v>
      </c>
      <c r="J440" t="s">
        <v>49</v>
      </c>
      <c r="L440" t="s">
        <v>1202</v>
      </c>
    </row>
    <row r="441" spans="1:12" x14ac:dyDescent="0.25">
      <c r="A441">
        <v>2015</v>
      </c>
      <c r="B441" t="s">
        <v>45</v>
      </c>
      <c r="C441" t="s">
        <v>1386</v>
      </c>
      <c r="D441" t="s">
        <v>72</v>
      </c>
      <c r="E441">
        <v>0</v>
      </c>
      <c r="F441">
        <v>0</v>
      </c>
      <c r="G441">
        <v>0</v>
      </c>
      <c r="H441" t="s">
        <v>51</v>
      </c>
      <c r="I441" t="s">
        <v>48</v>
      </c>
      <c r="J441" t="s">
        <v>49</v>
      </c>
      <c r="L441" t="s">
        <v>1193</v>
      </c>
    </row>
    <row r="442" spans="1:12" x14ac:dyDescent="0.25">
      <c r="A442">
        <v>2015</v>
      </c>
      <c r="B442" t="s">
        <v>45</v>
      </c>
      <c r="C442" t="s">
        <v>1386</v>
      </c>
      <c r="D442" t="s">
        <v>72</v>
      </c>
      <c r="E442">
        <v>0</v>
      </c>
      <c r="F442">
        <v>0</v>
      </c>
      <c r="G442">
        <v>0</v>
      </c>
      <c r="H442" t="s">
        <v>51</v>
      </c>
      <c r="I442" t="s">
        <v>48</v>
      </c>
      <c r="J442" t="s">
        <v>49</v>
      </c>
      <c r="L442" t="s">
        <v>1194</v>
      </c>
    </row>
    <row r="443" spans="1:12" x14ac:dyDescent="0.25">
      <c r="A443">
        <v>2015</v>
      </c>
      <c r="B443" t="s">
        <v>45</v>
      </c>
      <c r="C443" t="s">
        <v>1386</v>
      </c>
      <c r="D443" t="s">
        <v>72</v>
      </c>
      <c r="E443">
        <v>0</v>
      </c>
      <c r="F443">
        <v>0</v>
      </c>
      <c r="G443">
        <v>0</v>
      </c>
      <c r="H443" t="s">
        <v>51</v>
      </c>
      <c r="I443" t="s">
        <v>48</v>
      </c>
      <c r="J443" t="s">
        <v>49</v>
      </c>
      <c r="L443" t="s">
        <v>1203</v>
      </c>
    </row>
    <row r="444" spans="1:12" x14ac:dyDescent="0.25">
      <c r="A444">
        <v>2015</v>
      </c>
      <c r="B444" t="s">
        <v>45</v>
      </c>
      <c r="C444" t="s">
        <v>1386</v>
      </c>
      <c r="D444" t="s">
        <v>72</v>
      </c>
      <c r="E444">
        <v>0</v>
      </c>
      <c r="F444">
        <v>0</v>
      </c>
      <c r="G444">
        <v>0</v>
      </c>
      <c r="H444" t="s">
        <v>51</v>
      </c>
      <c r="I444" t="s">
        <v>48</v>
      </c>
      <c r="J444" t="s">
        <v>49</v>
      </c>
      <c r="L444" t="s">
        <v>1204</v>
      </c>
    </row>
    <row r="445" spans="1:12" x14ac:dyDescent="0.25">
      <c r="A445">
        <v>2015</v>
      </c>
      <c r="B445" t="s">
        <v>45</v>
      </c>
      <c r="C445" t="s">
        <v>1386</v>
      </c>
      <c r="D445" t="s">
        <v>72</v>
      </c>
      <c r="E445">
        <v>0</v>
      </c>
      <c r="F445">
        <v>0</v>
      </c>
      <c r="G445">
        <v>0</v>
      </c>
      <c r="H445" t="s">
        <v>51</v>
      </c>
      <c r="I445" t="s">
        <v>48</v>
      </c>
      <c r="J445" t="s">
        <v>49</v>
      </c>
      <c r="L445" t="s">
        <v>1195</v>
      </c>
    </row>
    <row r="446" spans="1:12" x14ac:dyDescent="0.25">
      <c r="A446">
        <v>2015</v>
      </c>
      <c r="B446" t="s">
        <v>45</v>
      </c>
      <c r="C446" t="s">
        <v>1386</v>
      </c>
      <c r="D446" t="s">
        <v>72</v>
      </c>
      <c r="E446">
        <v>107</v>
      </c>
      <c r="F446">
        <v>87</v>
      </c>
      <c r="G446">
        <v>129</v>
      </c>
      <c r="H446" t="s">
        <v>51</v>
      </c>
      <c r="I446" t="s">
        <v>48</v>
      </c>
      <c r="J446" t="s">
        <v>49</v>
      </c>
      <c r="L446" t="s">
        <v>1199</v>
      </c>
    </row>
    <row r="447" spans="1:12" x14ac:dyDescent="0.25">
      <c r="A447">
        <v>2015</v>
      </c>
      <c r="B447" t="s">
        <v>45</v>
      </c>
      <c r="C447" t="s">
        <v>1386</v>
      </c>
      <c r="D447" t="s">
        <v>72</v>
      </c>
      <c r="E447">
        <v>130</v>
      </c>
      <c r="F447">
        <v>104</v>
      </c>
      <c r="G447">
        <v>158</v>
      </c>
      <c r="H447" t="s">
        <v>51</v>
      </c>
      <c r="I447" t="s">
        <v>48</v>
      </c>
      <c r="J447" t="s">
        <v>49</v>
      </c>
      <c r="L447" t="s">
        <v>1205</v>
      </c>
    </row>
    <row r="448" spans="1:12" x14ac:dyDescent="0.25">
      <c r="A448">
        <v>2015</v>
      </c>
      <c r="B448" t="s">
        <v>45</v>
      </c>
      <c r="C448" t="s">
        <v>1386</v>
      </c>
      <c r="D448" t="s">
        <v>72</v>
      </c>
      <c r="E448">
        <v>88</v>
      </c>
      <c r="F448">
        <v>68</v>
      </c>
      <c r="G448">
        <v>109</v>
      </c>
      <c r="H448" t="s">
        <v>51</v>
      </c>
      <c r="I448" t="s">
        <v>48</v>
      </c>
      <c r="J448" t="s">
        <v>49</v>
      </c>
      <c r="L448" t="s">
        <v>1200</v>
      </c>
    </row>
    <row r="449" spans="1:12" x14ac:dyDescent="0.25">
      <c r="A449">
        <v>2015</v>
      </c>
      <c r="B449" t="s">
        <v>45</v>
      </c>
      <c r="C449" t="s">
        <v>1386</v>
      </c>
      <c r="D449" t="s">
        <v>72</v>
      </c>
      <c r="E449">
        <v>39</v>
      </c>
      <c r="F449">
        <v>26</v>
      </c>
      <c r="G449">
        <v>51</v>
      </c>
      <c r="H449" t="s">
        <v>51</v>
      </c>
      <c r="I449" t="s">
        <v>48</v>
      </c>
      <c r="J449" t="s">
        <v>49</v>
      </c>
      <c r="L449" t="s">
        <v>1206</v>
      </c>
    </row>
    <row r="450" spans="1:12" x14ac:dyDescent="0.25">
      <c r="A450">
        <v>2015</v>
      </c>
      <c r="B450" t="s">
        <v>45</v>
      </c>
      <c r="C450" t="s">
        <v>1386</v>
      </c>
      <c r="D450" t="s">
        <v>72</v>
      </c>
      <c r="E450">
        <v>0</v>
      </c>
      <c r="F450">
        <v>0</v>
      </c>
      <c r="G450">
        <v>0</v>
      </c>
      <c r="H450" t="s">
        <v>51</v>
      </c>
      <c r="I450" t="s">
        <v>48</v>
      </c>
      <c r="J450" t="s">
        <v>49</v>
      </c>
      <c r="L450" t="s">
        <v>1202</v>
      </c>
    </row>
    <row r="451" spans="1:12" x14ac:dyDescent="0.25">
      <c r="A451">
        <v>2015</v>
      </c>
      <c r="B451" t="s">
        <v>45</v>
      </c>
      <c r="C451" t="s">
        <v>1386</v>
      </c>
      <c r="D451" t="s">
        <v>1271</v>
      </c>
      <c r="E451">
        <v>115</v>
      </c>
      <c r="F451">
        <v>96</v>
      </c>
      <c r="G451">
        <v>137</v>
      </c>
      <c r="H451" t="s">
        <v>51</v>
      </c>
      <c r="I451" t="s">
        <v>48</v>
      </c>
      <c r="J451" t="s">
        <v>49</v>
      </c>
      <c r="L451" t="s">
        <v>1193</v>
      </c>
    </row>
    <row r="452" spans="1:12" x14ac:dyDescent="0.25">
      <c r="A452">
        <v>2015</v>
      </c>
      <c r="B452" t="s">
        <v>45</v>
      </c>
      <c r="C452" t="s">
        <v>1386</v>
      </c>
      <c r="D452" t="s">
        <v>1271</v>
      </c>
      <c r="E452">
        <v>78</v>
      </c>
      <c r="F452">
        <v>59</v>
      </c>
      <c r="G452">
        <v>98</v>
      </c>
      <c r="H452" t="s">
        <v>51</v>
      </c>
      <c r="I452" t="s">
        <v>48</v>
      </c>
      <c r="J452" t="s">
        <v>49</v>
      </c>
      <c r="L452" t="s">
        <v>1194</v>
      </c>
    </row>
    <row r="453" spans="1:12" x14ac:dyDescent="0.25">
      <c r="A453">
        <v>2015</v>
      </c>
      <c r="B453" t="s">
        <v>45</v>
      </c>
      <c r="C453" t="s">
        <v>1386</v>
      </c>
      <c r="D453" t="s">
        <v>1271</v>
      </c>
      <c r="E453">
        <v>81</v>
      </c>
      <c r="F453">
        <v>59</v>
      </c>
      <c r="G453">
        <v>105</v>
      </c>
      <c r="H453" t="s">
        <v>51</v>
      </c>
      <c r="I453" t="s">
        <v>48</v>
      </c>
      <c r="J453" t="s">
        <v>49</v>
      </c>
      <c r="L453" t="s">
        <v>1203</v>
      </c>
    </row>
    <row r="454" spans="1:12" x14ac:dyDescent="0.25">
      <c r="A454">
        <v>2015</v>
      </c>
      <c r="B454" t="s">
        <v>45</v>
      </c>
      <c r="C454" t="s">
        <v>1386</v>
      </c>
      <c r="D454" t="s">
        <v>1271</v>
      </c>
      <c r="E454">
        <v>17</v>
      </c>
      <c r="F454">
        <v>7</v>
      </c>
      <c r="G454">
        <v>28</v>
      </c>
      <c r="H454" t="s">
        <v>51</v>
      </c>
      <c r="I454" t="s">
        <v>48</v>
      </c>
      <c r="J454" t="s">
        <v>49</v>
      </c>
      <c r="L454" t="s">
        <v>1204</v>
      </c>
    </row>
    <row r="455" spans="1:12" x14ac:dyDescent="0.25">
      <c r="A455">
        <v>2015</v>
      </c>
      <c r="B455" t="s">
        <v>45</v>
      </c>
      <c r="C455" t="s">
        <v>1386</v>
      </c>
      <c r="D455" t="s">
        <v>1271</v>
      </c>
      <c r="E455">
        <v>95</v>
      </c>
      <c r="F455">
        <v>76</v>
      </c>
      <c r="G455">
        <v>116</v>
      </c>
      <c r="H455" t="s">
        <v>51</v>
      </c>
      <c r="I455" t="s">
        <v>48</v>
      </c>
      <c r="J455" t="s">
        <v>49</v>
      </c>
      <c r="L455" t="s">
        <v>1195</v>
      </c>
    </row>
    <row r="456" spans="1:12" x14ac:dyDescent="0.25">
      <c r="A456">
        <v>2015</v>
      </c>
      <c r="B456" t="s">
        <v>45</v>
      </c>
      <c r="C456" t="s">
        <v>1386</v>
      </c>
      <c r="D456" t="s">
        <v>1271</v>
      </c>
      <c r="E456">
        <v>0</v>
      </c>
      <c r="F456">
        <v>0</v>
      </c>
      <c r="G456">
        <v>0</v>
      </c>
      <c r="H456" t="s">
        <v>51</v>
      </c>
      <c r="I456" t="s">
        <v>48</v>
      </c>
      <c r="J456" t="s">
        <v>49</v>
      </c>
      <c r="L456" t="s">
        <v>1199</v>
      </c>
    </row>
    <row r="457" spans="1:12" x14ac:dyDescent="0.25">
      <c r="A457">
        <v>2015</v>
      </c>
      <c r="B457" t="s">
        <v>45</v>
      </c>
      <c r="C457" t="s">
        <v>1386</v>
      </c>
      <c r="D457" t="s">
        <v>1271</v>
      </c>
      <c r="E457">
        <v>0</v>
      </c>
      <c r="F457">
        <v>0</v>
      </c>
      <c r="G457">
        <v>0</v>
      </c>
      <c r="H457" t="s">
        <v>51</v>
      </c>
      <c r="I457" t="s">
        <v>48</v>
      </c>
      <c r="J457" t="s">
        <v>49</v>
      </c>
      <c r="L457" t="s">
        <v>1205</v>
      </c>
    </row>
    <row r="458" spans="1:12" x14ac:dyDescent="0.25">
      <c r="A458">
        <v>2015</v>
      </c>
      <c r="B458" t="s">
        <v>45</v>
      </c>
      <c r="C458" t="s">
        <v>1386</v>
      </c>
      <c r="D458" t="s">
        <v>1271</v>
      </c>
      <c r="E458">
        <v>0</v>
      </c>
      <c r="F458">
        <v>0</v>
      </c>
      <c r="G458">
        <v>0</v>
      </c>
      <c r="H458" t="s">
        <v>51</v>
      </c>
      <c r="I458" t="s">
        <v>48</v>
      </c>
      <c r="J458" t="s">
        <v>49</v>
      </c>
      <c r="L458" t="s">
        <v>1200</v>
      </c>
    </row>
    <row r="459" spans="1:12" x14ac:dyDescent="0.25">
      <c r="A459">
        <v>2015</v>
      </c>
      <c r="B459" t="s">
        <v>45</v>
      </c>
      <c r="C459" t="s">
        <v>1386</v>
      </c>
      <c r="D459" t="s">
        <v>1271</v>
      </c>
      <c r="E459">
        <v>0</v>
      </c>
      <c r="F459">
        <v>0</v>
      </c>
      <c r="G459">
        <v>0</v>
      </c>
      <c r="H459" t="s">
        <v>51</v>
      </c>
      <c r="I459" t="s">
        <v>48</v>
      </c>
      <c r="J459" t="s">
        <v>49</v>
      </c>
      <c r="L459" t="s">
        <v>1206</v>
      </c>
    </row>
    <row r="460" spans="1:12" x14ac:dyDescent="0.25">
      <c r="A460">
        <v>2015</v>
      </c>
      <c r="B460" t="s">
        <v>45</v>
      </c>
      <c r="C460" t="s">
        <v>1386</v>
      </c>
      <c r="D460" t="s">
        <v>1271</v>
      </c>
      <c r="E460">
        <v>106</v>
      </c>
      <c r="F460">
        <v>87</v>
      </c>
      <c r="G460">
        <v>125</v>
      </c>
      <c r="H460" t="s">
        <v>51</v>
      </c>
      <c r="I460" t="s">
        <v>48</v>
      </c>
      <c r="J460" t="s">
        <v>49</v>
      </c>
      <c r="L460" t="s">
        <v>1202</v>
      </c>
    </row>
    <row r="461" spans="1:12" x14ac:dyDescent="0.25">
      <c r="A461">
        <v>2015</v>
      </c>
      <c r="B461" t="s">
        <v>52</v>
      </c>
      <c r="C461" t="s">
        <v>1386</v>
      </c>
      <c r="D461" t="s">
        <v>466</v>
      </c>
      <c r="E461">
        <v>0</v>
      </c>
      <c r="F461">
        <v>0</v>
      </c>
      <c r="G461">
        <v>1</v>
      </c>
      <c r="H461" t="s">
        <v>51</v>
      </c>
      <c r="I461" t="s">
        <v>48</v>
      </c>
      <c r="J461" t="s">
        <v>49</v>
      </c>
      <c r="L461" t="s">
        <v>1207</v>
      </c>
    </row>
    <row r="462" spans="1:12" x14ac:dyDescent="0.25">
      <c r="A462">
        <v>2015</v>
      </c>
      <c r="B462" t="s">
        <v>52</v>
      </c>
      <c r="C462" t="s">
        <v>1386</v>
      </c>
      <c r="D462" t="s">
        <v>466</v>
      </c>
      <c r="E462">
        <v>16</v>
      </c>
      <c r="F462">
        <v>9</v>
      </c>
      <c r="G462">
        <v>23</v>
      </c>
      <c r="H462" t="s">
        <v>51</v>
      </c>
      <c r="I462" t="s">
        <v>48</v>
      </c>
      <c r="J462" t="s">
        <v>49</v>
      </c>
      <c r="L462" t="s">
        <v>1197</v>
      </c>
    </row>
    <row r="463" spans="1:12" x14ac:dyDescent="0.25">
      <c r="A463">
        <v>2015</v>
      </c>
      <c r="B463" t="s">
        <v>52</v>
      </c>
      <c r="C463" t="s">
        <v>1386</v>
      </c>
      <c r="D463" t="s">
        <v>466</v>
      </c>
      <c r="E463">
        <v>0</v>
      </c>
      <c r="F463">
        <v>0</v>
      </c>
      <c r="G463">
        <v>0</v>
      </c>
      <c r="H463" t="s">
        <v>51</v>
      </c>
      <c r="I463" t="s">
        <v>48</v>
      </c>
      <c r="J463" t="s">
        <v>49</v>
      </c>
      <c r="L463" t="s">
        <v>1198</v>
      </c>
    </row>
    <row r="464" spans="1:12" x14ac:dyDescent="0.25">
      <c r="A464">
        <v>2015</v>
      </c>
      <c r="B464" t="s">
        <v>52</v>
      </c>
      <c r="C464" t="s">
        <v>1386</v>
      </c>
      <c r="D464" t="s">
        <v>466</v>
      </c>
      <c r="E464">
        <v>0</v>
      </c>
      <c r="F464">
        <v>0</v>
      </c>
      <c r="G464">
        <v>0</v>
      </c>
      <c r="H464" t="s">
        <v>51</v>
      </c>
      <c r="I464" t="s">
        <v>48</v>
      </c>
      <c r="J464" t="s">
        <v>49</v>
      </c>
      <c r="L464" t="s">
        <v>1199</v>
      </c>
    </row>
    <row r="465" spans="1:12" x14ac:dyDescent="0.25">
      <c r="A465">
        <v>2015</v>
      </c>
      <c r="B465" t="s">
        <v>52</v>
      </c>
      <c r="C465" t="s">
        <v>1386</v>
      </c>
      <c r="D465" t="s">
        <v>466</v>
      </c>
      <c r="E465">
        <v>0</v>
      </c>
      <c r="F465">
        <v>0</v>
      </c>
      <c r="G465">
        <v>0</v>
      </c>
      <c r="H465" t="s">
        <v>51</v>
      </c>
      <c r="I465" t="s">
        <v>48</v>
      </c>
      <c r="J465" t="s">
        <v>49</v>
      </c>
      <c r="L465" t="s">
        <v>1200</v>
      </c>
    </row>
    <row r="466" spans="1:12" x14ac:dyDescent="0.25">
      <c r="A466">
        <v>2015</v>
      </c>
      <c r="B466" t="s">
        <v>52</v>
      </c>
      <c r="C466" t="s">
        <v>1386</v>
      </c>
      <c r="D466" t="s">
        <v>466</v>
      </c>
      <c r="E466">
        <v>0</v>
      </c>
      <c r="F466">
        <v>0</v>
      </c>
      <c r="G466">
        <v>0</v>
      </c>
      <c r="H466" t="s">
        <v>51</v>
      </c>
      <c r="I466" t="s">
        <v>48</v>
      </c>
      <c r="J466" t="s">
        <v>49</v>
      </c>
      <c r="L466" t="s">
        <v>1201</v>
      </c>
    </row>
    <row r="467" spans="1:12" x14ac:dyDescent="0.25">
      <c r="A467">
        <v>2015</v>
      </c>
      <c r="B467" t="s">
        <v>52</v>
      </c>
      <c r="C467" t="s">
        <v>1386</v>
      </c>
      <c r="D467" t="s">
        <v>466</v>
      </c>
      <c r="E467">
        <v>0</v>
      </c>
      <c r="F467">
        <v>0</v>
      </c>
      <c r="G467">
        <v>0</v>
      </c>
      <c r="H467" t="s">
        <v>51</v>
      </c>
      <c r="I467" t="s">
        <v>48</v>
      </c>
      <c r="J467" t="s">
        <v>49</v>
      </c>
      <c r="L467" t="s">
        <v>1202</v>
      </c>
    </row>
    <row r="468" spans="1:12" x14ac:dyDescent="0.25">
      <c r="A468">
        <v>2015</v>
      </c>
      <c r="B468" t="s">
        <v>52</v>
      </c>
      <c r="C468" t="s">
        <v>1386</v>
      </c>
      <c r="D468" t="s">
        <v>132</v>
      </c>
      <c r="E468">
        <v>21</v>
      </c>
      <c r="F468">
        <v>10</v>
      </c>
      <c r="G468">
        <v>34</v>
      </c>
      <c r="H468" t="s">
        <v>51</v>
      </c>
      <c r="I468" t="s">
        <v>48</v>
      </c>
      <c r="J468" t="s">
        <v>49</v>
      </c>
      <c r="L468" t="s">
        <v>1207</v>
      </c>
    </row>
    <row r="469" spans="1:12" x14ac:dyDescent="0.25">
      <c r="A469">
        <v>2015</v>
      </c>
      <c r="B469" t="s">
        <v>52</v>
      </c>
      <c r="C469" t="s">
        <v>1386</v>
      </c>
      <c r="D469" t="s">
        <v>132</v>
      </c>
      <c r="E469">
        <v>260</v>
      </c>
      <c r="F469">
        <v>188</v>
      </c>
      <c r="G469">
        <v>339</v>
      </c>
      <c r="H469" t="s">
        <v>51</v>
      </c>
      <c r="I469" t="s">
        <v>48</v>
      </c>
      <c r="J469" t="s">
        <v>49</v>
      </c>
      <c r="L469" t="s">
        <v>1197</v>
      </c>
    </row>
    <row r="470" spans="1:12" x14ac:dyDescent="0.25">
      <c r="A470">
        <v>2015</v>
      </c>
      <c r="B470" t="s">
        <v>52</v>
      </c>
      <c r="C470" t="s">
        <v>1386</v>
      </c>
      <c r="D470" t="s">
        <v>132</v>
      </c>
      <c r="E470">
        <v>810</v>
      </c>
      <c r="F470">
        <v>709</v>
      </c>
      <c r="G470">
        <v>914</v>
      </c>
      <c r="H470" t="s">
        <v>51</v>
      </c>
      <c r="I470" t="s">
        <v>48</v>
      </c>
      <c r="J470" t="s">
        <v>49</v>
      </c>
      <c r="L470" t="s">
        <v>1198</v>
      </c>
    </row>
    <row r="471" spans="1:12" x14ac:dyDescent="0.25">
      <c r="A471">
        <v>2015</v>
      </c>
      <c r="B471" t="s">
        <v>52</v>
      </c>
      <c r="C471" t="s">
        <v>1386</v>
      </c>
      <c r="D471" t="s">
        <v>132</v>
      </c>
      <c r="E471">
        <v>306</v>
      </c>
      <c r="F471">
        <v>249</v>
      </c>
      <c r="G471">
        <v>366</v>
      </c>
      <c r="H471" t="s">
        <v>51</v>
      </c>
      <c r="I471" t="s">
        <v>48</v>
      </c>
      <c r="J471" t="s">
        <v>49</v>
      </c>
      <c r="L471" t="s">
        <v>1199</v>
      </c>
    </row>
    <row r="472" spans="1:12" x14ac:dyDescent="0.25">
      <c r="A472">
        <v>2015</v>
      </c>
      <c r="B472" t="s">
        <v>52</v>
      </c>
      <c r="C472" t="s">
        <v>1386</v>
      </c>
      <c r="D472" t="s">
        <v>132</v>
      </c>
      <c r="E472">
        <v>175</v>
      </c>
      <c r="F472">
        <v>141</v>
      </c>
      <c r="G472">
        <v>212</v>
      </c>
      <c r="H472" t="s">
        <v>51</v>
      </c>
      <c r="I472" t="s">
        <v>48</v>
      </c>
      <c r="J472" t="s">
        <v>49</v>
      </c>
      <c r="L472" t="s">
        <v>1200</v>
      </c>
    </row>
    <row r="473" spans="1:12" x14ac:dyDescent="0.25">
      <c r="A473">
        <v>2015</v>
      </c>
      <c r="B473" t="s">
        <v>52</v>
      </c>
      <c r="C473" t="s">
        <v>1386</v>
      </c>
      <c r="D473" t="s">
        <v>132</v>
      </c>
      <c r="E473">
        <v>27</v>
      </c>
      <c r="F473">
        <v>0</v>
      </c>
      <c r="G473">
        <v>55</v>
      </c>
      <c r="H473" t="s">
        <v>51</v>
      </c>
      <c r="I473" t="s">
        <v>48</v>
      </c>
      <c r="J473" t="s">
        <v>49</v>
      </c>
      <c r="L473" t="s">
        <v>1201</v>
      </c>
    </row>
    <row r="474" spans="1:12" x14ac:dyDescent="0.25">
      <c r="A474">
        <v>2015</v>
      </c>
      <c r="B474" t="s">
        <v>52</v>
      </c>
      <c r="C474" t="s">
        <v>1386</v>
      </c>
      <c r="D474" t="s">
        <v>132</v>
      </c>
      <c r="E474">
        <v>295</v>
      </c>
      <c r="F474">
        <v>252</v>
      </c>
      <c r="G474">
        <v>340</v>
      </c>
      <c r="H474" t="s">
        <v>51</v>
      </c>
      <c r="I474" t="s">
        <v>48</v>
      </c>
      <c r="J474" t="s">
        <v>49</v>
      </c>
      <c r="L474" t="s">
        <v>1202</v>
      </c>
    </row>
    <row r="475" spans="1:12" x14ac:dyDescent="0.25">
      <c r="A475">
        <v>2015</v>
      </c>
      <c r="B475" t="s">
        <v>52</v>
      </c>
      <c r="C475" t="s">
        <v>1386</v>
      </c>
      <c r="D475" t="s">
        <v>111</v>
      </c>
      <c r="E475">
        <v>368</v>
      </c>
      <c r="F475">
        <v>266</v>
      </c>
      <c r="G475">
        <v>471</v>
      </c>
      <c r="H475" t="s">
        <v>51</v>
      </c>
      <c r="I475" t="s">
        <v>48</v>
      </c>
      <c r="J475" t="s">
        <v>49</v>
      </c>
      <c r="L475" t="s">
        <v>1207</v>
      </c>
    </row>
    <row r="476" spans="1:12" x14ac:dyDescent="0.25">
      <c r="A476">
        <v>2015</v>
      </c>
      <c r="B476" t="s">
        <v>52</v>
      </c>
      <c r="C476" t="s">
        <v>1386</v>
      </c>
      <c r="D476" t="s">
        <v>111</v>
      </c>
      <c r="E476">
        <v>268</v>
      </c>
      <c r="F476">
        <v>214</v>
      </c>
      <c r="G476">
        <v>326</v>
      </c>
      <c r="H476" t="s">
        <v>51</v>
      </c>
      <c r="I476" t="s">
        <v>48</v>
      </c>
      <c r="J476" t="s">
        <v>49</v>
      </c>
      <c r="L476" t="s">
        <v>1197</v>
      </c>
    </row>
    <row r="477" spans="1:12" x14ac:dyDescent="0.25">
      <c r="A477">
        <v>2015</v>
      </c>
      <c r="B477" t="s">
        <v>52</v>
      </c>
      <c r="C477" t="s">
        <v>1386</v>
      </c>
      <c r="D477" t="s">
        <v>111</v>
      </c>
      <c r="E477">
        <v>7930</v>
      </c>
      <c r="F477">
        <v>7477</v>
      </c>
      <c r="G477">
        <v>8385</v>
      </c>
      <c r="H477" t="s">
        <v>51</v>
      </c>
      <c r="I477" t="s">
        <v>48</v>
      </c>
      <c r="J477" t="s">
        <v>49</v>
      </c>
      <c r="L477" t="s">
        <v>1198</v>
      </c>
    </row>
    <row r="478" spans="1:12" x14ac:dyDescent="0.25">
      <c r="A478">
        <v>2015</v>
      </c>
      <c r="B478" t="s">
        <v>52</v>
      </c>
      <c r="C478" t="s">
        <v>1386</v>
      </c>
      <c r="D478" t="s">
        <v>111</v>
      </c>
      <c r="E478">
        <v>4031</v>
      </c>
      <c r="F478">
        <v>3699</v>
      </c>
      <c r="G478">
        <v>4363</v>
      </c>
      <c r="H478" t="s">
        <v>51</v>
      </c>
      <c r="I478" t="s">
        <v>48</v>
      </c>
      <c r="J478" t="s">
        <v>49</v>
      </c>
      <c r="L478" t="s">
        <v>1199</v>
      </c>
    </row>
    <row r="479" spans="1:12" x14ac:dyDescent="0.25">
      <c r="A479">
        <v>2015</v>
      </c>
      <c r="B479" t="s">
        <v>52</v>
      </c>
      <c r="C479" t="s">
        <v>1386</v>
      </c>
      <c r="D479" t="s">
        <v>111</v>
      </c>
      <c r="E479">
        <v>1762</v>
      </c>
      <c r="F479">
        <v>1522</v>
      </c>
      <c r="G479">
        <v>2012</v>
      </c>
      <c r="H479" t="s">
        <v>51</v>
      </c>
      <c r="I479" t="s">
        <v>48</v>
      </c>
      <c r="J479" t="s">
        <v>49</v>
      </c>
      <c r="L479" t="s">
        <v>1200</v>
      </c>
    </row>
    <row r="480" spans="1:12" x14ac:dyDescent="0.25">
      <c r="A480">
        <v>2015</v>
      </c>
      <c r="B480" t="s">
        <v>52</v>
      </c>
      <c r="C480" t="s">
        <v>1386</v>
      </c>
      <c r="D480" t="s">
        <v>111</v>
      </c>
      <c r="E480">
        <v>189</v>
      </c>
      <c r="F480">
        <v>97</v>
      </c>
      <c r="G480">
        <v>288</v>
      </c>
      <c r="H480" t="s">
        <v>51</v>
      </c>
      <c r="I480" t="s">
        <v>48</v>
      </c>
      <c r="J480" t="s">
        <v>49</v>
      </c>
      <c r="L480" t="s">
        <v>1201</v>
      </c>
    </row>
    <row r="481" spans="1:12" x14ac:dyDescent="0.25">
      <c r="A481">
        <v>2015</v>
      </c>
      <c r="B481" t="s">
        <v>52</v>
      </c>
      <c r="C481" t="s">
        <v>1386</v>
      </c>
      <c r="D481" t="s">
        <v>111</v>
      </c>
      <c r="E481">
        <v>4085</v>
      </c>
      <c r="F481">
        <v>3719</v>
      </c>
      <c r="G481">
        <v>4435</v>
      </c>
      <c r="H481" t="s">
        <v>51</v>
      </c>
      <c r="I481" t="s">
        <v>48</v>
      </c>
      <c r="J481" t="s">
        <v>49</v>
      </c>
      <c r="L481" t="s">
        <v>1202</v>
      </c>
    </row>
    <row r="482" spans="1:12" x14ac:dyDescent="0.25">
      <c r="A482">
        <v>2015</v>
      </c>
      <c r="B482" t="s">
        <v>52</v>
      </c>
      <c r="C482" t="s">
        <v>1386</v>
      </c>
      <c r="D482" t="s">
        <v>72</v>
      </c>
      <c r="E482">
        <v>41</v>
      </c>
      <c r="F482">
        <v>24</v>
      </c>
      <c r="G482">
        <v>60</v>
      </c>
      <c r="H482" t="s">
        <v>51</v>
      </c>
      <c r="I482" t="s">
        <v>48</v>
      </c>
      <c r="J482" t="s">
        <v>49</v>
      </c>
      <c r="L482" t="s">
        <v>1207</v>
      </c>
    </row>
    <row r="483" spans="1:12" x14ac:dyDescent="0.25">
      <c r="A483">
        <v>2015</v>
      </c>
      <c r="B483" t="s">
        <v>52</v>
      </c>
      <c r="C483" t="s">
        <v>1386</v>
      </c>
      <c r="D483" t="s">
        <v>72</v>
      </c>
      <c r="E483">
        <v>124</v>
      </c>
      <c r="F483">
        <v>83</v>
      </c>
      <c r="G483">
        <v>170</v>
      </c>
      <c r="H483" t="s">
        <v>51</v>
      </c>
      <c r="I483" t="s">
        <v>48</v>
      </c>
      <c r="J483" t="s">
        <v>49</v>
      </c>
      <c r="L483" t="s">
        <v>1197</v>
      </c>
    </row>
    <row r="484" spans="1:12" x14ac:dyDescent="0.25">
      <c r="A484">
        <v>2015</v>
      </c>
      <c r="B484" t="s">
        <v>52</v>
      </c>
      <c r="C484" t="s">
        <v>1386</v>
      </c>
      <c r="D484" t="s">
        <v>72</v>
      </c>
      <c r="E484">
        <v>1258</v>
      </c>
      <c r="F484">
        <v>1161</v>
      </c>
      <c r="G484">
        <v>1356</v>
      </c>
      <c r="H484" t="s">
        <v>51</v>
      </c>
      <c r="I484" t="s">
        <v>48</v>
      </c>
      <c r="J484" t="s">
        <v>49</v>
      </c>
      <c r="L484" t="s">
        <v>1198</v>
      </c>
    </row>
    <row r="485" spans="1:12" x14ac:dyDescent="0.25">
      <c r="A485">
        <v>2015</v>
      </c>
      <c r="B485" t="s">
        <v>52</v>
      </c>
      <c r="C485" t="s">
        <v>1386</v>
      </c>
      <c r="D485" t="s">
        <v>72</v>
      </c>
      <c r="E485">
        <v>692</v>
      </c>
      <c r="F485">
        <v>621</v>
      </c>
      <c r="G485">
        <v>768</v>
      </c>
      <c r="H485" t="s">
        <v>51</v>
      </c>
      <c r="I485" t="s">
        <v>48</v>
      </c>
      <c r="J485" t="s">
        <v>49</v>
      </c>
      <c r="L485" t="s">
        <v>1199</v>
      </c>
    </row>
    <row r="486" spans="1:12" x14ac:dyDescent="0.25">
      <c r="A486">
        <v>2015</v>
      </c>
      <c r="B486" t="s">
        <v>52</v>
      </c>
      <c r="C486" t="s">
        <v>1386</v>
      </c>
      <c r="D486" t="s">
        <v>72</v>
      </c>
      <c r="E486">
        <v>198</v>
      </c>
      <c r="F486">
        <v>163</v>
      </c>
      <c r="G486">
        <v>236</v>
      </c>
      <c r="H486" t="s">
        <v>51</v>
      </c>
      <c r="I486" t="s">
        <v>48</v>
      </c>
      <c r="J486" t="s">
        <v>49</v>
      </c>
      <c r="L486" t="s">
        <v>1200</v>
      </c>
    </row>
    <row r="487" spans="1:12" x14ac:dyDescent="0.25">
      <c r="A487">
        <v>2015</v>
      </c>
      <c r="B487" t="s">
        <v>52</v>
      </c>
      <c r="C487" t="s">
        <v>1386</v>
      </c>
      <c r="D487" t="s">
        <v>72</v>
      </c>
      <c r="E487">
        <v>13</v>
      </c>
      <c r="F487">
        <v>1</v>
      </c>
      <c r="G487">
        <v>27</v>
      </c>
      <c r="H487" t="s">
        <v>51</v>
      </c>
      <c r="I487" t="s">
        <v>48</v>
      </c>
      <c r="J487" t="s">
        <v>49</v>
      </c>
      <c r="L487" t="s">
        <v>1201</v>
      </c>
    </row>
    <row r="488" spans="1:12" x14ac:dyDescent="0.25">
      <c r="A488">
        <v>2015</v>
      </c>
      <c r="B488" t="s">
        <v>52</v>
      </c>
      <c r="C488" t="s">
        <v>1386</v>
      </c>
      <c r="D488" t="s">
        <v>72</v>
      </c>
      <c r="E488">
        <v>540</v>
      </c>
      <c r="F488">
        <v>480</v>
      </c>
      <c r="G488">
        <v>598</v>
      </c>
      <c r="H488" t="s">
        <v>51</v>
      </c>
      <c r="I488" t="s">
        <v>48</v>
      </c>
      <c r="J488" t="s">
        <v>49</v>
      </c>
      <c r="L488" t="s">
        <v>1202</v>
      </c>
    </row>
    <row r="489" spans="1:12" x14ac:dyDescent="0.25">
      <c r="A489">
        <v>2016</v>
      </c>
      <c r="B489" t="s">
        <v>45</v>
      </c>
      <c r="C489" t="s">
        <v>1386</v>
      </c>
      <c r="D489" t="s">
        <v>132</v>
      </c>
      <c r="E489">
        <v>3358</v>
      </c>
      <c r="F489">
        <v>3177</v>
      </c>
      <c r="G489">
        <v>3541</v>
      </c>
      <c r="H489" t="s">
        <v>51</v>
      </c>
      <c r="I489" t="s">
        <v>48</v>
      </c>
      <c r="J489" t="s">
        <v>49</v>
      </c>
      <c r="L489" t="s">
        <v>1193</v>
      </c>
    </row>
    <row r="490" spans="1:12" x14ac:dyDescent="0.25">
      <c r="A490">
        <v>2016</v>
      </c>
      <c r="B490" t="s">
        <v>45</v>
      </c>
      <c r="C490" t="s">
        <v>1386</v>
      </c>
      <c r="D490" t="s">
        <v>132</v>
      </c>
      <c r="E490">
        <v>991</v>
      </c>
      <c r="F490">
        <v>892</v>
      </c>
      <c r="G490">
        <v>1090</v>
      </c>
      <c r="H490" t="s">
        <v>51</v>
      </c>
      <c r="I490" t="s">
        <v>48</v>
      </c>
      <c r="J490" t="s">
        <v>49</v>
      </c>
      <c r="L490" t="s">
        <v>1194</v>
      </c>
    </row>
    <row r="491" spans="1:12" x14ac:dyDescent="0.25">
      <c r="A491">
        <v>2016</v>
      </c>
      <c r="B491" t="s">
        <v>45</v>
      </c>
      <c r="C491" t="s">
        <v>1386</v>
      </c>
      <c r="D491" t="s">
        <v>132</v>
      </c>
      <c r="E491">
        <v>1170</v>
      </c>
      <c r="F491">
        <v>1068</v>
      </c>
      <c r="G491">
        <v>1273</v>
      </c>
      <c r="H491" t="s">
        <v>51</v>
      </c>
      <c r="I491" t="s">
        <v>48</v>
      </c>
      <c r="J491" t="s">
        <v>49</v>
      </c>
      <c r="L491" t="s">
        <v>1203</v>
      </c>
    </row>
    <row r="492" spans="1:12" x14ac:dyDescent="0.25">
      <c r="A492">
        <v>2016</v>
      </c>
      <c r="B492" t="s">
        <v>45</v>
      </c>
      <c r="C492" t="s">
        <v>1386</v>
      </c>
      <c r="D492" t="s">
        <v>132</v>
      </c>
      <c r="E492">
        <v>490</v>
      </c>
      <c r="F492">
        <v>408</v>
      </c>
      <c r="G492">
        <v>576</v>
      </c>
      <c r="H492" t="s">
        <v>51</v>
      </c>
      <c r="I492" t="s">
        <v>48</v>
      </c>
      <c r="J492" t="s">
        <v>49</v>
      </c>
      <c r="L492" t="s">
        <v>1204</v>
      </c>
    </row>
    <row r="493" spans="1:12" x14ac:dyDescent="0.25">
      <c r="A493">
        <v>2016</v>
      </c>
      <c r="B493" t="s">
        <v>45</v>
      </c>
      <c r="C493" t="s">
        <v>1386</v>
      </c>
      <c r="D493" t="s">
        <v>132</v>
      </c>
      <c r="E493">
        <v>1561</v>
      </c>
      <c r="F493">
        <v>1431</v>
      </c>
      <c r="G493">
        <v>1687</v>
      </c>
      <c r="H493" t="s">
        <v>51</v>
      </c>
      <c r="I493" t="s">
        <v>48</v>
      </c>
      <c r="J493" t="s">
        <v>49</v>
      </c>
      <c r="L493" t="s">
        <v>1195</v>
      </c>
    </row>
    <row r="494" spans="1:12" x14ac:dyDescent="0.25">
      <c r="A494">
        <v>2016</v>
      </c>
      <c r="B494" t="s">
        <v>45</v>
      </c>
      <c r="C494" t="s">
        <v>1386</v>
      </c>
      <c r="D494" t="s">
        <v>132</v>
      </c>
      <c r="E494">
        <v>680</v>
      </c>
      <c r="F494">
        <v>600</v>
      </c>
      <c r="G494">
        <v>755</v>
      </c>
      <c r="H494" t="s">
        <v>51</v>
      </c>
      <c r="I494" t="s">
        <v>48</v>
      </c>
      <c r="J494" t="s">
        <v>49</v>
      </c>
      <c r="L494" t="s">
        <v>1199</v>
      </c>
    </row>
    <row r="495" spans="1:12" x14ac:dyDescent="0.25">
      <c r="A495">
        <v>2016</v>
      </c>
      <c r="B495" t="s">
        <v>45</v>
      </c>
      <c r="C495" t="s">
        <v>1386</v>
      </c>
      <c r="D495" t="s">
        <v>132</v>
      </c>
      <c r="E495">
        <v>224</v>
      </c>
      <c r="F495">
        <v>185</v>
      </c>
      <c r="G495">
        <v>264</v>
      </c>
      <c r="H495" t="s">
        <v>51</v>
      </c>
      <c r="I495" t="s">
        <v>48</v>
      </c>
      <c r="J495" t="s">
        <v>49</v>
      </c>
      <c r="L495" t="s">
        <v>1205</v>
      </c>
    </row>
    <row r="496" spans="1:12" x14ac:dyDescent="0.25">
      <c r="A496">
        <v>2016</v>
      </c>
      <c r="B496" t="s">
        <v>45</v>
      </c>
      <c r="C496" t="s">
        <v>1386</v>
      </c>
      <c r="D496" t="s">
        <v>132</v>
      </c>
      <c r="E496">
        <v>356</v>
      </c>
      <c r="F496">
        <v>298</v>
      </c>
      <c r="G496">
        <v>415</v>
      </c>
      <c r="H496" t="s">
        <v>51</v>
      </c>
      <c r="I496" t="s">
        <v>48</v>
      </c>
      <c r="J496" t="s">
        <v>49</v>
      </c>
      <c r="L496" t="s">
        <v>1200</v>
      </c>
    </row>
    <row r="497" spans="1:12" x14ac:dyDescent="0.25">
      <c r="A497">
        <v>2016</v>
      </c>
      <c r="B497" t="s">
        <v>45</v>
      </c>
      <c r="C497" t="s">
        <v>1386</v>
      </c>
      <c r="D497" t="s">
        <v>132</v>
      </c>
      <c r="E497">
        <v>567</v>
      </c>
      <c r="F497">
        <v>505</v>
      </c>
      <c r="G497">
        <v>629</v>
      </c>
      <c r="H497" t="s">
        <v>51</v>
      </c>
      <c r="I497" t="s">
        <v>48</v>
      </c>
      <c r="J497" t="s">
        <v>49</v>
      </c>
      <c r="L497" t="s">
        <v>1206</v>
      </c>
    </row>
    <row r="498" spans="1:12" x14ac:dyDescent="0.25">
      <c r="A498">
        <v>2016</v>
      </c>
      <c r="B498" t="s">
        <v>45</v>
      </c>
      <c r="C498" t="s">
        <v>1386</v>
      </c>
      <c r="D498" t="s">
        <v>132</v>
      </c>
      <c r="E498">
        <v>2201</v>
      </c>
      <c r="F498">
        <v>2041</v>
      </c>
      <c r="G498">
        <v>2362</v>
      </c>
      <c r="H498" t="s">
        <v>51</v>
      </c>
      <c r="I498" t="s">
        <v>48</v>
      </c>
      <c r="J498" t="s">
        <v>49</v>
      </c>
      <c r="L498" t="s">
        <v>1202</v>
      </c>
    </row>
    <row r="499" spans="1:12" x14ac:dyDescent="0.25">
      <c r="A499">
        <v>2016</v>
      </c>
      <c r="B499" t="s">
        <v>45</v>
      </c>
      <c r="C499" t="s">
        <v>1386</v>
      </c>
      <c r="D499" t="s">
        <v>111</v>
      </c>
      <c r="E499">
        <v>5094</v>
      </c>
      <c r="F499">
        <v>4838</v>
      </c>
      <c r="G499">
        <v>5356</v>
      </c>
      <c r="H499" t="s">
        <v>51</v>
      </c>
      <c r="I499" t="s">
        <v>48</v>
      </c>
      <c r="J499" t="s">
        <v>49</v>
      </c>
      <c r="L499" t="s">
        <v>1193</v>
      </c>
    </row>
    <row r="500" spans="1:12" x14ac:dyDescent="0.25">
      <c r="A500">
        <v>2016</v>
      </c>
      <c r="B500" t="s">
        <v>45</v>
      </c>
      <c r="C500" t="s">
        <v>1386</v>
      </c>
      <c r="D500" t="s">
        <v>111</v>
      </c>
      <c r="E500">
        <v>1534</v>
      </c>
      <c r="F500">
        <v>1387</v>
      </c>
      <c r="G500">
        <v>1679</v>
      </c>
      <c r="H500" t="s">
        <v>51</v>
      </c>
      <c r="I500" t="s">
        <v>48</v>
      </c>
      <c r="J500" t="s">
        <v>49</v>
      </c>
      <c r="L500" t="s">
        <v>1194</v>
      </c>
    </row>
    <row r="501" spans="1:12" x14ac:dyDescent="0.25">
      <c r="A501">
        <v>2016</v>
      </c>
      <c r="B501" t="s">
        <v>45</v>
      </c>
      <c r="C501" t="s">
        <v>1386</v>
      </c>
      <c r="D501" t="s">
        <v>111</v>
      </c>
      <c r="E501">
        <v>2409</v>
      </c>
      <c r="F501">
        <v>2216</v>
      </c>
      <c r="G501">
        <v>2600</v>
      </c>
      <c r="H501" t="s">
        <v>51</v>
      </c>
      <c r="I501" t="s">
        <v>48</v>
      </c>
      <c r="J501" t="s">
        <v>49</v>
      </c>
      <c r="L501" t="s">
        <v>1203</v>
      </c>
    </row>
    <row r="502" spans="1:12" x14ac:dyDescent="0.25">
      <c r="A502">
        <v>2016</v>
      </c>
      <c r="B502" t="s">
        <v>45</v>
      </c>
      <c r="C502" t="s">
        <v>1386</v>
      </c>
      <c r="D502" t="s">
        <v>111</v>
      </c>
      <c r="E502">
        <v>680</v>
      </c>
      <c r="F502">
        <v>576</v>
      </c>
      <c r="G502">
        <v>784</v>
      </c>
      <c r="H502" t="s">
        <v>51</v>
      </c>
      <c r="I502" t="s">
        <v>48</v>
      </c>
      <c r="J502" t="s">
        <v>49</v>
      </c>
      <c r="L502" t="s">
        <v>1204</v>
      </c>
    </row>
    <row r="503" spans="1:12" x14ac:dyDescent="0.25">
      <c r="A503">
        <v>2016</v>
      </c>
      <c r="B503" t="s">
        <v>45</v>
      </c>
      <c r="C503" t="s">
        <v>1386</v>
      </c>
      <c r="D503" t="s">
        <v>111</v>
      </c>
      <c r="E503">
        <v>2394</v>
      </c>
      <c r="F503">
        <v>2215</v>
      </c>
      <c r="G503">
        <v>2577</v>
      </c>
      <c r="H503" t="s">
        <v>51</v>
      </c>
      <c r="I503" t="s">
        <v>48</v>
      </c>
      <c r="J503" t="s">
        <v>49</v>
      </c>
      <c r="L503" t="s">
        <v>1195</v>
      </c>
    </row>
    <row r="504" spans="1:12" x14ac:dyDescent="0.25">
      <c r="A504">
        <v>2016</v>
      </c>
      <c r="B504" t="s">
        <v>45</v>
      </c>
      <c r="C504" t="s">
        <v>1386</v>
      </c>
      <c r="D504" t="s">
        <v>111</v>
      </c>
      <c r="E504">
        <v>1646</v>
      </c>
      <c r="F504">
        <v>1481</v>
      </c>
      <c r="G504">
        <v>1811</v>
      </c>
      <c r="H504" t="s">
        <v>51</v>
      </c>
      <c r="I504" t="s">
        <v>48</v>
      </c>
      <c r="J504" t="s">
        <v>49</v>
      </c>
      <c r="L504" t="s">
        <v>1199</v>
      </c>
    </row>
    <row r="505" spans="1:12" x14ac:dyDescent="0.25">
      <c r="A505">
        <v>2016</v>
      </c>
      <c r="B505" t="s">
        <v>45</v>
      </c>
      <c r="C505" t="s">
        <v>1386</v>
      </c>
      <c r="D505" t="s">
        <v>111</v>
      </c>
      <c r="E505">
        <v>1807</v>
      </c>
      <c r="F505">
        <v>1618</v>
      </c>
      <c r="G505">
        <v>1993</v>
      </c>
      <c r="H505" t="s">
        <v>51</v>
      </c>
      <c r="I505" t="s">
        <v>48</v>
      </c>
      <c r="J505" t="s">
        <v>49</v>
      </c>
      <c r="L505" t="s">
        <v>1205</v>
      </c>
    </row>
    <row r="506" spans="1:12" x14ac:dyDescent="0.25">
      <c r="A506">
        <v>2016</v>
      </c>
      <c r="B506" t="s">
        <v>45</v>
      </c>
      <c r="C506" t="s">
        <v>1386</v>
      </c>
      <c r="D506" t="s">
        <v>111</v>
      </c>
      <c r="E506">
        <v>978</v>
      </c>
      <c r="F506">
        <v>846</v>
      </c>
      <c r="G506">
        <v>1109</v>
      </c>
      <c r="H506" t="s">
        <v>51</v>
      </c>
      <c r="I506" t="s">
        <v>48</v>
      </c>
      <c r="J506" t="s">
        <v>49</v>
      </c>
      <c r="L506" t="s">
        <v>1200</v>
      </c>
    </row>
    <row r="507" spans="1:12" x14ac:dyDescent="0.25">
      <c r="A507">
        <v>2016</v>
      </c>
      <c r="B507" t="s">
        <v>45</v>
      </c>
      <c r="C507" t="s">
        <v>1386</v>
      </c>
      <c r="D507" t="s">
        <v>111</v>
      </c>
      <c r="E507">
        <v>2695</v>
      </c>
      <c r="F507">
        <v>2484</v>
      </c>
      <c r="G507">
        <v>2911</v>
      </c>
      <c r="H507" t="s">
        <v>51</v>
      </c>
      <c r="I507" t="s">
        <v>48</v>
      </c>
      <c r="J507" t="s">
        <v>49</v>
      </c>
      <c r="L507" t="s">
        <v>1206</v>
      </c>
    </row>
    <row r="508" spans="1:12" x14ac:dyDescent="0.25">
      <c r="A508">
        <v>2016</v>
      </c>
      <c r="B508" t="s">
        <v>45</v>
      </c>
      <c r="C508" t="s">
        <v>1386</v>
      </c>
      <c r="D508" t="s">
        <v>111</v>
      </c>
      <c r="E508">
        <v>2602</v>
      </c>
      <c r="F508">
        <v>2418</v>
      </c>
      <c r="G508">
        <v>2789</v>
      </c>
      <c r="H508" t="s">
        <v>51</v>
      </c>
      <c r="I508" t="s">
        <v>48</v>
      </c>
      <c r="J508" t="s">
        <v>49</v>
      </c>
      <c r="L508" t="s">
        <v>1202</v>
      </c>
    </row>
    <row r="509" spans="1:12" x14ac:dyDescent="0.25">
      <c r="A509">
        <v>2016</v>
      </c>
      <c r="B509" t="s">
        <v>45</v>
      </c>
      <c r="C509" t="s">
        <v>1386</v>
      </c>
      <c r="D509" t="s">
        <v>72</v>
      </c>
      <c r="E509">
        <v>0</v>
      </c>
      <c r="F509">
        <v>0</v>
      </c>
      <c r="G509">
        <v>0</v>
      </c>
      <c r="H509" t="s">
        <v>51</v>
      </c>
      <c r="I509" t="s">
        <v>48</v>
      </c>
      <c r="J509" t="s">
        <v>49</v>
      </c>
      <c r="L509" t="s">
        <v>1193</v>
      </c>
    </row>
    <row r="510" spans="1:12" x14ac:dyDescent="0.25">
      <c r="A510">
        <v>2016</v>
      </c>
      <c r="B510" t="s">
        <v>45</v>
      </c>
      <c r="C510" t="s">
        <v>1386</v>
      </c>
      <c r="D510" t="s">
        <v>72</v>
      </c>
      <c r="E510">
        <v>0</v>
      </c>
      <c r="F510">
        <v>0</v>
      </c>
      <c r="G510">
        <v>0</v>
      </c>
      <c r="H510" t="s">
        <v>51</v>
      </c>
      <c r="I510" t="s">
        <v>48</v>
      </c>
      <c r="J510" t="s">
        <v>49</v>
      </c>
      <c r="L510" t="s">
        <v>1194</v>
      </c>
    </row>
    <row r="511" spans="1:12" x14ac:dyDescent="0.25">
      <c r="A511">
        <v>2016</v>
      </c>
      <c r="B511" t="s">
        <v>45</v>
      </c>
      <c r="C511" t="s">
        <v>1386</v>
      </c>
      <c r="D511" t="s">
        <v>72</v>
      </c>
      <c r="E511">
        <v>0</v>
      </c>
      <c r="F511">
        <v>0</v>
      </c>
      <c r="G511">
        <v>0</v>
      </c>
      <c r="H511" t="s">
        <v>51</v>
      </c>
      <c r="I511" t="s">
        <v>48</v>
      </c>
      <c r="J511" t="s">
        <v>49</v>
      </c>
      <c r="L511" t="s">
        <v>1203</v>
      </c>
    </row>
    <row r="512" spans="1:12" x14ac:dyDescent="0.25">
      <c r="A512">
        <v>2016</v>
      </c>
      <c r="B512" t="s">
        <v>45</v>
      </c>
      <c r="C512" t="s">
        <v>1386</v>
      </c>
      <c r="D512" t="s">
        <v>72</v>
      </c>
      <c r="E512">
        <v>0</v>
      </c>
      <c r="F512">
        <v>0</v>
      </c>
      <c r="G512">
        <v>0</v>
      </c>
      <c r="H512" t="s">
        <v>51</v>
      </c>
      <c r="I512" t="s">
        <v>48</v>
      </c>
      <c r="J512" t="s">
        <v>49</v>
      </c>
      <c r="L512" t="s">
        <v>1204</v>
      </c>
    </row>
    <row r="513" spans="1:12" x14ac:dyDescent="0.25">
      <c r="A513">
        <v>2016</v>
      </c>
      <c r="B513" t="s">
        <v>45</v>
      </c>
      <c r="C513" t="s">
        <v>1386</v>
      </c>
      <c r="D513" t="s">
        <v>72</v>
      </c>
      <c r="E513">
        <v>16</v>
      </c>
      <c r="F513">
        <v>9</v>
      </c>
      <c r="G513">
        <v>24</v>
      </c>
      <c r="H513" t="s">
        <v>51</v>
      </c>
      <c r="I513" t="s">
        <v>48</v>
      </c>
      <c r="J513" t="s">
        <v>49</v>
      </c>
      <c r="L513" t="s">
        <v>1195</v>
      </c>
    </row>
    <row r="514" spans="1:12" x14ac:dyDescent="0.25">
      <c r="A514">
        <v>2016</v>
      </c>
      <c r="B514" t="s">
        <v>45</v>
      </c>
      <c r="C514" t="s">
        <v>1386</v>
      </c>
      <c r="D514" t="s">
        <v>72</v>
      </c>
      <c r="E514">
        <v>37</v>
      </c>
      <c r="F514">
        <v>26</v>
      </c>
      <c r="G514">
        <v>50</v>
      </c>
      <c r="H514" t="s">
        <v>51</v>
      </c>
      <c r="I514" t="s">
        <v>48</v>
      </c>
      <c r="J514" t="s">
        <v>49</v>
      </c>
      <c r="L514" t="s">
        <v>1199</v>
      </c>
    </row>
    <row r="515" spans="1:12" x14ac:dyDescent="0.25">
      <c r="A515">
        <v>2016</v>
      </c>
      <c r="B515" t="s">
        <v>45</v>
      </c>
      <c r="C515" t="s">
        <v>1386</v>
      </c>
      <c r="D515" t="s">
        <v>72</v>
      </c>
      <c r="E515">
        <v>15</v>
      </c>
      <c r="F515">
        <v>8</v>
      </c>
      <c r="G515">
        <v>23</v>
      </c>
      <c r="H515" t="s">
        <v>51</v>
      </c>
      <c r="I515" t="s">
        <v>48</v>
      </c>
      <c r="J515" t="s">
        <v>49</v>
      </c>
      <c r="L515" t="s">
        <v>1205</v>
      </c>
    </row>
    <row r="516" spans="1:12" x14ac:dyDescent="0.25">
      <c r="A516">
        <v>2016</v>
      </c>
      <c r="B516" t="s">
        <v>45</v>
      </c>
      <c r="C516" t="s">
        <v>1386</v>
      </c>
      <c r="D516" t="s">
        <v>72</v>
      </c>
      <c r="E516">
        <v>0</v>
      </c>
      <c r="F516">
        <v>0</v>
      </c>
      <c r="G516">
        <v>0</v>
      </c>
      <c r="H516" t="s">
        <v>51</v>
      </c>
      <c r="I516" t="s">
        <v>48</v>
      </c>
      <c r="J516" t="s">
        <v>49</v>
      </c>
      <c r="L516" t="s">
        <v>1200</v>
      </c>
    </row>
    <row r="517" spans="1:12" x14ac:dyDescent="0.25">
      <c r="A517">
        <v>2016</v>
      </c>
      <c r="B517" t="s">
        <v>45</v>
      </c>
      <c r="C517" t="s">
        <v>1386</v>
      </c>
      <c r="D517" t="s">
        <v>72</v>
      </c>
      <c r="E517">
        <v>38</v>
      </c>
      <c r="F517">
        <v>27</v>
      </c>
      <c r="G517">
        <v>49</v>
      </c>
      <c r="H517" t="s">
        <v>51</v>
      </c>
      <c r="I517" t="s">
        <v>48</v>
      </c>
      <c r="J517" t="s">
        <v>49</v>
      </c>
      <c r="L517" t="s">
        <v>1206</v>
      </c>
    </row>
    <row r="518" spans="1:12" x14ac:dyDescent="0.25">
      <c r="A518">
        <v>2016</v>
      </c>
      <c r="B518" t="s">
        <v>45</v>
      </c>
      <c r="C518" t="s">
        <v>1386</v>
      </c>
      <c r="D518" t="s">
        <v>72</v>
      </c>
      <c r="E518">
        <v>17</v>
      </c>
      <c r="F518">
        <v>9</v>
      </c>
      <c r="G518">
        <v>25</v>
      </c>
      <c r="H518" t="s">
        <v>51</v>
      </c>
      <c r="I518" t="s">
        <v>48</v>
      </c>
      <c r="J518" t="s">
        <v>49</v>
      </c>
      <c r="L518" t="s">
        <v>1202</v>
      </c>
    </row>
    <row r="519" spans="1:12" x14ac:dyDescent="0.25">
      <c r="A519">
        <v>2016</v>
      </c>
      <c r="B519" t="s">
        <v>45</v>
      </c>
      <c r="C519" t="s">
        <v>1386</v>
      </c>
      <c r="D519" t="s">
        <v>1271</v>
      </c>
      <c r="E519">
        <v>78</v>
      </c>
      <c r="F519">
        <v>62</v>
      </c>
      <c r="G519">
        <v>94</v>
      </c>
      <c r="H519" t="s">
        <v>51</v>
      </c>
      <c r="I519" t="s">
        <v>48</v>
      </c>
      <c r="J519" t="s">
        <v>49</v>
      </c>
      <c r="L519" t="s">
        <v>1193</v>
      </c>
    </row>
    <row r="520" spans="1:12" x14ac:dyDescent="0.25">
      <c r="A520">
        <v>2016</v>
      </c>
      <c r="B520" t="s">
        <v>45</v>
      </c>
      <c r="C520" t="s">
        <v>1386</v>
      </c>
      <c r="D520" t="s">
        <v>1271</v>
      </c>
      <c r="E520">
        <v>92</v>
      </c>
      <c r="F520">
        <v>71</v>
      </c>
      <c r="G520">
        <v>113</v>
      </c>
      <c r="H520" t="s">
        <v>51</v>
      </c>
      <c r="I520" t="s">
        <v>48</v>
      </c>
      <c r="J520" t="s">
        <v>49</v>
      </c>
      <c r="L520" t="s">
        <v>1194</v>
      </c>
    </row>
    <row r="521" spans="1:12" x14ac:dyDescent="0.25">
      <c r="A521">
        <v>2016</v>
      </c>
      <c r="B521" t="s">
        <v>45</v>
      </c>
      <c r="C521" t="s">
        <v>1386</v>
      </c>
      <c r="D521" t="s">
        <v>1271</v>
      </c>
      <c r="E521">
        <v>19</v>
      </c>
      <c r="F521">
        <v>11</v>
      </c>
      <c r="G521">
        <v>27</v>
      </c>
      <c r="H521" t="s">
        <v>51</v>
      </c>
      <c r="I521" t="s">
        <v>48</v>
      </c>
      <c r="J521" t="s">
        <v>49</v>
      </c>
      <c r="L521" t="s">
        <v>1203</v>
      </c>
    </row>
    <row r="522" spans="1:12" x14ac:dyDescent="0.25">
      <c r="A522">
        <v>2016</v>
      </c>
      <c r="B522" t="s">
        <v>45</v>
      </c>
      <c r="C522" t="s">
        <v>1386</v>
      </c>
      <c r="D522" t="s">
        <v>1271</v>
      </c>
      <c r="E522">
        <v>0</v>
      </c>
      <c r="F522">
        <v>0</v>
      </c>
      <c r="G522">
        <v>0</v>
      </c>
      <c r="H522" t="s">
        <v>51</v>
      </c>
      <c r="I522" t="s">
        <v>48</v>
      </c>
      <c r="J522" t="s">
        <v>49</v>
      </c>
      <c r="L522" t="s">
        <v>1204</v>
      </c>
    </row>
    <row r="523" spans="1:12" x14ac:dyDescent="0.25">
      <c r="A523">
        <v>2016</v>
      </c>
      <c r="B523" t="s">
        <v>45</v>
      </c>
      <c r="C523" t="s">
        <v>1386</v>
      </c>
      <c r="D523" t="s">
        <v>1271</v>
      </c>
      <c r="E523">
        <v>91</v>
      </c>
      <c r="F523">
        <v>72</v>
      </c>
      <c r="G523">
        <v>110</v>
      </c>
      <c r="H523" t="s">
        <v>51</v>
      </c>
      <c r="I523" t="s">
        <v>48</v>
      </c>
      <c r="J523" t="s">
        <v>49</v>
      </c>
      <c r="L523" t="s">
        <v>1195</v>
      </c>
    </row>
    <row r="524" spans="1:12" x14ac:dyDescent="0.25">
      <c r="A524">
        <v>2016</v>
      </c>
      <c r="B524" t="s">
        <v>45</v>
      </c>
      <c r="C524" t="s">
        <v>1386</v>
      </c>
      <c r="D524" t="s">
        <v>1271</v>
      </c>
      <c r="E524">
        <v>22</v>
      </c>
      <c r="F524">
        <v>13</v>
      </c>
      <c r="G524">
        <v>32</v>
      </c>
      <c r="H524" t="s">
        <v>51</v>
      </c>
      <c r="I524" t="s">
        <v>48</v>
      </c>
      <c r="J524" t="s">
        <v>49</v>
      </c>
      <c r="L524" t="s">
        <v>1199</v>
      </c>
    </row>
    <row r="525" spans="1:12" x14ac:dyDescent="0.25">
      <c r="A525">
        <v>2016</v>
      </c>
      <c r="B525" t="s">
        <v>45</v>
      </c>
      <c r="C525" t="s">
        <v>1386</v>
      </c>
      <c r="D525" t="s">
        <v>1271</v>
      </c>
      <c r="E525">
        <v>0</v>
      </c>
      <c r="F525">
        <v>0</v>
      </c>
      <c r="G525">
        <v>0</v>
      </c>
      <c r="H525" t="s">
        <v>51</v>
      </c>
      <c r="I525" t="s">
        <v>48</v>
      </c>
      <c r="J525" t="s">
        <v>49</v>
      </c>
      <c r="L525" t="s">
        <v>1205</v>
      </c>
    </row>
    <row r="526" spans="1:12" x14ac:dyDescent="0.25">
      <c r="A526">
        <v>2016</v>
      </c>
      <c r="B526" t="s">
        <v>45</v>
      </c>
      <c r="C526" t="s">
        <v>1386</v>
      </c>
      <c r="D526" t="s">
        <v>1271</v>
      </c>
      <c r="E526">
        <v>0</v>
      </c>
      <c r="F526">
        <v>0</v>
      </c>
      <c r="G526">
        <v>0</v>
      </c>
      <c r="H526" t="s">
        <v>51</v>
      </c>
      <c r="I526" t="s">
        <v>48</v>
      </c>
      <c r="J526" t="s">
        <v>49</v>
      </c>
      <c r="L526" t="s">
        <v>1200</v>
      </c>
    </row>
    <row r="527" spans="1:12" x14ac:dyDescent="0.25">
      <c r="A527">
        <v>2016</v>
      </c>
      <c r="B527" t="s">
        <v>45</v>
      </c>
      <c r="C527" t="s">
        <v>1386</v>
      </c>
      <c r="D527" t="s">
        <v>1271</v>
      </c>
      <c r="E527">
        <v>0</v>
      </c>
      <c r="F527">
        <v>0</v>
      </c>
      <c r="G527">
        <v>0</v>
      </c>
      <c r="H527" t="s">
        <v>51</v>
      </c>
      <c r="I527" t="s">
        <v>48</v>
      </c>
      <c r="J527" t="s">
        <v>49</v>
      </c>
      <c r="L527" t="s">
        <v>1206</v>
      </c>
    </row>
    <row r="528" spans="1:12" x14ac:dyDescent="0.25">
      <c r="A528">
        <v>2016</v>
      </c>
      <c r="B528" t="s">
        <v>45</v>
      </c>
      <c r="C528" t="s">
        <v>1386</v>
      </c>
      <c r="D528" t="s">
        <v>1271</v>
      </c>
      <c r="E528">
        <v>74</v>
      </c>
      <c r="F528">
        <v>58</v>
      </c>
      <c r="G528">
        <v>92</v>
      </c>
      <c r="H528" t="s">
        <v>51</v>
      </c>
      <c r="I528" t="s">
        <v>48</v>
      </c>
      <c r="J528" t="s">
        <v>49</v>
      </c>
      <c r="L528" t="s">
        <v>1202</v>
      </c>
    </row>
    <row r="529" spans="1:12" x14ac:dyDescent="0.25">
      <c r="A529">
        <v>2016</v>
      </c>
      <c r="B529" t="s">
        <v>52</v>
      </c>
      <c r="C529" t="s">
        <v>1386</v>
      </c>
      <c r="D529" t="s">
        <v>466</v>
      </c>
      <c r="E529">
        <v>0</v>
      </c>
      <c r="F529">
        <v>0</v>
      </c>
      <c r="G529">
        <v>1</v>
      </c>
      <c r="H529" t="s">
        <v>51</v>
      </c>
      <c r="I529" t="s">
        <v>48</v>
      </c>
      <c r="J529" t="s">
        <v>49</v>
      </c>
      <c r="L529" t="s">
        <v>1207</v>
      </c>
    </row>
    <row r="530" spans="1:12" x14ac:dyDescent="0.25">
      <c r="A530">
        <v>2016</v>
      </c>
      <c r="B530" t="s">
        <v>52</v>
      </c>
      <c r="C530" t="s">
        <v>1386</v>
      </c>
      <c r="D530" t="s">
        <v>466</v>
      </c>
      <c r="E530">
        <v>47</v>
      </c>
      <c r="F530">
        <v>35</v>
      </c>
      <c r="G530">
        <v>59</v>
      </c>
      <c r="H530" t="s">
        <v>51</v>
      </c>
      <c r="I530" t="s">
        <v>48</v>
      </c>
      <c r="J530" t="s">
        <v>49</v>
      </c>
      <c r="L530" t="s">
        <v>1197</v>
      </c>
    </row>
    <row r="531" spans="1:12" x14ac:dyDescent="0.25">
      <c r="A531">
        <v>2016</v>
      </c>
      <c r="B531" t="s">
        <v>52</v>
      </c>
      <c r="C531" t="s">
        <v>1386</v>
      </c>
      <c r="D531" t="s">
        <v>466</v>
      </c>
      <c r="E531">
        <v>0</v>
      </c>
      <c r="F531">
        <v>0</v>
      </c>
      <c r="G531">
        <v>0</v>
      </c>
      <c r="H531" t="s">
        <v>51</v>
      </c>
      <c r="I531" t="s">
        <v>48</v>
      </c>
      <c r="J531" t="s">
        <v>49</v>
      </c>
      <c r="L531" t="s">
        <v>1198</v>
      </c>
    </row>
    <row r="532" spans="1:12" x14ac:dyDescent="0.25">
      <c r="A532">
        <v>2016</v>
      </c>
      <c r="B532" t="s">
        <v>52</v>
      </c>
      <c r="C532" t="s">
        <v>1386</v>
      </c>
      <c r="D532" t="s">
        <v>466</v>
      </c>
      <c r="E532">
        <v>0</v>
      </c>
      <c r="F532">
        <v>0</v>
      </c>
      <c r="G532">
        <v>0</v>
      </c>
      <c r="H532" t="s">
        <v>51</v>
      </c>
      <c r="I532" t="s">
        <v>48</v>
      </c>
      <c r="J532" t="s">
        <v>49</v>
      </c>
      <c r="L532" t="s">
        <v>1199</v>
      </c>
    </row>
    <row r="533" spans="1:12" x14ac:dyDescent="0.25">
      <c r="A533">
        <v>2016</v>
      </c>
      <c r="B533" t="s">
        <v>52</v>
      </c>
      <c r="C533" t="s">
        <v>1386</v>
      </c>
      <c r="D533" t="s">
        <v>466</v>
      </c>
      <c r="E533">
        <v>0</v>
      </c>
      <c r="F533">
        <v>0</v>
      </c>
      <c r="G533">
        <v>0</v>
      </c>
      <c r="H533" t="s">
        <v>51</v>
      </c>
      <c r="I533" t="s">
        <v>48</v>
      </c>
      <c r="J533" t="s">
        <v>49</v>
      </c>
      <c r="L533" t="s">
        <v>1200</v>
      </c>
    </row>
    <row r="534" spans="1:12" x14ac:dyDescent="0.25">
      <c r="A534">
        <v>2016</v>
      </c>
      <c r="B534" t="s">
        <v>52</v>
      </c>
      <c r="C534" t="s">
        <v>1386</v>
      </c>
      <c r="D534" t="s">
        <v>466</v>
      </c>
      <c r="E534">
        <v>0</v>
      </c>
      <c r="F534">
        <v>0</v>
      </c>
      <c r="G534">
        <v>0</v>
      </c>
      <c r="H534" t="s">
        <v>51</v>
      </c>
      <c r="I534" t="s">
        <v>48</v>
      </c>
      <c r="J534" t="s">
        <v>49</v>
      </c>
      <c r="L534" t="s">
        <v>1201</v>
      </c>
    </row>
    <row r="535" spans="1:12" x14ac:dyDescent="0.25">
      <c r="A535">
        <v>2016</v>
      </c>
      <c r="B535" t="s">
        <v>52</v>
      </c>
      <c r="C535" t="s">
        <v>1386</v>
      </c>
      <c r="D535" t="s">
        <v>466</v>
      </c>
      <c r="E535">
        <v>0</v>
      </c>
      <c r="F535">
        <v>0</v>
      </c>
      <c r="G535">
        <v>0</v>
      </c>
      <c r="H535" t="s">
        <v>51</v>
      </c>
      <c r="I535" t="s">
        <v>48</v>
      </c>
      <c r="J535" t="s">
        <v>49</v>
      </c>
      <c r="L535" t="s">
        <v>1202</v>
      </c>
    </row>
    <row r="536" spans="1:12" x14ac:dyDescent="0.25">
      <c r="A536">
        <v>2016</v>
      </c>
      <c r="B536" t="s">
        <v>52</v>
      </c>
      <c r="C536" t="s">
        <v>1386</v>
      </c>
      <c r="D536" t="s">
        <v>132</v>
      </c>
      <c r="E536">
        <v>30</v>
      </c>
      <c r="F536">
        <v>18</v>
      </c>
      <c r="G536">
        <v>43</v>
      </c>
      <c r="H536" t="s">
        <v>51</v>
      </c>
      <c r="I536" t="s">
        <v>48</v>
      </c>
      <c r="J536" t="s">
        <v>49</v>
      </c>
      <c r="L536" t="s">
        <v>1207</v>
      </c>
    </row>
    <row r="537" spans="1:12" x14ac:dyDescent="0.25">
      <c r="A537">
        <v>2016</v>
      </c>
      <c r="B537" t="s">
        <v>52</v>
      </c>
      <c r="C537" t="s">
        <v>1386</v>
      </c>
      <c r="D537" t="s">
        <v>132</v>
      </c>
      <c r="E537">
        <v>193</v>
      </c>
      <c r="F537">
        <v>167</v>
      </c>
      <c r="G537">
        <v>219</v>
      </c>
      <c r="H537" t="s">
        <v>51</v>
      </c>
      <c r="I537" t="s">
        <v>48</v>
      </c>
      <c r="J537" t="s">
        <v>49</v>
      </c>
      <c r="L537" t="s">
        <v>1197</v>
      </c>
    </row>
    <row r="538" spans="1:12" x14ac:dyDescent="0.25">
      <c r="A538">
        <v>2016</v>
      </c>
      <c r="B538" t="s">
        <v>52</v>
      </c>
      <c r="C538" t="s">
        <v>1386</v>
      </c>
      <c r="D538" t="s">
        <v>132</v>
      </c>
      <c r="E538">
        <v>245</v>
      </c>
      <c r="F538">
        <v>216</v>
      </c>
      <c r="G538">
        <v>274</v>
      </c>
      <c r="H538" t="s">
        <v>51</v>
      </c>
      <c r="I538" t="s">
        <v>48</v>
      </c>
      <c r="J538" t="s">
        <v>49</v>
      </c>
      <c r="L538" t="s">
        <v>1198</v>
      </c>
    </row>
    <row r="539" spans="1:12" x14ac:dyDescent="0.25">
      <c r="A539">
        <v>2016</v>
      </c>
      <c r="B539" t="s">
        <v>52</v>
      </c>
      <c r="C539" t="s">
        <v>1386</v>
      </c>
      <c r="D539" t="s">
        <v>132</v>
      </c>
      <c r="E539">
        <v>105</v>
      </c>
      <c r="F539">
        <v>83</v>
      </c>
      <c r="G539">
        <v>127</v>
      </c>
      <c r="H539" t="s">
        <v>51</v>
      </c>
      <c r="I539" t="s">
        <v>48</v>
      </c>
      <c r="J539" t="s">
        <v>49</v>
      </c>
      <c r="L539" t="s">
        <v>1199</v>
      </c>
    </row>
    <row r="540" spans="1:12" x14ac:dyDescent="0.25">
      <c r="A540">
        <v>2016</v>
      </c>
      <c r="B540" t="s">
        <v>52</v>
      </c>
      <c r="C540" t="s">
        <v>1386</v>
      </c>
      <c r="D540" t="s">
        <v>132</v>
      </c>
      <c r="E540">
        <v>112</v>
      </c>
      <c r="F540">
        <v>90</v>
      </c>
      <c r="G540">
        <v>133</v>
      </c>
      <c r="H540" t="s">
        <v>51</v>
      </c>
      <c r="I540" t="s">
        <v>48</v>
      </c>
      <c r="J540" t="s">
        <v>49</v>
      </c>
      <c r="L540" t="s">
        <v>1200</v>
      </c>
    </row>
    <row r="541" spans="1:12" x14ac:dyDescent="0.25">
      <c r="A541">
        <v>2016</v>
      </c>
      <c r="B541" t="s">
        <v>52</v>
      </c>
      <c r="C541" t="s">
        <v>1386</v>
      </c>
      <c r="D541" t="s">
        <v>132</v>
      </c>
      <c r="E541">
        <v>1</v>
      </c>
      <c r="F541">
        <v>0</v>
      </c>
      <c r="G541">
        <v>3</v>
      </c>
      <c r="H541" t="s">
        <v>51</v>
      </c>
      <c r="I541" t="s">
        <v>48</v>
      </c>
      <c r="J541" t="s">
        <v>49</v>
      </c>
      <c r="L541" t="s">
        <v>1201</v>
      </c>
    </row>
    <row r="542" spans="1:12" x14ac:dyDescent="0.25">
      <c r="A542">
        <v>2016</v>
      </c>
      <c r="B542" t="s">
        <v>52</v>
      </c>
      <c r="C542" t="s">
        <v>1386</v>
      </c>
      <c r="D542" t="s">
        <v>132</v>
      </c>
      <c r="E542">
        <v>80</v>
      </c>
      <c r="F542">
        <v>64</v>
      </c>
      <c r="G542">
        <v>96</v>
      </c>
      <c r="H542" t="s">
        <v>51</v>
      </c>
      <c r="I542" t="s">
        <v>48</v>
      </c>
      <c r="J542" t="s">
        <v>49</v>
      </c>
      <c r="L542" t="s">
        <v>1202</v>
      </c>
    </row>
    <row r="543" spans="1:12" x14ac:dyDescent="0.25">
      <c r="A543">
        <v>2016</v>
      </c>
      <c r="B543" t="s">
        <v>52</v>
      </c>
      <c r="C543" t="s">
        <v>1386</v>
      </c>
      <c r="D543" t="s">
        <v>111</v>
      </c>
      <c r="E543">
        <v>206</v>
      </c>
      <c r="F543">
        <v>154</v>
      </c>
      <c r="G543">
        <v>256</v>
      </c>
      <c r="H543" t="s">
        <v>51</v>
      </c>
      <c r="I543" t="s">
        <v>48</v>
      </c>
      <c r="J543" t="s">
        <v>49</v>
      </c>
      <c r="L543" t="s">
        <v>1207</v>
      </c>
    </row>
    <row r="544" spans="1:12" x14ac:dyDescent="0.25">
      <c r="A544">
        <v>2016</v>
      </c>
      <c r="B544" t="s">
        <v>52</v>
      </c>
      <c r="C544" t="s">
        <v>1386</v>
      </c>
      <c r="D544" t="s">
        <v>111</v>
      </c>
      <c r="E544">
        <v>716</v>
      </c>
      <c r="F544">
        <v>653</v>
      </c>
      <c r="G544">
        <v>779</v>
      </c>
      <c r="H544" t="s">
        <v>51</v>
      </c>
      <c r="I544" t="s">
        <v>48</v>
      </c>
      <c r="J544" t="s">
        <v>49</v>
      </c>
      <c r="L544" t="s">
        <v>1197</v>
      </c>
    </row>
    <row r="545" spans="1:12" x14ac:dyDescent="0.25">
      <c r="A545">
        <v>2016</v>
      </c>
      <c r="B545" t="s">
        <v>52</v>
      </c>
      <c r="C545" t="s">
        <v>1386</v>
      </c>
      <c r="D545" t="s">
        <v>111</v>
      </c>
      <c r="E545">
        <v>5092</v>
      </c>
      <c r="F545">
        <v>4856</v>
      </c>
      <c r="G545">
        <v>5327</v>
      </c>
      <c r="H545" t="s">
        <v>51</v>
      </c>
      <c r="I545" t="s">
        <v>48</v>
      </c>
      <c r="J545" t="s">
        <v>49</v>
      </c>
      <c r="L545" t="s">
        <v>1198</v>
      </c>
    </row>
    <row r="546" spans="1:12" x14ac:dyDescent="0.25">
      <c r="A546">
        <v>2016</v>
      </c>
      <c r="B546" t="s">
        <v>52</v>
      </c>
      <c r="C546" t="s">
        <v>1386</v>
      </c>
      <c r="D546" t="s">
        <v>111</v>
      </c>
      <c r="E546">
        <v>1313</v>
      </c>
      <c r="F546">
        <v>1204</v>
      </c>
      <c r="G546">
        <v>1424</v>
      </c>
      <c r="H546" t="s">
        <v>51</v>
      </c>
      <c r="I546" t="s">
        <v>48</v>
      </c>
      <c r="J546" t="s">
        <v>49</v>
      </c>
      <c r="L546" t="s">
        <v>1199</v>
      </c>
    </row>
    <row r="547" spans="1:12" x14ac:dyDescent="0.25">
      <c r="A547">
        <v>2016</v>
      </c>
      <c r="B547" t="s">
        <v>52</v>
      </c>
      <c r="C547" t="s">
        <v>1386</v>
      </c>
      <c r="D547" t="s">
        <v>111</v>
      </c>
      <c r="E547">
        <v>1150</v>
      </c>
      <c r="F547">
        <v>1047</v>
      </c>
      <c r="G547">
        <v>1257</v>
      </c>
      <c r="H547" t="s">
        <v>51</v>
      </c>
      <c r="I547" t="s">
        <v>48</v>
      </c>
      <c r="J547" t="s">
        <v>49</v>
      </c>
      <c r="L547" t="s">
        <v>1200</v>
      </c>
    </row>
    <row r="548" spans="1:12" x14ac:dyDescent="0.25">
      <c r="A548">
        <v>2016</v>
      </c>
      <c r="B548" t="s">
        <v>52</v>
      </c>
      <c r="C548" t="s">
        <v>1386</v>
      </c>
      <c r="D548" t="s">
        <v>111</v>
      </c>
      <c r="E548">
        <v>29</v>
      </c>
      <c r="F548">
        <v>12</v>
      </c>
      <c r="G548">
        <v>47</v>
      </c>
      <c r="H548" t="s">
        <v>51</v>
      </c>
      <c r="I548" t="s">
        <v>48</v>
      </c>
      <c r="J548" t="s">
        <v>49</v>
      </c>
      <c r="L548" t="s">
        <v>1201</v>
      </c>
    </row>
    <row r="549" spans="1:12" x14ac:dyDescent="0.25">
      <c r="A549">
        <v>2016</v>
      </c>
      <c r="B549" t="s">
        <v>52</v>
      </c>
      <c r="C549" t="s">
        <v>1386</v>
      </c>
      <c r="D549" t="s">
        <v>111</v>
      </c>
      <c r="E549">
        <v>1697</v>
      </c>
      <c r="F549">
        <v>1574</v>
      </c>
      <c r="G549">
        <v>1821</v>
      </c>
      <c r="H549" t="s">
        <v>51</v>
      </c>
      <c r="I549" t="s">
        <v>48</v>
      </c>
      <c r="J549" t="s">
        <v>49</v>
      </c>
      <c r="L549" t="s">
        <v>1202</v>
      </c>
    </row>
    <row r="550" spans="1:12" x14ac:dyDescent="0.25">
      <c r="A550">
        <v>2016</v>
      </c>
      <c r="B550" t="s">
        <v>52</v>
      </c>
      <c r="C550" t="s">
        <v>1386</v>
      </c>
      <c r="D550" t="s">
        <v>72</v>
      </c>
      <c r="E550">
        <v>38</v>
      </c>
      <c r="F550">
        <v>21</v>
      </c>
      <c r="G550">
        <v>54</v>
      </c>
      <c r="H550" t="s">
        <v>51</v>
      </c>
      <c r="I550" t="s">
        <v>48</v>
      </c>
      <c r="J550" t="s">
        <v>49</v>
      </c>
      <c r="L550" t="s">
        <v>1207</v>
      </c>
    </row>
    <row r="551" spans="1:12" x14ac:dyDescent="0.25">
      <c r="A551">
        <v>2016</v>
      </c>
      <c r="B551" t="s">
        <v>52</v>
      </c>
      <c r="C551" t="s">
        <v>1386</v>
      </c>
      <c r="D551" t="s">
        <v>72</v>
      </c>
      <c r="E551">
        <v>754</v>
      </c>
      <c r="F551">
        <v>686</v>
      </c>
      <c r="G551">
        <v>824</v>
      </c>
      <c r="H551" t="s">
        <v>51</v>
      </c>
      <c r="I551" t="s">
        <v>48</v>
      </c>
      <c r="J551" t="s">
        <v>49</v>
      </c>
      <c r="L551" t="s">
        <v>1197</v>
      </c>
    </row>
    <row r="552" spans="1:12" x14ac:dyDescent="0.25">
      <c r="A552">
        <v>2016</v>
      </c>
      <c r="B552" t="s">
        <v>52</v>
      </c>
      <c r="C552" t="s">
        <v>1386</v>
      </c>
      <c r="D552" t="s">
        <v>72</v>
      </c>
      <c r="E552">
        <v>1677</v>
      </c>
      <c r="F552">
        <v>1578</v>
      </c>
      <c r="G552">
        <v>1769</v>
      </c>
      <c r="H552" t="s">
        <v>51</v>
      </c>
      <c r="I552" t="s">
        <v>48</v>
      </c>
      <c r="J552" t="s">
        <v>49</v>
      </c>
      <c r="L552" t="s">
        <v>1198</v>
      </c>
    </row>
    <row r="553" spans="1:12" x14ac:dyDescent="0.25">
      <c r="A553">
        <v>2016</v>
      </c>
      <c r="B553" t="s">
        <v>52</v>
      </c>
      <c r="C553" t="s">
        <v>1386</v>
      </c>
      <c r="D553" t="s">
        <v>72</v>
      </c>
      <c r="E553">
        <v>1083</v>
      </c>
      <c r="F553">
        <v>988</v>
      </c>
      <c r="G553">
        <v>1178</v>
      </c>
      <c r="H553" t="s">
        <v>51</v>
      </c>
      <c r="I553" t="s">
        <v>48</v>
      </c>
      <c r="J553" t="s">
        <v>49</v>
      </c>
      <c r="L553" t="s">
        <v>1199</v>
      </c>
    </row>
    <row r="554" spans="1:12" x14ac:dyDescent="0.25">
      <c r="A554">
        <v>2016</v>
      </c>
      <c r="B554" t="s">
        <v>52</v>
      </c>
      <c r="C554" t="s">
        <v>1386</v>
      </c>
      <c r="D554" t="s">
        <v>72</v>
      </c>
      <c r="E554">
        <v>624</v>
      </c>
      <c r="F554">
        <v>554</v>
      </c>
      <c r="G554">
        <v>691</v>
      </c>
      <c r="H554" t="s">
        <v>51</v>
      </c>
      <c r="I554" t="s">
        <v>48</v>
      </c>
      <c r="J554" t="s">
        <v>49</v>
      </c>
      <c r="L554" t="s">
        <v>1200</v>
      </c>
    </row>
    <row r="555" spans="1:12" x14ac:dyDescent="0.25">
      <c r="A555">
        <v>2016</v>
      </c>
      <c r="B555" t="s">
        <v>52</v>
      </c>
      <c r="C555" t="s">
        <v>1386</v>
      </c>
      <c r="D555" t="s">
        <v>72</v>
      </c>
      <c r="E555">
        <v>13</v>
      </c>
      <c r="F555">
        <v>3</v>
      </c>
      <c r="G555">
        <v>23</v>
      </c>
      <c r="H555" t="s">
        <v>51</v>
      </c>
      <c r="I555" t="s">
        <v>48</v>
      </c>
      <c r="J555" t="s">
        <v>49</v>
      </c>
      <c r="L555" t="s">
        <v>1201</v>
      </c>
    </row>
    <row r="556" spans="1:12" x14ac:dyDescent="0.25">
      <c r="A556">
        <v>2016</v>
      </c>
      <c r="B556" t="s">
        <v>52</v>
      </c>
      <c r="C556" t="s">
        <v>1386</v>
      </c>
      <c r="D556" t="s">
        <v>72</v>
      </c>
      <c r="E556">
        <v>1520</v>
      </c>
      <c r="F556">
        <v>1409</v>
      </c>
      <c r="G556">
        <v>1637</v>
      </c>
      <c r="H556" t="s">
        <v>51</v>
      </c>
      <c r="I556" t="s">
        <v>48</v>
      </c>
      <c r="J556" t="s">
        <v>49</v>
      </c>
      <c r="L556" t="s">
        <v>1202</v>
      </c>
    </row>
    <row r="557" spans="1:12" x14ac:dyDescent="0.25">
      <c r="A557">
        <v>2016</v>
      </c>
      <c r="B557" t="s">
        <v>52</v>
      </c>
      <c r="C557" t="s">
        <v>1386</v>
      </c>
      <c r="D557" t="s">
        <v>394</v>
      </c>
      <c r="E557">
        <v>0</v>
      </c>
      <c r="F557">
        <v>0</v>
      </c>
      <c r="G557">
        <v>0</v>
      </c>
      <c r="H557" t="s">
        <v>51</v>
      </c>
      <c r="I557" t="s">
        <v>48</v>
      </c>
      <c r="J557" t="s">
        <v>49</v>
      </c>
      <c r="L557" t="s">
        <v>1207</v>
      </c>
    </row>
    <row r="558" spans="1:12" x14ac:dyDescent="0.25">
      <c r="A558">
        <v>2016</v>
      </c>
      <c r="B558" t="s">
        <v>52</v>
      </c>
      <c r="C558" t="s">
        <v>1386</v>
      </c>
      <c r="D558" t="s">
        <v>394</v>
      </c>
      <c r="E558">
        <v>19</v>
      </c>
      <c r="F558">
        <v>12</v>
      </c>
      <c r="G558">
        <v>27</v>
      </c>
      <c r="H558" t="s">
        <v>51</v>
      </c>
      <c r="I558" t="s">
        <v>48</v>
      </c>
      <c r="J558" t="s">
        <v>49</v>
      </c>
      <c r="L558" t="s">
        <v>1197</v>
      </c>
    </row>
    <row r="559" spans="1:12" x14ac:dyDescent="0.25">
      <c r="A559">
        <v>2016</v>
      </c>
      <c r="B559" t="s">
        <v>52</v>
      </c>
      <c r="C559" t="s">
        <v>1386</v>
      </c>
      <c r="D559" t="s">
        <v>394</v>
      </c>
      <c r="E559">
        <v>0</v>
      </c>
      <c r="F559">
        <v>0</v>
      </c>
      <c r="G559">
        <v>0</v>
      </c>
      <c r="H559" t="s">
        <v>51</v>
      </c>
      <c r="I559" t="s">
        <v>48</v>
      </c>
      <c r="J559" t="s">
        <v>49</v>
      </c>
      <c r="L559" t="s">
        <v>1198</v>
      </c>
    </row>
    <row r="560" spans="1:12" x14ac:dyDescent="0.25">
      <c r="A560">
        <v>2016</v>
      </c>
      <c r="B560" t="s">
        <v>52</v>
      </c>
      <c r="C560" t="s">
        <v>1386</v>
      </c>
      <c r="D560" t="s">
        <v>394</v>
      </c>
      <c r="E560">
        <v>0</v>
      </c>
      <c r="F560">
        <v>0</v>
      </c>
      <c r="G560">
        <v>0</v>
      </c>
      <c r="H560" t="s">
        <v>51</v>
      </c>
      <c r="I560" t="s">
        <v>48</v>
      </c>
      <c r="J560" t="s">
        <v>49</v>
      </c>
      <c r="L560" t="s">
        <v>1199</v>
      </c>
    </row>
    <row r="561" spans="1:12" x14ac:dyDescent="0.25">
      <c r="A561">
        <v>2016</v>
      </c>
      <c r="B561" t="s">
        <v>52</v>
      </c>
      <c r="C561" t="s">
        <v>1386</v>
      </c>
      <c r="D561" t="s">
        <v>394</v>
      </c>
      <c r="E561">
        <v>0</v>
      </c>
      <c r="F561">
        <v>0</v>
      </c>
      <c r="G561">
        <v>0</v>
      </c>
      <c r="H561" t="s">
        <v>51</v>
      </c>
      <c r="I561" t="s">
        <v>48</v>
      </c>
      <c r="J561" t="s">
        <v>49</v>
      </c>
      <c r="L561" t="s">
        <v>1200</v>
      </c>
    </row>
    <row r="562" spans="1:12" x14ac:dyDescent="0.25">
      <c r="A562">
        <v>2016</v>
      </c>
      <c r="B562" t="s">
        <v>52</v>
      </c>
      <c r="C562" t="s">
        <v>1386</v>
      </c>
      <c r="D562" t="s">
        <v>394</v>
      </c>
      <c r="E562">
        <v>0</v>
      </c>
      <c r="F562">
        <v>0</v>
      </c>
      <c r="G562">
        <v>0</v>
      </c>
      <c r="H562" t="s">
        <v>51</v>
      </c>
      <c r="I562" t="s">
        <v>48</v>
      </c>
      <c r="J562" t="s">
        <v>49</v>
      </c>
      <c r="L562" t="s">
        <v>1201</v>
      </c>
    </row>
    <row r="563" spans="1:12" x14ac:dyDescent="0.25">
      <c r="A563">
        <v>2016</v>
      </c>
      <c r="B563" t="s">
        <v>52</v>
      </c>
      <c r="C563" t="s">
        <v>1386</v>
      </c>
      <c r="D563" t="s">
        <v>394</v>
      </c>
      <c r="E563">
        <v>8</v>
      </c>
      <c r="F563">
        <v>4</v>
      </c>
      <c r="G563">
        <v>13</v>
      </c>
      <c r="H563" t="s">
        <v>51</v>
      </c>
      <c r="I563" t="s">
        <v>48</v>
      </c>
      <c r="J563" t="s">
        <v>49</v>
      </c>
      <c r="L563" t="s">
        <v>1202</v>
      </c>
    </row>
    <row r="564" spans="1:12" x14ac:dyDescent="0.25">
      <c r="A564">
        <v>2017</v>
      </c>
      <c r="B564" t="s">
        <v>45</v>
      </c>
      <c r="C564" t="s">
        <v>1386</v>
      </c>
      <c r="D564" t="s">
        <v>132</v>
      </c>
      <c r="E564">
        <v>793</v>
      </c>
      <c r="F564">
        <v>732</v>
      </c>
      <c r="G564">
        <v>853</v>
      </c>
      <c r="H564" t="s">
        <v>51</v>
      </c>
      <c r="I564" t="s">
        <v>48</v>
      </c>
      <c r="J564" t="s">
        <v>49</v>
      </c>
      <c r="L564" t="s">
        <v>1193</v>
      </c>
    </row>
    <row r="565" spans="1:12" x14ac:dyDescent="0.25">
      <c r="A565">
        <v>2017</v>
      </c>
      <c r="B565" t="s">
        <v>45</v>
      </c>
      <c r="C565" t="s">
        <v>1386</v>
      </c>
      <c r="D565" t="s">
        <v>132</v>
      </c>
      <c r="E565">
        <v>154</v>
      </c>
      <c r="F565">
        <v>124</v>
      </c>
      <c r="G565">
        <v>186</v>
      </c>
      <c r="H565" t="s">
        <v>51</v>
      </c>
      <c r="I565" t="s">
        <v>48</v>
      </c>
      <c r="J565" t="s">
        <v>49</v>
      </c>
      <c r="L565" t="s">
        <v>1194</v>
      </c>
    </row>
    <row r="566" spans="1:12" x14ac:dyDescent="0.25">
      <c r="A566">
        <v>2017</v>
      </c>
      <c r="B566" t="s">
        <v>45</v>
      </c>
      <c r="C566" t="s">
        <v>1386</v>
      </c>
      <c r="D566" t="s">
        <v>132</v>
      </c>
      <c r="E566">
        <v>58</v>
      </c>
      <c r="F566">
        <v>43</v>
      </c>
      <c r="G566">
        <v>73</v>
      </c>
      <c r="H566" t="s">
        <v>51</v>
      </c>
      <c r="I566" t="s">
        <v>48</v>
      </c>
      <c r="J566" t="s">
        <v>49</v>
      </c>
      <c r="L566" t="s">
        <v>1203</v>
      </c>
    </row>
    <row r="567" spans="1:12" x14ac:dyDescent="0.25">
      <c r="A567">
        <v>2017</v>
      </c>
      <c r="B567" t="s">
        <v>45</v>
      </c>
      <c r="C567" t="s">
        <v>1386</v>
      </c>
      <c r="D567" t="s">
        <v>132</v>
      </c>
      <c r="E567">
        <v>20</v>
      </c>
      <c r="F567">
        <v>10</v>
      </c>
      <c r="G567">
        <v>32</v>
      </c>
      <c r="H567" t="s">
        <v>51</v>
      </c>
      <c r="I567" t="s">
        <v>48</v>
      </c>
      <c r="J567" t="s">
        <v>49</v>
      </c>
      <c r="L567" t="s">
        <v>1204</v>
      </c>
    </row>
    <row r="568" spans="1:12" x14ac:dyDescent="0.25">
      <c r="A568">
        <v>2017</v>
      </c>
      <c r="B568" t="s">
        <v>45</v>
      </c>
      <c r="C568" t="s">
        <v>1386</v>
      </c>
      <c r="D568" t="s">
        <v>132</v>
      </c>
      <c r="E568">
        <v>423</v>
      </c>
      <c r="F568">
        <v>377</v>
      </c>
      <c r="G568">
        <v>470</v>
      </c>
      <c r="H568" t="s">
        <v>51</v>
      </c>
      <c r="I568" t="s">
        <v>48</v>
      </c>
      <c r="J568" t="s">
        <v>49</v>
      </c>
      <c r="L568" t="s">
        <v>1195</v>
      </c>
    </row>
    <row r="569" spans="1:12" x14ac:dyDescent="0.25">
      <c r="A569">
        <v>2017</v>
      </c>
      <c r="B569" t="s">
        <v>45</v>
      </c>
      <c r="C569" t="s">
        <v>1386</v>
      </c>
      <c r="D569" t="s">
        <v>132</v>
      </c>
      <c r="E569">
        <v>56</v>
      </c>
      <c r="F569">
        <v>39</v>
      </c>
      <c r="G569">
        <v>73</v>
      </c>
      <c r="H569" t="s">
        <v>51</v>
      </c>
      <c r="I569" t="s">
        <v>48</v>
      </c>
      <c r="J569" t="s">
        <v>49</v>
      </c>
      <c r="L569" t="s">
        <v>1199</v>
      </c>
    </row>
    <row r="570" spans="1:12" x14ac:dyDescent="0.25">
      <c r="A570">
        <v>2017</v>
      </c>
      <c r="B570" t="s">
        <v>45</v>
      </c>
      <c r="C570" t="s">
        <v>1386</v>
      </c>
      <c r="D570" t="s">
        <v>132</v>
      </c>
      <c r="E570">
        <v>11</v>
      </c>
      <c r="F570">
        <v>5</v>
      </c>
      <c r="G570">
        <v>17</v>
      </c>
      <c r="H570" t="s">
        <v>51</v>
      </c>
      <c r="I570" t="s">
        <v>48</v>
      </c>
      <c r="J570" t="s">
        <v>49</v>
      </c>
      <c r="L570" t="s">
        <v>1205</v>
      </c>
    </row>
    <row r="571" spans="1:12" x14ac:dyDescent="0.25">
      <c r="A571">
        <v>2017</v>
      </c>
      <c r="B571" t="s">
        <v>45</v>
      </c>
      <c r="C571" t="s">
        <v>1386</v>
      </c>
      <c r="D571" t="s">
        <v>132</v>
      </c>
      <c r="E571">
        <v>3</v>
      </c>
      <c r="F571">
        <v>0</v>
      </c>
      <c r="G571">
        <v>6</v>
      </c>
      <c r="H571" t="s">
        <v>51</v>
      </c>
      <c r="I571" t="s">
        <v>48</v>
      </c>
      <c r="J571" t="s">
        <v>49</v>
      </c>
      <c r="L571" t="s">
        <v>1200</v>
      </c>
    </row>
    <row r="572" spans="1:12" x14ac:dyDescent="0.25">
      <c r="A572">
        <v>2017</v>
      </c>
      <c r="B572" t="s">
        <v>45</v>
      </c>
      <c r="C572" t="s">
        <v>1386</v>
      </c>
      <c r="D572" t="s">
        <v>132</v>
      </c>
      <c r="E572">
        <v>19</v>
      </c>
      <c r="F572">
        <v>10</v>
      </c>
      <c r="G572">
        <v>30</v>
      </c>
      <c r="H572" t="s">
        <v>51</v>
      </c>
      <c r="I572" t="s">
        <v>48</v>
      </c>
      <c r="J572" t="s">
        <v>49</v>
      </c>
      <c r="L572" t="s">
        <v>1206</v>
      </c>
    </row>
    <row r="573" spans="1:12" x14ac:dyDescent="0.25">
      <c r="A573">
        <v>2017</v>
      </c>
      <c r="B573" t="s">
        <v>45</v>
      </c>
      <c r="C573" t="s">
        <v>1386</v>
      </c>
      <c r="D573" t="s">
        <v>132</v>
      </c>
      <c r="E573">
        <v>169</v>
      </c>
      <c r="F573">
        <v>139</v>
      </c>
      <c r="G573">
        <v>200</v>
      </c>
      <c r="H573" t="s">
        <v>51</v>
      </c>
      <c r="I573" t="s">
        <v>48</v>
      </c>
      <c r="J573" t="s">
        <v>49</v>
      </c>
      <c r="L573" t="s">
        <v>1202</v>
      </c>
    </row>
    <row r="574" spans="1:12" x14ac:dyDescent="0.25">
      <c r="A574">
        <v>2017</v>
      </c>
      <c r="B574" t="s">
        <v>45</v>
      </c>
      <c r="C574" t="s">
        <v>1386</v>
      </c>
      <c r="D574" t="s">
        <v>111</v>
      </c>
      <c r="E574">
        <v>4224</v>
      </c>
      <c r="F574">
        <v>4006</v>
      </c>
      <c r="G574">
        <v>4435</v>
      </c>
      <c r="H574" t="s">
        <v>51</v>
      </c>
      <c r="I574" t="s">
        <v>48</v>
      </c>
      <c r="J574" t="s">
        <v>49</v>
      </c>
      <c r="L574" t="s">
        <v>1193</v>
      </c>
    </row>
    <row r="575" spans="1:12" x14ac:dyDescent="0.25">
      <c r="A575">
        <v>2017</v>
      </c>
      <c r="B575" t="s">
        <v>45</v>
      </c>
      <c r="C575" t="s">
        <v>1386</v>
      </c>
      <c r="D575" t="s">
        <v>111</v>
      </c>
      <c r="E575">
        <v>840</v>
      </c>
      <c r="F575">
        <v>741</v>
      </c>
      <c r="G575">
        <v>938</v>
      </c>
      <c r="H575" t="s">
        <v>51</v>
      </c>
      <c r="I575" t="s">
        <v>48</v>
      </c>
      <c r="J575" t="s">
        <v>49</v>
      </c>
      <c r="L575" t="s">
        <v>1194</v>
      </c>
    </row>
    <row r="576" spans="1:12" x14ac:dyDescent="0.25">
      <c r="A576">
        <v>2017</v>
      </c>
      <c r="B576" t="s">
        <v>45</v>
      </c>
      <c r="C576" t="s">
        <v>1386</v>
      </c>
      <c r="D576" t="s">
        <v>111</v>
      </c>
      <c r="E576">
        <v>1004</v>
      </c>
      <c r="F576">
        <v>889</v>
      </c>
      <c r="G576">
        <v>1116</v>
      </c>
      <c r="H576" t="s">
        <v>51</v>
      </c>
      <c r="I576" t="s">
        <v>48</v>
      </c>
      <c r="J576" t="s">
        <v>49</v>
      </c>
      <c r="L576" t="s">
        <v>1203</v>
      </c>
    </row>
    <row r="577" spans="1:12" x14ac:dyDescent="0.25">
      <c r="A577">
        <v>2017</v>
      </c>
      <c r="B577" t="s">
        <v>45</v>
      </c>
      <c r="C577" t="s">
        <v>1386</v>
      </c>
      <c r="D577" t="s">
        <v>111</v>
      </c>
      <c r="E577">
        <v>137</v>
      </c>
      <c r="F577">
        <v>97</v>
      </c>
      <c r="G577">
        <v>178</v>
      </c>
      <c r="H577" t="s">
        <v>51</v>
      </c>
      <c r="I577" t="s">
        <v>48</v>
      </c>
      <c r="J577" t="s">
        <v>49</v>
      </c>
      <c r="L577" t="s">
        <v>1204</v>
      </c>
    </row>
    <row r="578" spans="1:12" x14ac:dyDescent="0.25">
      <c r="A578">
        <v>2017</v>
      </c>
      <c r="B578" t="s">
        <v>45</v>
      </c>
      <c r="C578" t="s">
        <v>1386</v>
      </c>
      <c r="D578" t="s">
        <v>111</v>
      </c>
      <c r="E578">
        <v>1687</v>
      </c>
      <c r="F578">
        <v>1548</v>
      </c>
      <c r="G578">
        <v>1826</v>
      </c>
      <c r="H578" t="s">
        <v>51</v>
      </c>
      <c r="I578" t="s">
        <v>48</v>
      </c>
      <c r="J578" t="s">
        <v>49</v>
      </c>
      <c r="L578" t="s">
        <v>1195</v>
      </c>
    </row>
    <row r="579" spans="1:12" x14ac:dyDescent="0.25">
      <c r="A579">
        <v>2017</v>
      </c>
      <c r="B579" t="s">
        <v>45</v>
      </c>
      <c r="C579" t="s">
        <v>1386</v>
      </c>
      <c r="D579" t="s">
        <v>111</v>
      </c>
      <c r="E579">
        <v>965</v>
      </c>
      <c r="F579">
        <v>853</v>
      </c>
      <c r="G579">
        <v>1080</v>
      </c>
      <c r="H579" t="s">
        <v>51</v>
      </c>
      <c r="I579" t="s">
        <v>48</v>
      </c>
      <c r="J579" t="s">
        <v>49</v>
      </c>
      <c r="L579" t="s">
        <v>1199</v>
      </c>
    </row>
    <row r="580" spans="1:12" x14ac:dyDescent="0.25">
      <c r="A580">
        <v>2017</v>
      </c>
      <c r="B580" t="s">
        <v>45</v>
      </c>
      <c r="C580" t="s">
        <v>1386</v>
      </c>
      <c r="D580" t="s">
        <v>111</v>
      </c>
      <c r="E580">
        <v>1003</v>
      </c>
      <c r="F580">
        <v>890</v>
      </c>
      <c r="G580">
        <v>1118</v>
      </c>
      <c r="H580" t="s">
        <v>51</v>
      </c>
      <c r="I580" t="s">
        <v>48</v>
      </c>
      <c r="J580" t="s">
        <v>49</v>
      </c>
      <c r="L580" t="s">
        <v>1205</v>
      </c>
    </row>
    <row r="581" spans="1:12" x14ac:dyDescent="0.25">
      <c r="A581">
        <v>2017</v>
      </c>
      <c r="B581" t="s">
        <v>45</v>
      </c>
      <c r="C581" t="s">
        <v>1386</v>
      </c>
      <c r="D581" t="s">
        <v>111</v>
      </c>
      <c r="E581">
        <v>591</v>
      </c>
      <c r="F581">
        <v>502</v>
      </c>
      <c r="G581">
        <v>681</v>
      </c>
      <c r="H581" t="s">
        <v>51</v>
      </c>
      <c r="I581" t="s">
        <v>48</v>
      </c>
      <c r="J581" t="s">
        <v>49</v>
      </c>
      <c r="L581" t="s">
        <v>1200</v>
      </c>
    </row>
    <row r="582" spans="1:12" x14ac:dyDescent="0.25">
      <c r="A582">
        <v>2017</v>
      </c>
      <c r="B582" t="s">
        <v>45</v>
      </c>
      <c r="C582" t="s">
        <v>1386</v>
      </c>
      <c r="D582" t="s">
        <v>111</v>
      </c>
      <c r="E582">
        <v>2056</v>
      </c>
      <c r="F582">
        <v>1889</v>
      </c>
      <c r="G582">
        <v>2221</v>
      </c>
      <c r="H582" t="s">
        <v>51</v>
      </c>
      <c r="I582" t="s">
        <v>48</v>
      </c>
      <c r="J582" t="s">
        <v>49</v>
      </c>
      <c r="L582" t="s">
        <v>1206</v>
      </c>
    </row>
    <row r="583" spans="1:12" x14ac:dyDescent="0.25">
      <c r="A583">
        <v>2017</v>
      </c>
      <c r="B583" t="s">
        <v>45</v>
      </c>
      <c r="C583" t="s">
        <v>1386</v>
      </c>
      <c r="D583" t="s">
        <v>111</v>
      </c>
      <c r="E583">
        <v>992</v>
      </c>
      <c r="F583">
        <v>882</v>
      </c>
      <c r="G583">
        <v>1095</v>
      </c>
      <c r="H583" t="s">
        <v>51</v>
      </c>
      <c r="I583" t="s">
        <v>48</v>
      </c>
      <c r="J583" t="s">
        <v>49</v>
      </c>
      <c r="L583" t="s">
        <v>1202</v>
      </c>
    </row>
    <row r="584" spans="1:12" x14ac:dyDescent="0.25">
      <c r="A584">
        <v>2017</v>
      </c>
      <c r="B584" t="s">
        <v>45</v>
      </c>
      <c r="C584" t="s">
        <v>1386</v>
      </c>
      <c r="D584" t="s">
        <v>72</v>
      </c>
      <c r="E584">
        <v>0</v>
      </c>
      <c r="F584">
        <v>0</v>
      </c>
      <c r="G584">
        <v>0</v>
      </c>
      <c r="H584" t="s">
        <v>51</v>
      </c>
      <c r="I584" t="s">
        <v>48</v>
      </c>
      <c r="J584" t="s">
        <v>49</v>
      </c>
      <c r="L584" t="s">
        <v>1193</v>
      </c>
    </row>
    <row r="585" spans="1:12" x14ac:dyDescent="0.25">
      <c r="A585">
        <v>2017</v>
      </c>
      <c r="B585" t="s">
        <v>45</v>
      </c>
      <c r="C585" t="s">
        <v>1386</v>
      </c>
      <c r="D585" t="s">
        <v>72</v>
      </c>
      <c r="E585">
        <v>0</v>
      </c>
      <c r="F585">
        <v>0</v>
      </c>
      <c r="G585">
        <v>0</v>
      </c>
      <c r="H585" t="s">
        <v>51</v>
      </c>
      <c r="I585" t="s">
        <v>48</v>
      </c>
      <c r="J585" t="s">
        <v>49</v>
      </c>
      <c r="L585" t="s">
        <v>1194</v>
      </c>
    </row>
    <row r="586" spans="1:12" x14ac:dyDescent="0.25">
      <c r="A586">
        <v>2017</v>
      </c>
      <c r="B586" t="s">
        <v>45</v>
      </c>
      <c r="C586" t="s">
        <v>1386</v>
      </c>
      <c r="D586" t="s">
        <v>72</v>
      </c>
      <c r="E586">
        <v>0</v>
      </c>
      <c r="F586">
        <v>0</v>
      </c>
      <c r="G586">
        <v>0</v>
      </c>
      <c r="H586" t="s">
        <v>51</v>
      </c>
      <c r="I586" t="s">
        <v>48</v>
      </c>
      <c r="J586" t="s">
        <v>49</v>
      </c>
      <c r="L586" t="s">
        <v>1203</v>
      </c>
    </row>
    <row r="587" spans="1:12" x14ac:dyDescent="0.25">
      <c r="A587">
        <v>2017</v>
      </c>
      <c r="B587" t="s">
        <v>45</v>
      </c>
      <c r="C587" t="s">
        <v>1386</v>
      </c>
      <c r="D587" t="s">
        <v>72</v>
      </c>
      <c r="E587">
        <v>0</v>
      </c>
      <c r="F587">
        <v>0</v>
      </c>
      <c r="G587">
        <v>0</v>
      </c>
      <c r="H587" t="s">
        <v>51</v>
      </c>
      <c r="I587" t="s">
        <v>48</v>
      </c>
      <c r="J587" t="s">
        <v>49</v>
      </c>
      <c r="L587" t="s">
        <v>1204</v>
      </c>
    </row>
    <row r="588" spans="1:12" x14ac:dyDescent="0.25">
      <c r="A588">
        <v>2017</v>
      </c>
      <c r="B588" t="s">
        <v>45</v>
      </c>
      <c r="C588" t="s">
        <v>1386</v>
      </c>
      <c r="D588" t="s">
        <v>72</v>
      </c>
      <c r="E588">
        <v>0</v>
      </c>
      <c r="F588">
        <v>0</v>
      </c>
      <c r="G588">
        <v>0</v>
      </c>
      <c r="H588" t="s">
        <v>51</v>
      </c>
      <c r="I588" t="s">
        <v>48</v>
      </c>
      <c r="J588" t="s">
        <v>49</v>
      </c>
      <c r="L588" t="s">
        <v>1195</v>
      </c>
    </row>
    <row r="589" spans="1:12" x14ac:dyDescent="0.25">
      <c r="A589">
        <v>2017</v>
      </c>
      <c r="B589" t="s">
        <v>45</v>
      </c>
      <c r="C589" t="s">
        <v>1386</v>
      </c>
      <c r="D589" t="s">
        <v>72</v>
      </c>
      <c r="E589">
        <v>0</v>
      </c>
      <c r="F589">
        <v>0</v>
      </c>
      <c r="G589">
        <v>0</v>
      </c>
      <c r="H589" t="s">
        <v>51</v>
      </c>
      <c r="I589" t="s">
        <v>48</v>
      </c>
      <c r="J589" t="s">
        <v>49</v>
      </c>
      <c r="L589" t="s">
        <v>1199</v>
      </c>
    </row>
    <row r="590" spans="1:12" x14ac:dyDescent="0.25">
      <c r="A590">
        <v>2017</v>
      </c>
      <c r="B590" t="s">
        <v>45</v>
      </c>
      <c r="C590" t="s">
        <v>1386</v>
      </c>
      <c r="D590" t="s">
        <v>72</v>
      </c>
      <c r="E590">
        <v>41</v>
      </c>
      <c r="F590">
        <v>28</v>
      </c>
      <c r="G590">
        <v>54</v>
      </c>
      <c r="H590" t="s">
        <v>51</v>
      </c>
      <c r="I590" t="s">
        <v>48</v>
      </c>
      <c r="J590" t="s">
        <v>49</v>
      </c>
      <c r="L590" t="s">
        <v>1205</v>
      </c>
    </row>
    <row r="591" spans="1:12" x14ac:dyDescent="0.25">
      <c r="A591">
        <v>2017</v>
      </c>
      <c r="B591" t="s">
        <v>45</v>
      </c>
      <c r="C591" t="s">
        <v>1386</v>
      </c>
      <c r="D591" t="s">
        <v>72</v>
      </c>
      <c r="E591">
        <v>21</v>
      </c>
      <c r="F591">
        <v>7</v>
      </c>
      <c r="G591">
        <v>37</v>
      </c>
      <c r="H591" t="s">
        <v>51</v>
      </c>
      <c r="I591" t="s">
        <v>48</v>
      </c>
      <c r="J591" t="s">
        <v>49</v>
      </c>
      <c r="L591" t="s">
        <v>1200</v>
      </c>
    </row>
    <row r="592" spans="1:12" x14ac:dyDescent="0.25">
      <c r="A592">
        <v>2017</v>
      </c>
      <c r="B592" t="s">
        <v>45</v>
      </c>
      <c r="C592" t="s">
        <v>1386</v>
      </c>
      <c r="D592" t="s">
        <v>72</v>
      </c>
      <c r="E592">
        <v>59</v>
      </c>
      <c r="F592">
        <v>45</v>
      </c>
      <c r="G592">
        <v>75</v>
      </c>
      <c r="H592" t="s">
        <v>51</v>
      </c>
      <c r="I592" t="s">
        <v>48</v>
      </c>
      <c r="J592" t="s">
        <v>49</v>
      </c>
      <c r="L592" t="s">
        <v>1206</v>
      </c>
    </row>
    <row r="593" spans="1:12" x14ac:dyDescent="0.25">
      <c r="A593">
        <v>2017</v>
      </c>
      <c r="B593" t="s">
        <v>45</v>
      </c>
      <c r="C593" t="s">
        <v>1386</v>
      </c>
      <c r="D593" t="s">
        <v>72</v>
      </c>
      <c r="E593">
        <v>0</v>
      </c>
      <c r="F593">
        <v>0</v>
      </c>
      <c r="G593">
        <v>0</v>
      </c>
      <c r="H593" t="s">
        <v>51</v>
      </c>
      <c r="I593" t="s">
        <v>48</v>
      </c>
      <c r="J593" t="s">
        <v>49</v>
      </c>
      <c r="L593" t="s">
        <v>1202</v>
      </c>
    </row>
    <row r="594" spans="1:12" x14ac:dyDescent="0.25">
      <c r="A594">
        <v>2017</v>
      </c>
      <c r="B594" t="s">
        <v>45</v>
      </c>
      <c r="C594" t="s">
        <v>1386</v>
      </c>
      <c r="D594" t="s">
        <v>1271</v>
      </c>
      <c r="E594">
        <v>148</v>
      </c>
      <c r="F594">
        <v>127</v>
      </c>
      <c r="G594">
        <v>171</v>
      </c>
      <c r="H594" t="s">
        <v>51</v>
      </c>
      <c r="I594" t="s">
        <v>48</v>
      </c>
      <c r="J594" t="s">
        <v>49</v>
      </c>
      <c r="L594" t="s">
        <v>1193</v>
      </c>
    </row>
    <row r="595" spans="1:12" x14ac:dyDescent="0.25">
      <c r="A595">
        <v>2017</v>
      </c>
      <c r="B595" t="s">
        <v>45</v>
      </c>
      <c r="C595" t="s">
        <v>1386</v>
      </c>
      <c r="D595" t="s">
        <v>1271</v>
      </c>
      <c r="E595">
        <v>10</v>
      </c>
      <c r="F595">
        <v>4</v>
      </c>
      <c r="G595">
        <v>17</v>
      </c>
      <c r="H595" t="s">
        <v>51</v>
      </c>
      <c r="I595" t="s">
        <v>48</v>
      </c>
      <c r="J595" t="s">
        <v>49</v>
      </c>
      <c r="L595" t="s">
        <v>1194</v>
      </c>
    </row>
    <row r="596" spans="1:12" x14ac:dyDescent="0.25">
      <c r="A596">
        <v>2017</v>
      </c>
      <c r="B596" t="s">
        <v>45</v>
      </c>
      <c r="C596" t="s">
        <v>1386</v>
      </c>
      <c r="D596" t="s">
        <v>1271</v>
      </c>
      <c r="E596">
        <v>22</v>
      </c>
      <c r="F596">
        <v>14</v>
      </c>
      <c r="G596">
        <v>31</v>
      </c>
      <c r="H596" t="s">
        <v>51</v>
      </c>
      <c r="I596" t="s">
        <v>48</v>
      </c>
      <c r="J596" t="s">
        <v>49</v>
      </c>
      <c r="L596" t="s">
        <v>1203</v>
      </c>
    </row>
    <row r="597" spans="1:12" x14ac:dyDescent="0.25">
      <c r="A597">
        <v>2017</v>
      </c>
      <c r="B597" t="s">
        <v>45</v>
      </c>
      <c r="C597" t="s">
        <v>1386</v>
      </c>
      <c r="D597" t="s">
        <v>1271</v>
      </c>
      <c r="E597">
        <v>0</v>
      </c>
      <c r="F597">
        <v>0</v>
      </c>
      <c r="G597">
        <v>1</v>
      </c>
      <c r="H597" t="s">
        <v>51</v>
      </c>
      <c r="I597" t="s">
        <v>48</v>
      </c>
      <c r="J597" t="s">
        <v>49</v>
      </c>
      <c r="L597" t="s">
        <v>1204</v>
      </c>
    </row>
    <row r="598" spans="1:12" x14ac:dyDescent="0.25">
      <c r="A598">
        <v>2017</v>
      </c>
      <c r="B598" t="s">
        <v>45</v>
      </c>
      <c r="C598" t="s">
        <v>1386</v>
      </c>
      <c r="D598" t="s">
        <v>1271</v>
      </c>
      <c r="E598">
        <v>30</v>
      </c>
      <c r="F598">
        <v>21</v>
      </c>
      <c r="G598">
        <v>40</v>
      </c>
      <c r="H598" t="s">
        <v>51</v>
      </c>
      <c r="I598" t="s">
        <v>48</v>
      </c>
      <c r="J598" t="s">
        <v>49</v>
      </c>
      <c r="L598" t="s">
        <v>1195</v>
      </c>
    </row>
    <row r="599" spans="1:12" x14ac:dyDescent="0.25">
      <c r="A599">
        <v>2017</v>
      </c>
      <c r="B599" t="s">
        <v>45</v>
      </c>
      <c r="C599" t="s">
        <v>1386</v>
      </c>
      <c r="D599" t="s">
        <v>1271</v>
      </c>
      <c r="E599">
        <v>0</v>
      </c>
      <c r="F599">
        <v>0</v>
      </c>
      <c r="G599">
        <v>0</v>
      </c>
      <c r="H599" t="s">
        <v>51</v>
      </c>
      <c r="I599" t="s">
        <v>48</v>
      </c>
      <c r="J599" t="s">
        <v>49</v>
      </c>
      <c r="L599" t="s">
        <v>1199</v>
      </c>
    </row>
    <row r="600" spans="1:12" x14ac:dyDescent="0.25">
      <c r="A600">
        <v>2017</v>
      </c>
      <c r="B600" t="s">
        <v>45</v>
      </c>
      <c r="C600" t="s">
        <v>1386</v>
      </c>
      <c r="D600" t="s">
        <v>1271</v>
      </c>
      <c r="E600">
        <v>0</v>
      </c>
      <c r="F600">
        <v>0</v>
      </c>
      <c r="G600">
        <v>0</v>
      </c>
      <c r="H600" t="s">
        <v>51</v>
      </c>
      <c r="I600" t="s">
        <v>48</v>
      </c>
      <c r="J600" t="s">
        <v>49</v>
      </c>
      <c r="L600" t="s">
        <v>1205</v>
      </c>
    </row>
    <row r="601" spans="1:12" x14ac:dyDescent="0.25">
      <c r="A601">
        <v>2017</v>
      </c>
      <c r="B601" t="s">
        <v>45</v>
      </c>
      <c r="C601" t="s">
        <v>1386</v>
      </c>
      <c r="D601" t="s">
        <v>1271</v>
      </c>
      <c r="E601">
        <v>12</v>
      </c>
      <c r="F601">
        <v>3</v>
      </c>
      <c r="G601">
        <v>22</v>
      </c>
      <c r="H601" t="s">
        <v>51</v>
      </c>
      <c r="I601" t="s">
        <v>48</v>
      </c>
      <c r="J601" t="s">
        <v>49</v>
      </c>
      <c r="L601" t="s">
        <v>1200</v>
      </c>
    </row>
    <row r="602" spans="1:12" x14ac:dyDescent="0.25">
      <c r="A602">
        <v>2017</v>
      </c>
      <c r="B602" t="s">
        <v>45</v>
      </c>
      <c r="C602" t="s">
        <v>1386</v>
      </c>
      <c r="D602" t="s">
        <v>1271</v>
      </c>
      <c r="E602">
        <v>15</v>
      </c>
      <c r="F602">
        <v>8</v>
      </c>
      <c r="G602">
        <v>23</v>
      </c>
      <c r="H602" t="s">
        <v>51</v>
      </c>
      <c r="I602" t="s">
        <v>48</v>
      </c>
      <c r="J602" t="s">
        <v>49</v>
      </c>
      <c r="L602" t="s">
        <v>1206</v>
      </c>
    </row>
    <row r="603" spans="1:12" x14ac:dyDescent="0.25">
      <c r="A603">
        <v>2017</v>
      </c>
      <c r="B603" t="s">
        <v>45</v>
      </c>
      <c r="C603" t="s">
        <v>1386</v>
      </c>
      <c r="D603" t="s">
        <v>1271</v>
      </c>
      <c r="E603">
        <v>13</v>
      </c>
      <c r="F603">
        <v>7</v>
      </c>
      <c r="G603">
        <v>19</v>
      </c>
      <c r="H603" t="s">
        <v>51</v>
      </c>
      <c r="I603" t="s">
        <v>48</v>
      </c>
      <c r="J603" t="s">
        <v>49</v>
      </c>
      <c r="L603" t="s">
        <v>1202</v>
      </c>
    </row>
    <row r="604" spans="1:12" x14ac:dyDescent="0.25">
      <c r="A604">
        <v>2017</v>
      </c>
      <c r="B604" t="s">
        <v>52</v>
      </c>
      <c r="C604" t="s">
        <v>1386</v>
      </c>
      <c r="D604" t="s">
        <v>466</v>
      </c>
      <c r="E604">
        <v>0</v>
      </c>
      <c r="F604">
        <v>0</v>
      </c>
      <c r="G604">
        <v>0</v>
      </c>
      <c r="H604" t="s">
        <v>51</v>
      </c>
      <c r="I604" t="s">
        <v>48</v>
      </c>
      <c r="J604" t="s">
        <v>49</v>
      </c>
      <c r="L604" t="s">
        <v>1207</v>
      </c>
    </row>
    <row r="605" spans="1:12" x14ac:dyDescent="0.25">
      <c r="A605">
        <v>2017</v>
      </c>
      <c r="B605" t="s">
        <v>52</v>
      </c>
      <c r="C605" t="s">
        <v>1386</v>
      </c>
      <c r="D605" t="s">
        <v>466</v>
      </c>
      <c r="E605">
        <v>35</v>
      </c>
      <c r="F605">
        <v>24</v>
      </c>
      <c r="G605">
        <v>46</v>
      </c>
      <c r="H605" t="s">
        <v>51</v>
      </c>
      <c r="I605" t="s">
        <v>48</v>
      </c>
      <c r="J605" t="s">
        <v>49</v>
      </c>
      <c r="L605" t="s">
        <v>1197</v>
      </c>
    </row>
    <row r="606" spans="1:12" x14ac:dyDescent="0.25">
      <c r="A606">
        <v>2017</v>
      </c>
      <c r="B606" t="s">
        <v>52</v>
      </c>
      <c r="C606" t="s">
        <v>1386</v>
      </c>
      <c r="D606" t="s">
        <v>466</v>
      </c>
      <c r="E606">
        <v>0</v>
      </c>
      <c r="F606">
        <v>0</v>
      </c>
      <c r="G606">
        <v>0</v>
      </c>
      <c r="H606" t="s">
        <v>51</v>
      </c>
      <c r="I606" t="s">
        <v>48</v>
      </c>
      <c r="J606" t="s">
        <v>49</v>
      </c>
      <c r="L606" t="s">
        <v>1198</v>
      </c>
    </row>
    <row r="607" spans="1:12" x14ac:dyDescent="0.25">
      <c r="A607">
        <v>2017</v>
      </c>
      <c r="B607" t="s">
        <v>52</v>
      </c>
      <c r="C607" t="s">
        <v>1386</v>
      </c>
      <c r="D607" t="s">
        <v>466</v>
      </c>
      <c r="E607">
        <v>0</v>
      </c>
      <c r="F607">
        <v>0</v>
      </c>
      <c r="G607">
        <v>0</v>
      </c>
      <c r="H607" t="s">
        <v>51</v>
      </c>
      <c r="I607" t="s">
        <v>48</v>
      </c>
      <c r="J607" t="s">
        <v>49</v>
      </c>
      <c r="L607" t="s">
        <v>1199</v>
      </c>
    </row>
    <row r="608" spans="1:12" x14ac:dyDescent="0.25">
      <c r="A608">
        <v>2017</v>
      </c>
      <c r="B608" t="s">
        <v>52</v>
      </c>
      <c r="C608" t="s">
        <v>1386</v>
      </c>
      <c r="D608" t="s">
        <v>466</v>
      </c>
      <c r="E608">
        <v>0</v>
      </c>
      <c r="F608">
        <v>0</v>
      </c>
      <c r="G608">
        <v>0</v>
      </c>
      <c r="H608" t="s">
        <v>51</v>
      </c>
      <c r="I608" t="s">
        <v>48</v>
      </c>
      <c r="J608" t="s">
        <v>49</v>
      </c>
      <c r="L608" t="s">
        <v>1200</v>
      </c>
    </row>
    <row r="609" spans="1:12" x14ac:dyDescent="0.25">
      <c r="A609">
        <v>2017</v>
      </c>
      <c r="B609" t="s">
        <v>52</v>
      </c>
      <c r="C609" t="s">
        <v>1386</v>
      </c>
      <c r="D609" t="s">
        <v>466</v>
      </c>
      <c r="E609">
        <v>0</v>
      </c>
      <c r="F609">
        <v>0</v>
      </c>
      <c r="G609">
        <v>0</v>
      </c>
      <c r="H609" t="s">
        <v>51</v>
      </c>
      <c r="I609" t="s">
        <v>48</v>
      </c>
      <c r="J609" t="s">
        <v>49</v>
      </c>
      <c r="L609" t="s">
        <v>1201</v>
      </c>
    </row>
    <row r="610" spans="1:12" x14ac:dyDescent="0.25">
      <c r="A610">
        <v>2017</v>
      </c>
      <c r="B610" t="s">
        <v>52</v>
      </c>
      <c r="C610" t="s">
        <v>1386</v>
      </c>
      <c r="D610" t="s">
        <v>466</v>
      </c>
      <c r="E610">
        <v>0</v>
      </c>
      <c r="F610">
        <v>0</v>
      </c>
      <c r="G610">
        <v>0</v>
      </c>
      <c r="H610" t="s">
        <v>51</v>
      </c>
      <c r="I610" t="s">
        <v>48</v>
      </c>
      <c r="J610" t="s">
        <v>49</v>
      </c>
      <c r="L610" t="s">
        <v>1202</v>
      </c>
    </row>
    <row r="611" spans="1:12" x14ac:dyDescent="0.25">
      <c r="A611">
        <v>2017</v>
      </c>
      <c r="B611" t="s">
        <v>52</v>
      </c>
      <c r="C611" t="s">
        <v>1386</v>
      </c>
      <c r="D611" t="s">
        <v>132</v>
      </c>
      <c r="E611">
        <v>53</v>
      </c>
      <c r="F611">
        <v>27</v>
      </c>
      <c r="G611">
        <v>79</v>
      </c>
      <c r="H611" t="s">
        <v>51</v>
      </c>
      <c r="I611" t="s">
        <v>48</v>
      </c>
      <c r="J611" t="s">
        <v>49</v>
      </c>
      <c r="L611" t="s">
        <v>1207</v>
      </c>
    </row>
    <row r="612" spans="1:12" x14ac:dyDescent="0.25">
      <c r="A612">
        <v>2017</v>
      </c>
      <c r="B612" t="s">
        <v>52</v>
      </c>
      <c r="C612" t="s">
        <v>1386</v>
      </c>
      <c r="D612" t="s">
        <v>132</v>
      </c>
      <c r="E612">
        <v>26</v>
      </c>
      <c r="F612">
        <v>17</v>
      </c>
      <c r="G612">
        <v>36</v>
      </c>
      <c r="H612" t="s">
        <v>51</v>
      </c>
      <c r="I612" t="s">
        <v>48</v>
      </c>
      <c r="J612" t="s">
        <v>49</v>
      </c>
      <c r="L612" t="s">
        <v>1197</v>
      </c>
    </row>
    <row r="613" spans="1:12" x14ac:dyDescent="0.25">
      <c r="A613">
        <v>2017</v>
      </c>
      <c r="B613" t="s">
        <v>52</v>
      </c>
      <c r="C613" t="s">
        <v>1386</v>
      </c>
      <c r="D613" t="s">
        <v>132</v>
      </c>
      <c r="E613">
        <v>620</v>
      </c>
      <c r="F613">
        <v>561</v>
      </c>
      <c r="G613">
        <v>680</v>
      </c>
      <c r="H613" t="s">
        <v>51</v>
      </c>
      <c r="I613" t="s">
        <v>48</v>
      </c>
      <c r="J613" t="s">
        <v>49</v>
      </c>
      <c r="L613" t="s">
        <v>1198</v>
      </c>
    </row>
    <row r="614" spans="1:12" x14ac:dyDescent="0.25">
      <c r="A614">
        <v>2017</v>
      </c>
      <c r="B614" t="s">
        <v>52</v>
      </c>
      <c r="C614" t="s">
        <v>1386</v>
      </c>
      <c r="D614" t="s">
        <v>132</v>
      </c>
      <c r="E614">
        <v>298</v>
      </c>
      <c r="F614">
        <v>250</v>
      </c>
      <c r="G614">
        <v>344</v>
      </c>
      <c r="H614" t="s">
        <v>51</v>
      </c>
      <c r="I614" t="s">
        <v>48</v>
      </c>
      <c r="J614" t="s">
        <v>49</v>
      </c>
      <c r="L614" t="s">
        <v>1199</v>
      </c>
    </row>
    <row r="615" spans="1:12" x14ac:dyDescent="0.25">
      <c r="A615">
        <v>2017</v>
      </c>
      <c r="B615" t="s">
        <v>52</v>
      </c>
      <c r="C615" t="s">
        <v>1386</v>
      </c>
      <c r="D615" t="s">
        <v>132</v>
      </c>
      <c r="E615">
        <v>404</v>
      </c>
      <c r="F615">
        <v>345</v>
      </c>
      <c r="G615">
        <v>461</v>
      </c>
      <c r="H615" t="s">
        <v>51</v>
      </c>
      <c r="I615" t="s">
        <v>48</v>
      </c>
      <c r="J615" t="s">
        <v>49</v>
      </c>
      <c r="L615" t="s">
        <v>1200</v>
      </c>
    </row>
    <row r="616" spans="1:12" x14ac:dyDescent="0.25">
      <c r="A616">
        <v>2017</v>
      </c>
      <c r="B616" t="s">
        <v>52</v>
      </c>
      <c r="C616" t="s">
        <v>1386</v>
      </c>
      <c r="D616" t="s">
        <v>132</v>
      </c>
      <c r="E616">
        <v>17</v>
      </c>
      <c r="F616">
        <v>7</v>
      </c>
      <c r="G616">
        <v>29</v>
      </c>
      <c r="H616" t="s">
        <v>51</v>
      </c>
      <c r="I616" t="s">
        <v>48</v>
      </c>
      <c r="J616" t="s">
        <v>49</v>
      </c>
      <c r="L616" t="s">
        <v>1201</v>
      </c>
    </row>
    <row r="617" spans="1:12" x14ac:dyDescent="0.25">
      <c r="A617">
        <v>2017</v>
      </c>
      <c r="B617" t="s">
        <v>52</v>
      </c>
      <c r="C617" t="s">
        <v>1386</v>
      </c>
      <c r="D617" t="s">
        <v>132</v>
      </c>
      <c r="E617">
        <v>234</v>
      </c>
      <c r="F617">
        <v>197</v>
      </c>
      <c r="G617">
        <v>272</v>
      </c>
      <c r="H617" t="s">
        <v>51</v>
      </c>
      <c r="I617" t="s">
        <v>48</v>
      </c>
      <c r="J617" t="s">
        <v>49</v>
      </c>
      <c r="L617" t="s">
        <v>1202</v>
      </c>
    </row>
    <row r="618" spans="1:12" x14ac:dyDescent="0.25">
      <c r="A618">
        <v>2017</v>
      </c>
      <c r="B618" t="s">
        <v>52</v>
      </c>
      <c r="C618" t="s">
        <v>1386</v>
      </c>
      <c r="D618" t="s">
        <v>111</v>
      </c>
      <c r="E618">
        <v>63</v>
      </c>
      <c r="F618">
        <v>40</v>
      </c>
      <c r="G618">
        <v>87</v>
      </c>
      <c r="H618" t="s">
        <v>51</v>
      </c>
      <c r="I618" t="s">
        <v>48</v>
      </c>
      <c r="J618" t="s">
        <v>49</v>
      </c>
      <c r="L618" t="s">
        <v>1207</v>
      </c>
    </row>
    <row r="619" spans="1:12" x14ac:dyDescent="0.25">
      <c r="A619">
        <v>2017</v>
      </c>
      <c r="B619" t="s">
        <v>52</v>
      </c>
      <c r="C619" t="s">
        <v>1386</v>
      </c>
      <c r="D619" t="s">
        <v>111</v>
      </c>
      <c r="E619">
        <v>287</v>
      </c>
      <c r="F619">
        <v>241</v>
      </c>
      <c r="G619">
        <v>332</v>
      </c>
      <c r="H619" t="s">
        <v>51</v>
      </c>
      <c r="I619" t="s">
        <v>48</v>
      </c>
      <c r="J619" t="s">
        <v>49</v>
      </c>
      <c r="L619" t="s">
        <v>1197</v>
      </c>
    </row>
    <row r="620" spans="1:12" x14ac:dyDescent="0.25">
      <c r="A620">
        <v>2017</v>
      </c>
      <c r="B620" t="s">
        <v>52</v>
      </c>
      <c r="C620" t="s">
        <v>1386</v>
      </c>
      <c r="D620" t="s">
        <v>111</v>
      </c>
      <c r="E620">
        <v>1329</v>
      </c>
      <c r="F620">
        <v>1219</v>
      </c>
      <c r="G620">
        <v>1435</v>
      </c>
      <c r="H620" t="s">
        <v>51</v>
      </c>
      <c r="I620" t="s">
        <v>48</v>
      </c>
      <c r="J620" t="s">
        <v>49</v>
      </c>
      <c r="L620" t="s">
        <v>1198</v>
      </c>
    </row>
    <row r="621" spans="1:12" x14ac:dyDescent="0.25">
      <c r="A621">
        <v>2017</v>
      </c>
      <c r="B621" t="s">
        <v>52</v>
      </c>
      <c r="C621" t="s">
        <v>1386</v>
      </c>
      <c r="D621" t="s">
        <v>111</v>
      </c>
      <c r="E621">
        <v>337</v>
      </c>
      <c r="F621">
        <v>288</v>
      </c>
      <c r="G621">
        <v>386</v>
      </c>
      <c r="H621" t="s">
        <v>51</v>
      </c>
      <c r="I621" t="s">
        <v>48</v>
      </c>
      <c r="J621" t="s">
        <v>49</v>
      </c>
      <c r="L621" t="s">
        <v>1199</v>
      </c>
    </row>
    <row r="622" spans="1:12" x14ac:dyDescent="0.25">
      <c r="A622">
        <v>2017</v>
      </c>
      <c r="B622" t="s">
        <v>52</v>
      </c>
      <c r="C622" t="s">
        <v>1386</v>
      </c>
      <c r="D622" t="s">
        <v>111</v>
      </c>
      <c r="E622">
        <v>448</v>
      </c>
      <c r="F622">
        <v>392</v>
      </c>
      <c r="G622">
        <v>506</v>
      </c>
      <c r="H622" t="s">
        <v>51</v>
      </c>
      <c r="I622" t="s">
        <v>48</v>
      </c>
      <c r="J622" t="s">
        <v>49</v>
      </c>
      <c r="L622" t="s">
        <v>1200</v>
      </c>
    </row>
    <row r="623" spans="1:12" x14ac:dyDescent="0.25">
      <c r="A623">
        <v>2017</v>
      </c>
      <c r="B623" t="s">
        <v>52</v>
      </c>
      <c r="C623" t="s">
        <v>1386</v>
      </c>
      <c r="D623" t="s">
        <v>111</v>
      </c>
      <c r="E623">
        <v>23</v>
      </c>
      <c r="F623">
        <v>9</v>
      </c>
      <c r="G623">
        <v>36</v>
      </c>
      <c r="H623" t="s">
        <v>51</v>
      </c>
      <c r="I623" t="s">
        <v>48</v>
      </c>
      <c r="J623" t="s">
        <v>49</v>
      </c>
      <c r="L623" t="s">
        <v>1201</v>
      </c>
    </row>
    <row r="624" spans="1:12" x14ac:dyDescent="0.25">
      <c r="A624">
        <v>2017</v>
      </c>
      <c r="B624" t="s">
        <v>52</v>
      </c>
      <c r="C624" t="s">
        <v>1386</v>
      </c>
      <c r="D624" t="s">
        <v>111</v>
      </c>
      <c r="E624">
        <v>329</v>
      </c>
      <c r="F624">
        <v>281</v>
      </c>
      <c r="G624">
        <v>375</v>
      </c>
      <c r="H624" t="s">
        <v>51</v>
      </c>
      <c r="I624" t="s">
        <v>48</v>
      </c>
      <c r="J624" t="s">
        <v>49</v>
      </c>
      <c r="L624" t="s">
        <v>1202</v>
      </c>
    </row>
    <row r="625" spans="1:12" x14ac:dyDescent="0.25">
      <c r="A625">
        <v>2017</v>
      </c>
      <c r="B625" t="s">
        <v>52</v>
      </c>
      <c r="C625" t="s">
        <v>1386</v>
      </c>
      <c r="D625" t="s">
        <v>72</v>
      </c>
      <c r="E625">
        <v>21</v>
      </c>
      <c r="F625">
        <v>11</v>
      </c>
      <c r="G625">
        <v>31</v>
      </c>
      <c r="H625" t="s">
        <v>51</v>
      </c>
      <c r="I625" t="s">
        <v>48</v>
      </c>
      <c r="J625" t="s">
        <v>49</v>
      </c>
      <c r="L625" t="s">
        <v>1207</v>
      </c>
    </row>
    <row r="626" spans="1:12" x14ac:dyDescent="0.25">
      <c r="A626">
        <v>2017</v>
      </c>
      <c r="B626" t="s">
        <v>52</v>
      </c>
      <c r="C626" t="s">
        <v>1386</v>
      </c>
      <c r="D626" t="s">
        <v>72</v>
      </c>
      <c r="E626">
        <v>304</v>
      </c>
      <c r="F626">
        <v>261</v>
      </c>
      <c r="G626">
        <v>348</v>
      </c>
      <c r="H626" t="s">
        <v>51</v>
      </c>
      <c r="I626" t="s">
        <v>48</v>
      </c>
      <c r="J626" t="s">
        <v>49</v>
      </c>
      <c r="L626" t="s">
        <v>1197</v>
      </c>
    </row>
    <row r="627" spans="1:12" x14ac:dyDescent="0.25">
      <c r="A627">
        <v>2017</v>
      </c>
      <c r="B627" t="s">
        <v>52</v>
      </c>
      <c r="C627" t="s">
        <v>1386</v>
      </c>
      <c r="D627" t="s">
        <v>72</v>
      </c>
      <c r="E627">
        <v>310</v>
      </c>
      <c r="F627">
        <v>275</v>
      </c>
      <c r="G627">
        <v>346</v>
      </c>
      <c r="H627" t="s">
        <v>51</v>
      </c>
      <c r="I627" t="s">
        <v>48</v>
      </c>
      <c r="J627" t="s">
        <v>49</v>
      </c>
      <c r="L627" t="s">
        <v>1198</v>
      </c>
    </row>
    <row r="628" spans="1:12" x14ac:dyDescent="0.25">
      <c r="A628">
        <v>2017</v>
      </c>
      <c r="B628" t="s">
        <v>52</v>
      </c>
      <c r="C628" t="s">
        <v>1386</v>
      </c>
      <c r="D628" t="s">
        <v>72</v>
      </c>
      <c r="E628">
        <v>154</v>
      </c>
      <c r="F628">
        <v>125</v>
      </c>
      <c r="G628">
        <v>184</v>
      </c>
      <c r="H628" t="s">
        <v>51</v>
      </c>
      <c r="I628" t="s">
        <v>48</v>
      </c>
      <c r="J628" t="s">
        <v>49</v>
      </c>
      <c r="L628" t="s">
        <v>1199</v>
      </c>
    </row>
    <row r="629" spans="1:12" x14ac:dyDescent="0.25">
      <c r="A629">
        <v>2017</v>
      </c>
      <c r="B629" t="s">
        <v>52</v>
      </c>
      <c r="C629" t="s">
        <v>1386</v>
      </c>
      <c r="D629" t="s">
        <v>72</v>
      </c>
      <c r="E629">
        <v>124</v>
      </c>
      <c r="F629">
        <v>103</v>
      </c>
      <c r="G629">
        <v>148</v>
      </c>
      <c r="H629" t="s">
        <v>51</v>
      </c>
      <c r="I629" t="s">
        <v>48</v>
      </c>
      <c r="J629" t="s">
        <v>49</v>
      </c>
      <c r="L629" t="s">
        <v>1200</v>
      </c>
    </row>
    <row r="630" spans="1:12" x14ac:dyDescent="0.25">
      <c r="A630">
        <v>2017</v>
      </c>
      <c r="B630" t="s">
        <v>52</v>
      </c>
      <c r="C630" t="s">
        <v>1386</v>
      </c>
      <c r="D630" t="s">
        <v>72</v>
      </c>
      <c r="E630">
        <v>1</v>
      </c>
      <c r="F630">
        <v>0</v>
      </c>
      <c r="G630">
        <v>4</v>
      </c>
      <c r="H630" t="s">
        <v>51</v>
      </c>
      <c r="I630" t="s">
        <v>48</v>
      </c>
      <c r="J630" t="s">
        <v>49</v>
      </c>
      <c r="L630" t="s">
        <v>1201</v>
      </c>
    </row>
    <row r="631" spans="1:12" x14ac:dyDescent="0.25">
      <c r="A631">
        <v>2017</v>
      </c>
      <c r="B631" t="s">
        <v>52</v>
      </c>
      <c r="C631" t="s">
        <v>1386</v>
      </c>
      <c r="D631" t="s">
        <v>72</v>
      </c>
      <c r="E631">
        <v>344</v>
      </c>
      <c r="F631">
        <v>296</v>
      </c>
      <c r="G631">
        <v>391</v>
      </c>
      <c r="H631" t="s">
        <v>51</v>
      </c>
      <c r="I631" t="s">
        <v>48</v>
      </c>
      <c r="J631" t="s">
        <v>49</v>
      </c>
      <c r="L631" t="s">
        <v>1202</v>
      </c>
    </row>
    <row r="632" spans="1:12" x14ac:dyDescent="0.25">
      <c r="A632">
        <v>2017</v>
      </c>
      <c r="B632" t="s">
        <v>52</v>
      </c>
      <c r="C632" t="s">
        <v>1386</v>
      </c>
      <c r="D632" t="s">
        <v>394</v>
      </c>
      <c r="E632">
        <v>0</v>
      </c>
      <c r="F632">
        <v>0</v>
      </c>
      <c r="G632">
        <v>0</v>
      </c>
      <c r="H632" t="s">
        <v>51</v>
      </c>
      <c r="I632" t="s">
        <v>48</v>
      </c>
      <c r="J632" t="s">
        <v>49</v>
      </c>
      <c r="L632" t="s">
        <v>1207</v>
      </c>
    </row>
    <row r="633" spans="1:12" x14ac:dyDescent="0.25">
      <c r="A633">
        <v>2017</v>
      </c>
      <c r="B633" t="s">
        <v>52</v>
      </c>
      <c r="C633" t="s">
        <v>1386</v>
      </c>
      <c r="D633" t="s">
        <v>394</v>
      </c>
      <c r="E633">
        <v>32</v>
      </c>
      <c r="F633">
        <v>22</v>
      </c>
      <c r="G633">
        <v>43</v>
      </c>
      <c r="H633" t="s">
        <v>51</v>
      </c>
      <c r="I633" t="s">
        <v>48</v>
      </c>
      <c r="J633" t="s">
        <v>49</v>
      </c>
      <c r="L633" t="s">
        <v>1197</v>
      </c>
    </row>
    <row r="634" spans="1:12" x14ac:dyDescent="0.25">
      <c r="A634">
        <v>2017</v>
      </c>
      <c r="B634" t="s">
        <v>52</v>
      </c>
      <c r="C634" t="s">
        <v>1386</v>
      </c>
      <c r="D634" t="s">
        <v>394</v>
      </c>
      <c r="E634">
        <v>0</v>
      </c>
      <c r="F634">
        <v>0</v>
      </c>
      <c r="G634">
        <v>0</v>
      </c>
      <c r="H634" t="s">
        <v>51</v>
      </c>
      <c r="I634" t="s">
        <v>48</v>
      </c>
      <c r="J634" t="s">
        <v>49</v>
      </c>
      <c r="L634" t="s">
        <v>1198</v>
      </c>
    </row>
    <row r="635" spans="1:12" x14ac:dyDescent="0.25">
      <c r="A635">
        <v>2017</v>
      </c>
      <c r="B635" t="s">
        <v>52</v>
      </c>
      <c r="C635" t="s">
        <v>1386</v>
      </c>
      <c r="D635" t="s">
        <v>394</v>
      </c>
      <c r="E635">
        <v>0</v>
      </c>
      <c r="F635">
        <v>0</v>
      </c>
      <c r="G635">
        <v>0</v>
      </c>
      <c r="H635" t="s">
        <v>51</v>
      </c>
      <c r="I635" t="s">
        <v>48</v>
      </c>
      <c r="J635" t="s">
        <v>49</v>
      </c>
      <c r="L635" t="s">
        <v>1199</v>
      </c>
    </row>
    <row r="636" spans="1:12" x14ac:dyDescent="0.25">
      <c r="A636">
        <v>2017</v>
      </c>
      <c r="B636" t="s">
        <v>52</v>
      </c>
      <c r="C636" t="s">
        <v>1386</v>
      </c>
      <c r="D636" t="s">
        <v>394</v>
      </c>
      <c r="E636">
        <v>0</v>
      </c>
      <c r="F636">
        <v>0</v>
      </c>
      <c r="G636">
        <v>0</v>
      </c>
      <c r="H636" t="s">
        <v>51</v>
      </c>
      <c r="I636" t="s">
        <v>48</v>
      </c>
      <c r="J636" t="s">
        <v>49</v>
      </c>
      <c r="L636" t="s">
        <v>1200</v>
      </c>
    </row>
    <row r="637" spans="1:12" x14ac:dyDescent="0.25">
      <c r="A637">
        <v>2017</v>
      </c>
      <c r="B637" t="s">
        <v>52</v>
      </c>
      <c r="C637" t="s">
        <v>1386</v>
      </c>
      <c r="D637" t="s">
        <v>394</v>
      </c>
      <c r="E637">
        <v>0</v>
      </c>
      <c r="F637">
        <v>0</v>
      </c>
      <c r="G637">
        <v>0</v>
      </c>
      <c r="H637" t="s">
        <v>51</v>
      </c>
      <c r="I637" t="s">
        <v>48</v>
      </c>
      <c r="J637" t="s">
        <v>49</v>
      </c>
      <c r="L637" t="s">
        <v>1201</v>
      </c>
    </row>
    <row r="638" spans="1:12" x14ac:dyDescent="0.25">
      <c r="A638">
        <v>2017</v>
      </c>
      <c r="B638" t="s">
        <v>52</v>
      </c>
      <c r="C638" t="s">
        <v>1386</v>
      </c>
      <c r="D638" t="s">
        <v>394</v>
      </c>
      <c r="E638">
        <v>0</v>
      </c>
      <c r="F638">
        <v>0</v>
      </c>
      <c r="G638">
        <v>0</v>
      </c>
      <c r="H638" t="s">
        <v>51</v>
      </c>
      <c r="I638" t="s">
        <v>48</v>
      </c>
      <c r="J638" t="s">
        <v>49</v>
      </c>
      <c r="L638" t="s">
        <v>1202</v>
      </c>
    </row>
    <row r="639" spans="1:12" x14ac:dyDescent="0.25">
      <c r="A639">
        <v>2018</v>
      </c>
      <c r="B639" t="s">
        <v>52</v>
      </c>
      <c r="C639" t="s">
        <v>1386</v>
      </c>
      <c r="D639" t="s">
        <v>466</v>
      </c>
      <c r="E639">
        <v>0</v>
      </c>
      <c r="F639">
        <v>0</v>
      </c>
      <c r="G639">
        <v>0</v>
      </c>
      <c r="H639" t="s">
        <v>51</v>
      </c>
      <c r="I639" t="s">
        <v>48</v>
      </c>
      <c r="J639" t="s">
        <v>49</v>
      </c>
      <c r="L639" t="s">
        <v>1207</v>
      </c>
    </row>
    <row r="640" spans="1:12" x14ac:dyDescent="0.25">
      <c r="A640">
        <v>2018</v>
      </c>
      <c r="B640" t="s">
        <v>52</v>
      </c>
      <c r="C640" t="s">
        <v>1386</v>
      </c>
      <c r="D640" t="s">
        <v>466</v>
      </c>
      <c r="E640">
        <v>29</v>
      </c>
      <c r="F640">
        <v>19</v>
      </c>
      <c r="G640">
        <v>39</v>
      </c>
      <c r="H640" t="s">
        <v>51</v>
      </c>
      <c r="I640" t="s">
        <v>48</v>
      </c>
      <c r="J640" t="s">
        <v>49</v>
      </c>
      <c r="L640" t="s">
        <v>1197</v>
      </c>
    </row>
    <row r="641" spans="1:12" x14ac:dyDescent="0.25">
      <c r="A641">
        <v>2018</v>
      </c>
      <c r="B641" t="s">
        <v>52</v>
      </c>
      <c r="C641" t="s">
        <v>1386</v>
      </c>
      <c r="D641" t="s">
        <v>466</v>
      </c>
      <c r="E641">
        <v>0</v>
      </c>
      <c r="F641">
        <v>0</v>
      </c>
      <c r="G641">
        <v>0</v>
      </c>
      <c r="H641" t="s">
        <v>51</v>
      </c>
      <c r="I641" t="s">
        <v>48</v>
      </c>
      <c r="J641" t="s">
        <v>49</v>
      </c>
      <c r="L641" t="s">
        <v>1198</v>
      </c>
    </row>
    <row r="642" spans="1:12" x14ac:dyDescent="0.25">
      <c r="A642">
        <v>2018</v>
      </c>
      <c r="B642" t="s">
        <v>52</v>
      </c>
      <c r="C642" t="s">
        <v>1386</v>
      </c>
      <c r="D642" t="s">
        <v>466</v>
      </c>
      <c r="E642">
        <v>0</v>
      </c>
      <c r="F642">
        <v>0</v>
      </c>
      <c r="G642">
        <v>0</v>
      </c>
      <c r="H642" t="s">
        <v>51</v>
      </c>
      <c r="I642" t="s">
        <v>48</v>
      </c>
      <c r="J642" t="s">
        <v>49</v>
      </c>
      <c r="L642" t="s">
        <v>1199</v>
      </c>
    </row>
    <row r="643" spans="1:12" x14ac:dyDescent="0.25">
      <c r="A643">
        <v>2018</v>
      </c>
      <c r="B643" t="s">
        <v>52</v>
      </c>
      <c r="C643" t="s">
        <v>1386</v>
      </c>
      <c r="D643" t="s">
        <v>466</v>
      </c>
      <c r="E643">
        <v>0</v>
      </c>
      <c r="F643">
        <v>0</v>
      </c>
      <c r="G643">
        <v>0</v>
      </c>
      <c r="H643" t="s">
        <v>51</v>
      </c>
      <c r="I643" t="s">
        <v>48</v>
      </c>
      <c r="J643" t="s">
        <v>49</v>
      </c>
      <c r="L643" t="s">
        <v>1200</v>
      </c>
    </row>
    <row r="644" spans="1:12" x14ac:dyDescent="0.25">
      <c r="A644">
        <v>2018</v>
      </c>
      <c r="B644" t="s">
        <v>52</v>
      </c>
      <c r="C644" t="s">
        <v>1386</v>
      </c>
      <c r="D644" t="s">
        <v>466</v>
      </c>
      <c r="E644">
        <v>0</v>
      </c>
      <c r="F644">
        <v>0</v>
      </c>
      <c r="G644">
        <v>0</v>
      </c>
      <c r="H644" t="s">
        <v>51</v>
      </c>
      <c r="I644" t="s">
        <v>48</v>
      </c>
      <c r="J644" t="s">
        <v>49</v>
      </c>
      <c r="L644" t="s">
        <v>1201</v>
      </c>
    </row>
    <row r="645" spans="1:12" x14ac:dyDescent="0.25">
      <c r="A645">
        <v>2018</v>
      </c>
      <c r="B645" t="s">
        <v>52</v>
      </c>
      <c r="C645" t="s">
        <v>1386</v>
      </c>
      <c r="D645" t="s">
        <v>466</v>
      </c>
      <c r="E645">
        <v>0</v>
      </c>
      <c r="F645">
        <v>0</v>
      </c>
      <c r="G645">
        <v>0</v>
      </c>
      <c r="H645" t="s">
        <v>51</v>
      </c>
      <c r="I645" t="s">
        <v>48</v>
      </c>
      <c r="J645" t="s">
        <v>49</v>
      </c>
      <c r="L645" t="s">
        <v>1202</v>
      </c>
    </row>
    <row r="646" spans="1:12" x14ac:dyDescent="0.25">
      <c r="A646">
        <v>2018</v>
      </c>
      <c r="B646" t="s">
        <v>52</v>
      </c>
      <c r="C646" t="s">
        <v>1386</v>
      </c>
      <c r="D646" t="s">
        <v>132</v>
      </c>
      <c r="E646">
        <v>8</v>
      </c>
      <c r="F646">
        <v>2</v>
      </c>
      <c r="G646">
        <v>14</v>
      </c>
      <c r="H646" t="s">
        <v>51</v>
      </c>
      <c r="I646" t="s">
        <v>48</v>
      </c>
      <c r="J646" t="s">
        <v>49</v>
      </c>
      <c r="L646" t="s">
        <v>1207</v>
      </c>
    </row>
    <row r="647" spans="1:12" x14ac:dyDescent="0.25">
      <c r="A647">
        <v>2018</v>
      </c>
      <c r="B647" t="s">
        <v>52</v>
      </c>
      <c r="C647" t="s">
        <v>1386</v>
      </c>
      <c r="D647" t="s">
        <v>132</v>
      </c>
      <c r="E647">
        <v>48</v>
      </c>
      <c r="F647">
        <v>35</v>
      </c>
      <c r="G647">
        <v>61</v>
      </c>
      <c r="H647" t="s">
        <v>51</v>
      </c>
      <c r="I647" t="s">
        <v>48</v>
      </c>
      <c r="J647" t="s">
        <v>49</v>
      </c>
      <c r="L647" t="s">
        <v>1197</v>
      </c>
    </row>
    <row r="648" spans="1:12" x14ac:dyDescent="0.25">
      <c r="A648">
        <v>2018</v>
      </c>
      <c r="B648" t="s">
        <v>52</v>
      </c>
      <c r="C648" t="s">
        <v>1386</v>
      </c>
      <c r="D648" t="s">
        <v>132</v>
      </c>
      <c r="E648">
        <v>213</v>
      </c>
      <c r="F648">
        <v>185</v>
      </c>
      <c r="G648">
        <v>242</v>
      </c>
      <c r="H648" t="s">
        <v>51</v>
      </c>
      <c r="I648" t="s">
        <v>48</v>
      </c>
      <c r="J648" t="s">
        <v>49</v>
      </c>
      <c r="L648" t="s">
        <v>1198</v>
      </c>
    </row>
    <row r="649" spans="1:12" x14ac:dyDescent="0.25">
      <c r="A649">
        <v>2018</v>
      </c>
      <c r="B649" t="s">
        <v>52</v>
      </c>
      <c r="C649" t="s">
        <v>1386</v>
      </c>
      <c r="D649" t="s">
        <v>132</v>
      </c>
      <c r="E649">
        <v>77</v>
      </c>
      <c r="F649">
        <v>59</v>
      </c>
      <c r="G649">
        <v>96</v>
      </c>
      <c r="H649" t="s">
        <v>51</v>
      </c>
      <c r="I649" t="s">
        <v>48</v>
      </c>
      <c r="J649" t="s">
        <v>49</v>
      </c>
      <c r="L649" t="s">
        <v>1199</v>
      </c>
    </row>
    <row r="650" spans="1:12" x14ac:dyDescent="0.25">
      <c r="A650">
        <v>2018</v>
      </c>
      <c r="B650" t="s">
        <v>52</v>
      </c>
      <c r="C650" t="s">
        <v>1386</v>
      </c>
      <c r="D650" t="s">
        <v>132</v>
      </c>
      <c r="E650">
        <v>19</v>
      </c>
      <c r="F650">
        <v>12</v>
      </c>
      <c r="G650">
        <v>27</v>
      </c>
      <c r="H650" t="s">
        <v>51</v>
      </c>
      <c r="I650" t="s">
        <v>48</v>
      </c>
      <c r="J650" t="s">
        <v>49</v>
      </c>
      <c r="L650" t="s">
        <v>1200</v>
      </c>
    </row>
    <row r="651" spans="1:12" x14ac:dyDescent="0.25">
      <c r="A651">
        <v>2018</v>
      </c>
      <c r="B651" t="s">
        <v>52</v>
      </c>
      <c r="C651" t="s">
        <v>1386</v>
      </c>
      <c r="D651" t="s">
        <v>132</v>
      </c>
      <c r="E651">
        <v>0</v>
      </c>
      <c r="F651">
        <v>0</v>
      </c>
      <c r="G651">
        <v>0</v>
      </c>
      <c r="H651" t="s">
        <v>51</v>
      </c>
      <c r="I651" t="s">
        <v>48</v>
      </c>
      <c r="J651" t="s">
        <v>49</v>
      </c>
      <c r="L651" t="s">
        <v>1201</v>
      </c>
    </row>
    <row r="652" spans="1:12" x14ac:dyDescent="0.25">
      <c r="A652">
        <v>2018</v>
      </c>
      <c r="B652" t="s">
        <v>52</v>
      </c>
      <c r="C652" t="s">
        <v>1386</v>
      </c>
      <c r="D652" t="s">
        <v>132</v>
      </c>
      <c r="E652">
        <v>125</v>
      </c>
      <c r="F652">
        <v>102</v>
      </c>
      <c r="G652">
        <v>150</v>
      </c>
      <c r="H652" t="s">
        <v>51</v>
      </c>
      <c r="I652" t="s">
        <v>48</v>
      </c>
      <c r="J652" t="s">
        <v>49</v>
      </c>
      <c r="L652" t="s">
        <v>1202</v>
      </c>
    </row>
    <row r="653" spans="1:12" x14ac:dyDescent="0.25">
      <c r="A653">
        <v>2018</v>
      </c>
      <c r="B653" t="s">
        <v>52</v>
      </c>
      <c r="C653" t="s">
        <v>1386</v>
      </c>
      <c r="D653" t="s">
        <v>111</v>
      </c>
      <c r="E653">
        <v>154</v>
      </c>
      <c r="F653">
        <v>112</v>
      </c>
      <c r="G653">
        <v>198</v>
      </c>
      <c r="H653" t="s">
        <v>51</v>
      </c>
      <c r="I653" t="s">
        <v>48</v>
      </c>
      <c r="J653" t="s">
        <v>49</v>
      </c>
      <c r="L653" t="s">
        <v>1207</v>
      </c>
    </row>
    <row r="654" spans="1:12" x14ac:dyDescent="0.25">
      <c r="A654">
        <v>2018</v>
      </c>
      <c r="B654" t="s">
        <v>52</v>
      </c>
      <c r="C654" t="s">
        <v>1386</v>
      </c>
      <c r="D654" t="s">
        <v>111</v>
      </c>
      <c r="E654">
        <v>166</v>
      </c>
      <c r="F654">
        <v>133</v>
      </c>
      <c r="G654">
        <v>197</v>
      </c>
      <c r="H654" t="s">
        <v>51</v>
      </c>
      <c r="I654" t="s">
        <v>48</v>
      </c>
      <c r="J654" t="s">
        <v>49</v>
      </c>
      <c r="L654" t="s">
        <v>1197</v>
      </c>
    </row>
    <row r="655" spans="1:12" x14ac:dyDescent="0.25">
      <c r="A655">
        <v>2018</v>
      </c>
      <c r="B655" t="s">
        <v>52</v>
      </c>
      <c r="C655" t="s">
        <v>1386</v>
      </c>
      <c r="D655" t="s">
        <v>111</v>
      </c>
      <c r="E655">
        <v>2893</v>
      </c>
      <c r="F655">
        <v>2700</v>
      </c>
      <c r="G655">
        <v>3083</v>
      </c>
      <c r="H655" t="s">
        <v>51</v>
      </c>
      <c r="I655" t="s">
        <v>48</v>
      </c>
      <c r="J655" t="s">
        <v>49</v>
      </c>
      <c r="L655" t="s">
        <v>1198</v>
      </c>
    </row>
    <row r="656" spans="1:12" x14ac:dyDescent="0.25">
      <c r="A656">
        <v>2018</v>
      </c>
      <c r="B656" t="s">
        <v>52</v>
      </c>
      <c r="C656" t="s">
        <v>1386</v>
      </c>
      <c r="D656" t="s">
        <v>111</v>
      </c>
      <c r="E656">
        <v>1053</v>
      </c>
      <c r="F656">
        <v>938</v>
      </c>
      <c r="G656">
        <v>1166</v>
      </c>
      <c r="H656" t="s">
        <v>51</v>
      </c>
      <c r="I656" t="s">
        <v>48</v>
      </c>
      <c r="J656" t="s">
        <v>49</v>
      </c>
      <c r="L656" t="s">
        <v>1199</v>
      </c>
    </row>
    <row r="657" spans="1:12" x14ac:dyDescent="0.25">
      <c r="A657">
        <v>2018</v>
      </c>
      <c r="B657" t="s">
        <v>52</v>
      </c>
      <c r="C657" t="s">
        <v>1386</v>
      </c>
      <c r="D657" t="s">
        <v>111</v>
      </c>
      <c r="E657">
        <v>1158</v>
      </c>
      <c r="F657">
        <v>1037</v>
      </c>
      <c r="G657">
        <v>1281</v>
      </c>
      <c r="H657" t="s">
        <v>51</v>
      </c>
      <c r="I657" t="s">
        <v>48</v>
      </c>
      <c r="J657" t="s">
        <v>49</v>
      </c>
      <c r="L657" t="s">
        <v>1200</v>
      </c>
    </row>
    <row r="658" spans="1:12" x14ac:dyDescent="0.25">
      <c r="A658">
        <v>2018</v>
      </c>
      <c r="B658" t="s">
        <v>52</v>
      </c>
      <c r="C658" t="s">
        <v>1386</v>
      </c>
      <c r="D658" t="s">
        <v>111</v>
      </c>
      <c r="E658">
        <v>5</v>
      </c>
      <c r="F658">
        <v>0</v>
      </c>
      <c r="G658">
        <v>15</v>
      </c>
      <c r="H658" t="s">
        <v>51</v>
      </c>
      <c r="I658" t="s">
        <v>48</v>
      </c>
      <c r="J658" t="s">
        <v>49</v>
      </c>
      <c r="L658" t="s">
        <v>1201</v>
      </c>
    </row>
    <row r="659" spans="1:12" x14ac:dyDescent="0.25">
      <c r="A659">
        <v>2018</v>
      </c>
      <c r="B659" t="s">
        <v>52</v>
      </c>
      <c r="C659" t="s">
        <v>1386</v>
      </c>
      <c r="D659" t="s">
        <v>111</v>
      </c>
      <c r="E659">
        <v>1101</v>
      </c>
      <c r="F659">
        <v>985</v>
      </c>
      <c r="G659">
        <v>1220</v>
      </c>
      <c r="H659" t="s">
        <v>51</v>
      </c>
      <c r="I659" t="s">
        <v>48</v>
      </c>
      <c r="J659" t="s">
        <v>49</v>
      </c>
      <c r="L659" t="s">
        <v>1202</v>
      </c>
    </row>
    <row r="660" spans="1:12" x14ac:dyDescent="0.25">
      <c r="A660">
        <v>2018</v>
      </c>
      <c r="B660" t="s">
        <v>52</v>
      </c>
      <c r="C660" t="s">
        <v>1386</v>
      </c>
      <c r="D660" t="s">
        <v>72</v>
      </c>
      <c r="E660">
        <v>8</v>
      </c>
      <c r="F660">
        <v>2</v>
      </c>
      <c r="G660">
        <v>14</v>
      </c>
      <c r="H660" t="s">
        <v>51</v>
      </c>
      <c r="I660" t="s">
        <v>48</v>
      </c>
      <c r="J660" t="s">
        <v>49</v>
      </c>
      <c r="L660" t="s">
        <v>1207</v>
      </c>
    </row>
    <row r="661" spans="1:12" x14ac:dyDescent="0.25">
      <c r="A661">
        <v>2018</v>
      </c>
      <c r="B661" t="s">
        <v>52</v>
      </c>
      <c r="C661" t="s">
        <v>1386</v>
      </c>
      <c r="D661" t="s">
        <v>72</v>
      </c>
      <c r="E661">
        <v>186</v>
      </c>
      <c r="F661">
        <v>151</v>
      </c>
      <c r="G661">
        <v>223</v>
      </c>
      <c r="H661" t="s">
        <v>51</v>
      </c>
      <c r="I661" t="s">
        <v>48</v>
      </c>
      <c r="J661" t="s">
        <v>49</v>
      </c>
      <c r="L661" t="s">
        <v>1197</v>
      </c>
    </row>
    <row r="662" spans="1:12" x14ac:dyDescent="0.25">
      <c r="A662">
        <v>2018</v>
      </c>
      <c r="B662" t="s">
        <v>52</v>
      </c>
      <c r="C662" t="s">
        <v>1386</v>
      </c>
      <c r="D662" t="s">
        <v>72</v>
      </c>
      <c r="E662">
        <v>58</v>
      </c>
      <c r="F662">
        <v>45</v>
      </c>
      <c r="G662">
        <v>71</v>
      </c>
      <c r="H662" t="s">
        <v>51</v>
      </c>
      <c r="I662" t="s">
        <v>48</v>
      </c>
      <c r="J662" t="s">
        <v>49</v>
      </c>
      <c r="L662" t="s">
        <v>1198</v>
      </c>
    </row>
    <row r="663" spans="1:12" x14ac:dyDescent="0.25">
      <c r="A663">
        <v>2018</v>
      </c>
      <c r="B663" t="s">
        <v>52</v>
      </c>
      <c r="C663" t="s">
        <v>1386</v>
      </c>
      <c r="D663" t="s">
        <v>72</v>
      </c>
      <c r="E663">
        <v>27</v>
      </c>
      <c r="F663">
        <v>18</v>
      </c>
      <c r="G663">
        <v>37</v>
      </c>
      <c r="H663" t="s">
        <v>51</v>
      </c>
      <c r="I663" t="s">
        <v>48</v>
      </c>
      <c r="J663" t="s">
        <v>49</v>
      </c>
      <c r="L663" t="s">
        <v>1199</v>
      </c>
    </row>
    <row r="664" spans="1:12" x14ac:dyDescent="0.25">
      <c r="A664">
        <v>2018</v>
      </c>
      <c r="B664" t="s">
        <v>52</v>
      </c>
      <c r="C664" t="s">
        <v>1386</v>
      </c>
      <c r="D664" t="s">
        <v>72</v>
      </c>
      <c r="E664">
        <v>30</v>
      </c>
      <c r="F664">
        <v>21</v>
      </c>
      <c r="G664">
        <v>40</v>
      </c>
      <c r="H664" t="s">
        <v>51</v>
      </c>
      <c r="I664" t="s">
        <v>48</v>
      </c>
      <c r="J664" t="s">
        <v>49</v>
      </c>
      <c r="L664" t="s">
        <v>1200</v>
      </c>
    </row>
    <row r="665" spans="1:12" x14ac:dyDescent="0.25">
      <c r="A665">
        <v>2018</v>
      </c>
      <c r="B665" t="s">
        <v>52</v>
      </c>
      <c r="C665" t="s">
        <v>1386</v>
      </c>
      <c r="D665" t="s">
        <v>72</v>
      </c>
      <c r="E665">
        <v>0</v>
      </c>
      <c r="F665">
        <v>0</v>
      </c>
      <c r="G665">
        <v>0</v>
      </c>
      <c r="H665" t="s">
        <v>51</v>
      </c>
      <c r="I665" t="s">
        <v>48</v>
      </c>
      <c r="J665" t="s">
        <v>49</v>
      </c>
      <c r="L665" t="s">
        <v>1201</v>
      </c>
    </row>
    <row r="666" spans="1:12" x14ac:dyDescent="0.25">
      <c r="A666">
        <v>2018</v>
      </c>
      <c r="B666" t="s">
        <v>52</v>
      </c>
      <c r="C666" t="s">
        <v>1386</v>
      </c>
      <c r="D666" t="s">
        <v>72</v>
      </c>
      <c r="E666">
        <v>24</v>
      </c>
      <c r="F666">
        <v>16</v>
      </c>
      <c r="G666">
        <v>33</v>
      </c>
      <c r="H666" t="s">
        <v>51</v>
      </c>
      <c r="I666" t="s">
        <v>48</v>
      </c>
      <c r="J666" t="s">
        <v>49</v>
      </c>
      <c r="L666" t="s">
        <v>1202</v>
      </c>
    </row>
    <row r="667" spans="1:12" x14ac:dyDescent="0.25">
      <c r="A667">
        <v>2019</v>
      </c>
      <c r="B667" t="s">
        <v>52</v>
      </c>
      <c r="C667" t="s">
        <v>1386</v>
      </c>
      <c r="D667" t="s">
        <v>466</v>
      </c>
      <c r="E667">
        <v>0</v>
      </c>
      <c r="F667">
        <v>0</v>
      </c>
      <c r="G667">
        <v>0</v>
      </c>
      <c r="H667" t="s">
        <v>51</v>
      </c>
      <c r="I667" t="s">
        <v>48</v>
      </c>
      <c r="J667" t="s">
        <v>49</v>
      </c>
      <c r="L667" t="s">
        <v>1207</v>
      </c>
    </row>
    <row r="668" spans="1:12" x14ac:dyDescent="0.25">
      <c r="A668">
        <v>2019</v>
      </c>
      <c r="B668" t="s">
        <v>52</v>
      </c>
      <c r="C668" t="s">
        <v>1386</v>
      </c>
      <c r="D668" t="s">
        <v>132</v>
      </c>
      <c r="E668">
        <v>32</v>
      </c>
      <c r="F668">
        <v>16</v>
      </c>
      <c r="G668">
        <v>47</v>
      </c>
      <c r="H668" t="s">
        <v>51</v>
      </c>
      <c r="I668" t="s">
        <v>48</v>
      </c>
      <c r="J668" t="s">
        <v>49</v>
      </c>
      <c r="L668" t="s">
        <v>1207</v>
      </c>
    </row>
    <row r="669" spans="1:12" x14ac:dyDescent="0.25">
      <c r="A669">
        <v>2019</v>
      </c>
      <c r="B669" t="s">
        <v>52</v>
      </c>
      <c r="C669" t="s">
        <v>1386</v>
      </c>
      <c r="D669" t="s">
        <v>111</v>
      </c>
      <c r="E669">
        <v>35</v>
      </c>
      <c r="F669">
        <v>18</v>
      </c>
      <c r="G669">
        <v>52</v>
      </c>
      <c r="H669" t="s">
        <v>51</v>
      </c>
      <c r="I669" t="s">
        <v>48</v>
      </c>
      <c r="J669" t="s">
        <v>49</v>
      </c>
      <c r="L669" t="s">
        <v>1207</v>
      </c>
    </row>
    <row r="670" spans="1:12" x14ac:dyDescent="0.25">
      <c r="A670">
        <v>2019</v>
      </c>
      <c r="B670" t="s">
        <v>52</v>
      </c>
      <c r="C670" t="s">
        <v>1386</v>
      </c>
      <c r="D670" t="s">
        <v>72</v>
      </c>
      <c r="E670">
        <v>5</v>
      </c>
      <c r="F670">
        <v>0</v>
      </c>
      <c r="G670">
        <v>12</v>
      </c>
      <c r="H670" t="s">
        <v>51</v>
      </c>
      <c r="I670" t="s">
        <v>48</v>
      </c>
      <c r="J670" t="s">
        <v>49</v>
      </c>
      <c r="L670" t="s">
        <v>1207</v>
      </c>
    </row>
    <row r="671" spans="1:12" x14ac:dyDescent="0.25">
      <c r="A671">
        <v>2019</v>
      </c>
      <c r="B671" t="s">
        <v>52</v>
      </c>
      <c r="C671" t="s">
        <v>1386</v>
      </c>
      <c r="D671" t="s">
        <v>394</v>
      </c>
      <c r="E671">
        <v>0</v>
      </c>
      <c r="F671">
        <v>0</v>
      </c>
      <c r="G671">
        <v>0</v>
      </c>
      <c r="H671" t="s">
        <v>51</v>
      </c>
      <c r="I671" t="s">
        <v>48</v>
      </c>
      <c r="J671" t="s">
        <v>49</v>
      </c>
      <c r="L671" t="s">
        <v>1207</v>
      </c>
    </row>
    <row r="672" spans="1:12" x14ac:dyDescent="0.25">
      <c r="A672">
        <v>2019</v>
      </c>
      <c r="B672" t="s">
        <v>52</v>
      </c>
      <c r="C672" t="s">
        <v>1386</v>
      </c>
      <c r="D672" t="s">
        <v>466</v>
      </c>
      <c r="E672">
        <v>18</v>
      </c>
      <c r="F672">
        <v>11</v>
      </c>
      <c r="G672">
        <v>26</v>
      </c>
      <c r="H672" t="s">
        <v>51</v>
      </c>
      <c r="I672" t="s">
        <v>48</v>
      </c>
      <c r="J672" t="s">
        <v>49</v>
      </c>
      <c r="L672" t="s">
        <v>1197</v>
      </c>
    </row>
    <row r="673" spans="1:12" x14ac:dyDescent="0.25">
      <c r="A673">
        <v>2019</v>
      </c>
      <c r="B673" t="s">
        <v>52</v>
      </c>
      <c r="C673" t="s">
        <v>1386</v>
      </c>
      <c r="D673" t="s">
        <v>132</v>
      </c>
      <c r="E673">
        <v>54</v>
      </c>
      <c r="F673">
        <v>41</v>
      </c>
      <c r="G673">
        <v>69</v>
      </c>
      <c r="H673" t="s">
        <v>51</v>
      </c>
      <c r="I673" t="s">
        <v>48</v>
      </c>
      <c r="J673" t="s">
        <v>49</v>
      </c>
      <c r="L673" t="s">
        <v>1197</v>
      </c>
    </row>
    <row r="674" spans="1:12" x14ac:dyDescent="0.25">
      <c r="A674">
        <v>2019</v>
      </c>
      <c r="B674" t="s">
        <v>52</v>
      </c>
      <c r="C674" t="s">
        <v>1386</v>
      </c>
      <c r="D674" t="s">
        <v>111</v>
      </c>
      <c r="E674">
        <v>253</v>
      </c>
      <c r="F674">
        <v>216</v>
      </c>
      <c r="G674">
        <v>291</v>
      </c>
      <c r="H674" t="s">
        <v>51</v>
      </c>
      <c r="I674" t="s">
        <v>48</v>
      </c>
      <c r="J674" t="s">
        <v>49</v>
      </c>
      <c r="L674" t="s">
        <v>1197</v>
      </c>
    </row>
    <row r="675" spans="1:12" x14ac:dyDescent="0.25">
      <c r="A675">
        <v>2019</v>
      </c>
      <c r="B675" t="s">
        <v>52</v>
      </c>
      <c r="C675" t="s">
        <v>1386</v>
      </c>
      <c r="D675" t="s">
        <v>72</v>
      </c>
      <c r="E675">
        <v>232</v>
      </c>
      <c r="F675">
        <v>194</v>
      </c>
      <c r="G675">
        <v>267</v>
      </c>
      <c r="H675" t="s">
        <v>51</v>
      </c>
      <c r="I675" t="s">
        <v>48</v>
      </c>
      <c r="J675" t="s">
        <v>49</v>
      </c>
      <c r="L675" t="s">
        <v>1197</v>
      </c>
    </row>
    <row r="676" spans="1:12" x14ac:dyDescent="0.25">
      <c r="A676">
        <v>2019</v>
      </c>
      <c r="B676" t="s">
        <v>52</v>
      </c>
      <c r="C676" t="s">
        <v>1386</v>
      </c>
      <c r="D676" t="s">
        <v>394</v>
      </c>
      <c r="E676">
        <v>5</v>
      </c>
      <c r="F676">
        <v>1</v>
      </c>
      <c r="G676">
        <v>8</v>
      </c>
      <c r="H676" t="s">
        <v>51</v>
      </c>
      <c r="I676" t="s">
        <v>48</v>
      </c>
      <c r="J676" t="s">
        <v>49</v>
      </c>
      <c r="L676" t="s">
        <v>1197</v>
      </c>
    </row>
    <row r="677" spans="1:12" x14ac:dyDescent="0.25">
      <c r="A677">
        <v>2019</v>
      </c>
      <c r="B677" t="s">
        <v>52</v>
      </c>
      <c r="C677" t="s">
        <v>1386</v>
      </c>
      <c r="D677" t="s">
        <v>466</v>
      </c>
      <c r="E677">
        <v>0</v>
      </c>
      <c r="F677">
        <v>0</v>
      </c>
      <c r="G677">
        <v>0</v>
      </c>
      <c r="H677" t="s">
        <v>51</v>
      </c>
      <c r="I677" t="s">
        <v>48</v>
      </c>
      <c r="J677" t="s">
        <v>49</v>
      </c>
      <c r="L677" t="s">
        <v>1198</v>
      </c>
    </row>
    <row r="678" spans="1:12" x14ac:dyDescent="0.25">
      <c r="A678">
        <v>2019</v>
      </c>
      <c r="B678" t="s">
        <v>52</v>
      </c>
      <c r="C678" t="s">
        <v>1386</v>
      </c>
      <c r="D678" t="s">
        <v>132</v>
      </c>
      <c r="E678">
        <v>302</v>
      </c>
      <c r="F678">
        <v>263</v>
      </c>
      <c r="G678">
        <v>341</v>
      </c>
      <c r="H678" t="s">
        <v>51</v>
      </c>
      <c r="I678" t="s">
        <v>48</v>
      </c>
      <c r="J678" t="s">
        <v>49</v>
      </c>
      <c r="L678" t="s">
        <v>1198</v>
      </c>
    </row>
    <row r="679" spans="1:12" x14ac:dyDescent="0.25">
      <c r="A679">
        <v>2019</v>
      </c>
      <c r="B679" t="s">
        <v>52</v>
      </c>
      <c r="C679" t="s">
        <v>1386</v>
      </c>
      <c r="D679" t="s">
        <v>111</v>
      </c>
      <c r="E679">
        <v>1511</v>
      </c>
      <c r="F679">
        <v>1393</v>
      </c>
      <c r="G679">
        <v>1631</v>
      </c>
      <c r="H679" t="s">
        <v>51</v>
      </c>
      <c r="I679" t="s">
        <v>48</v>
      </c>
      <c r="J679" t="s">
        <v>49</v>
      </c>
      <c r="L679" t="s">
        <v>1198</v>
      </c>
    </row>
    <row r="680" spans="1:12" x14ac:dyDescent="0.25">
      <c r="A680">
        <v>2019</v>
      </c>
      <c r="B680" t="s">
        <v>52</v>
      </c>
      <c r="C680" t="s">
        <v>1386</v>
      </c>
      <c r="D680" t="s">
        <v>72</v>
      </c>
      <c r="E680">
        <v>340</v>
      </c>
      <c r="F680">
        <v>301</v>
      </c>
      <c r="G680">
        <v>379</v>
      </c>
      <c r="H680" t="s">
        <v>51</v>
      </c>
      <c r="I680" t="s">
        <v>48</v>
      </c>
      <c r="J680" t="s">
        <v>49</v>
      </c>
      <c r="L680" t="s">
        <v>1198</v>
      </c>
    </row>
    <row r="681" spans="1:12" x14ac:dyDescent="0.25">
      <c r="A681">
        <v>2019</v>
      </c>
      <c r="B681" t="s">
        <v>52</v>
      </c>
      <c r="C681" t="s">
        <v>1386</v>
      </c>
      <c r="D681" t="s">
        <v>394</v>
      </c>
      <c r="E681">
        <v>0</v>
      </c>
      <c r="F681">
        <v>0</v>
      </c>
      <c r="G681">
        <v>0</v>
      </c>
      <c r="H681" t="s">
        <v>51</v>
      </c>
      <c r="I681" t="s">
        <v>48</v>
      </c>
      <c r="J681" t="s">
        <v>49</v>
      </c>
      <c r="L681" t="s">
        <v>1198</v>
      </c>
    </row>
    <row r="682" spans="1:12" x14ac:dyDescent="0.25">
      <c r="A682">
        <v>2019</v>
      </c>
      <c r="B682" t="s">
        <v>52</v>
      </c>
      <c r="C682" t="s">
        <v>1386</v>
      </c>
      <c r="D682" t="s">
        <v>466</v>
      </c>
      <c r="E682">
        <v>0</v>
      </c>
      <c r="F682">
        <v>0</v>
      </c>
      <c r="G682">
        <v>0</v>
      </c>
      <c r="H682" t="s">
        <v>51</v>
      </c>
      <c r="I682" t="s">
        <v>48</v>
      </c>
      <c r="J682" t="s">
        <v>49</v>
      </c>
      <c r="L682" t="s">
        <v>1199</v>
      </c>
    </row>
    <row r="683" spans="1:12" x14ac:dyDescent="0.25">
      <c r="A683">
        <v>2019</v>
      </c>
      <c r="B683" t="s">
        <v>52</v>
      </c>
      <c r="C683" t="s">
        <v>1386</v>
      </c>
      <c r="D683" t="s">
        <v>132</v>
      </c>
      <c r="E683">
        <v>254</v>
      </c>
      <c r="F683">
        <v>213</v>
      </c>
      <c r="G683">
        <v>296</v>
      </c>
      <c r="H683" t="s">
        <v>51</v>
      </c>
      <c r="I683" t="s">
        <v>48</v>
      </c>
      <c r="J683" t="s">
        <v>49</v>
      </c>
      <c r="L683" t="s">
        <v>1199</v>
      </c>
    </row>
    <row r="684" spans="1:12" x14ac:dyDescent="0.25">
      <c r="A684">
        <v>2019</v>
      </c>
      <c r="B684" t="s">
        <v>52</v>
      </c>
      <c r="C684" t="s">
        <v>1386</v>
      </c>
      <c r="D684" t="s">
        <v>111</v>
      </c>
      <c r="E684">
        <v>399</v>
      </c>
      <c r="F684">
        <v>338</v>
      </c>
      <c r="G684">
        <v>459</v>
      </c>
      <c r="H684" t="s">
        <v>51</v>
      </c>
      <c r="I684" t="s">
        <v>48</v>
      </c>
      <c r="J684" t="s">
        <v>49</v>
      </c>
      <c r="L684" t="s">
        <v>1199</v>
      </c>
    </row>
    <row r="685" spans="1:12" x14ac:dyDescent="0.25">
      <c r="A685">
        <v>2019</v>
      </c>
      <c r="B685" t="s">
        <v>52</v>
      </c>
      <c r="C685" t="s">
        <v>1386</v>
      </c>
      <c r="D685" t="s">
        <v>72</v>
      </c>
      <c r="E685">
        <v>95</v>
      </c>
      <c r="F685">
        <v>75</v>
      </c>
      <c r="G685">
        <v>115</v>
      </c>
      <c r="H685" t="s">
        <v>51</v>
      </c>
      <c r="I685" t="s">
        <v>48</v>
      </c>
      <c r="J685" t="s">
        <v>49</v>
      </c>
      <c r="L685" t="s">
        <v>1199</v>
      </c>
    </row>
    <row r="686" spans="1:12" x14ac:dyDescent="0.25">
      <c r="A686">
        <v>2019</v>
      </c>
      <c r="B686" t="s">
        <v>52</v>
      </c>
      <c r="C686" t="s">
        <v>1386</v>
      </c>
      <c r="D686" t="s">
        <v>394</v>
      </c>
      <c r="E686">
        <v>0</v>
      </c>
      <c r="F686">
        <v>0</v>
      </c>
      <c r="G686">
        <v>0</v>
      </c>
      <c r="H686" t="s">
        <v>51</v>
      </c>
      <c r="I686" t="s">
        <v>48</v>
      </c>
      <c r="J686" t="s">
        <v>49</v>
      </c>
      <c r="L686" t="s">
        <v>1199</v>
      </c>
    </row>
    <row r="687" spans="1:12" x14ac:dyDescent="0.25">
      <c r="A687">
        <v>2019</v>
      </c>
      <c r="B687" t="s">
        <v>52</v>
      </c>
      <c r="C687" t="s">
        <v>1386</v>
      </c>
      <c r="D687" t="s">
        <v>466</v>
      </c>
      <c r="E687">
        <v>0</v>
      </c>
      <c r="F687">
        <v>0</v>
      </c>
      <c r="G687">
        <v>0</v>
      </c>
      <c r="H687" t="s">
        <v>51</v>
      </c>
      <c r="I687" t="s">
        <v>48</v>
      </c>
      <c r="J687" t="s">
        <v>49</v>
      </c>
      <c r="L687" t="s">
        <v>1200</v>
      </c>
    </row>
    <row r="688" spans="1:12" x14ac:dyDescent="0.25">
      <c r="A688">
        <v>2019</v>
      </c>
      <c r="B688" t="s">
        <v>52</v>
      </c>
      <c r="C688" t="s">
        <v>1386</v>
      </c>
      <c r="D688" t="s">
        <v>132</v>
      </c>
      <c r="E688">
        <v>212</v>
      </c>
      <c r="F688">
        <v>178</v>
      </c>
      <c r="G688">
        <v>245</v>
      </c>
      <c r="H688" t="s">
        <v>51</v>
      </c>
      <c r="I688" t="s">
        <v>48</v>
      </c>
      <c r="J688" t="s">
        <v>49</v>
      </c>
      <c r="L688" t="s">
        <v>1200</v>
      </c>
    </row>
    <row r="689" spans="1:12" x14ac:dyDescent="0.25">
      <c r="A689">
        <v>2019</v>
      </c>
      <c r="B689" t="s">
        <v>52</v>
      </c>
      <c r="C689" t="s">
        <v>1386</v>
      </c>
      <c r="D689" t="s">
        <v>111</v>
      </c>
      <c r="E689">
        <v>526</v>
      </c>
      <c r="F689">
        <v>461</v>
      </c>
      <c r="G689">
        <v>590</v>
      </c>
      <c r="H689" t="s">
        <v>51</v>
      </c>
      <c r="I689" t="s">
        <v>48</v>
      </c>
      <c r="J689" t="s">
        <v>49</v>
      </c>
      <c r="L689" t="s">
        <v>1200</v>
      </c>
    </row>
    <row r="690" spans="1:12" x14ac:dyDescent="0.25">
      <c r="A690">
        <v>2019</v>
      </c>
      <c r="B690" t="s">
        <v>52</v>
      </c>
      <c r="C690" t="s">
        <v>1386</v>
      </c>
      <c r="D690" t="s">
        <v>72</v>
      </c>
      <c r="E690">
        <v>148</v>
      </c>
      <c r="F690">
        <v>122</v>
      </c>
      <c r="G690">
        <v>174</v>
      </c>
      <c r="H690" t="s">
        <v>51</v>
      </c>
      <c r="I690" t="s">
        <v>48</v>
      </c>
      <c r="J690" t="s">
        <v>49</v>
      </c>
      <c r="L690" t="s">
        <v>1200</v>
      </c>
    </row>
    <row r="691" spans="1:12" x14ac:dyDescent="0.25">
      <c r="A691">
        <v>2019</v>
      </c>
      <c r="B691" t="s">
        <v>52</v>
      </c>
      <c r="C691" t="s">
        <v>1386</v>
      </c>
      <c r="D691" t="s">
        <v>394</v>
      </c>
      <c r="E691">
        <v>0</v>
      </c>
      <c r="F691">
        <v>0</v>
      </c>
      <c r="G691">
        <v>0</v>
      </c>
      <c r="H691" t="s">
        <v>51</v>
      </c>
      <c r="I691" t="s">
        <v>48</v>
      </c>
      <c r="J691" t="s">
        <v>49</v>
      </c>
      <c r="L691" t="s">
        <v>1200</v>
      </c>
    </row>
    <row r="692" spans="1:12" x14ac:dyDescent="0.25">
      <c r="A692">
        <v>2019</v>
      </c>
      <c r="B692" t="s">
        <v>52</v>
      </c>
      <c r="C692" t="s">
        <v>1386</v>
      </c>
      <c r="D692" t="s">
        <v>466</v>
      </c>
      <c r="E692">
        <v>0</v>
      </c>
      <c r="F692">
        <v>0</v>
      </c>
      <c r="G692">
        <v>0</v>
      </c>
      <c r="H692" t="s">
        <v>51</v>
      </c>
      <c r="I692" t="s">
        <v>48</v>
      </c>
      <c r="J692" t="s">
        <v>49</v>
      </c>
      <c r="L692" t="s">
        <v>1201</v>
      </c>
    </row>
    <row r="693" spans="1:12" x14ac:dyDescent="0.25">
      <c r="A693">
        <v>2019</v>
      </c>
      <c r="B693" t="s">
        <v>52</v>
      </c>
      <c r="C693" t="s">
        <v>1386</v>
      </c>
      <c r="D693" t="s">
        <v>132</v>
      </c>
      <c r="E693">
        <v>4</v>
      </c>
      <c r="F693">
        <v>0</v>
      </c>
      <c r="G693">
        <v>12</v>
      </c>
      <c r="H693" t="s">
        <v>51</v>
      </c>
      <c r="I693" t="s">
        <v>48</v>
      </c>
      <c r="J693" t="s">
        <v>49</v>
      </c>
      <c r="L693" t="s">
        <v>1201</v>
      </c>
    </row>
    <row r="694" spans="1:12" x14ac:dyDescent="0.25">
      <c r="A694">
        <v>2019</v>
      </c>
      <c r="B694" t="s">
        <v>52</v>
      </c>
      <c r="C694" t="s">
        <v>1386</v>
      </c>
      <c r="D694" t="s">
        <v>111</v>
      </c>
      <c r="E694">
        <v>25</v>
      </c>
      <c r="F694">
        <v>9</v>
      </c>
      <c r="G694">
        <v>46</v>
      </c>
      <c r="H694" t="s">
        <v>51</v>
      </c>
      <c r="I694" t="s">
        <v>48</v>
      </c>
      <c r="J694" t="s">
        <v>49</v>
      </c>
      <c r="L694" t="s">
        <v>1201</v>
      </c>
    </row>
    <row r="695" spans="1:12" x14ac:dyDescent="0.25">
      <c r="A695">
        <v>2019</v>
      </c>
      <c r="B695" t="s">
        <v>52</v>
      </c>
      <c r="C695" t="s">
        <v>1386</v>
      </c>
      <c r="D695" t="s">
        <v>72</v>
      </c>
      <c r="E695">
        <v>0</v>
      </c>
      <c r="F695">
        <v>0</v>
      </c>
      <c r="G695">
        <v>0</v>
      </c>
      <c r="H695" t="s">
        <v>51</v>
      </c>
      <c r="I695" t="s">
        <v>48</v>
      </c>
      <c r="J695" t="s">
        <v>49</v>
      </c>
      <c r="L695" t="s">
        <v>1201</v>
      </c>
    </row>
    <row r="696" spans="1:12" x14ac:dyDescent="0.25">
      <c r="A696">
        <v>2019</v>
      </c>
      <c r="B696" t="s">
        <v>52</v>
      </c>
      <c r="C696" t="s">
        <v>1386</v>
      </c>
      <c r="D696" t="s">
        <v>394</v>
      </c>
      <c r="E696">
        <v>0</v>
      </c>
      <c r="F696">
        <v>0</v>
      </c>
      <c r="G696">
        <v>0</v>
      </c>
      <c r="H696" t="s">
        <v>51</v>
      </c>
      <c r="I696" t="s">
        <v>48</v>
      </c>
      <c r="J696" t="s">
        <v>49</v>
      </c>
      <c r="L696" t="s">
        <v>1201</v>
      </c>
    </row>
    <row r="697" spans="1:12" x14ac:dyDescent="0.25">
      <c r="A697">
        <v>2019</v>
      </c>
      <c r="B697" t="s">
        <v>52</v>
      </c>
      <c r="C697" t="s">
        <v>1386</v>
      </c>
      <c r="D697" t="s">
        <v>466</v>
      </c>
      <c r="E697">
        <v>0</v>
      </c>
      <c r="F697">
        <v>0</v>
      </c>
      <c r="G697">
        <v>0</v>
      </c>
      <c r="H697" t="s">
        <v>51</v>
      </c>
      <c r="I697" t="s">
        <v>48</v>
      </c>
      <c r="J697" t="s">
        <v>49</v>
      </c>
      <c r="L697" t="s">
        <v>1202</v>
      </c>
    </row>
    <row r="698" spans="1:12" x14ac:dyDescent="0.25">
      <c r="A698">
        <v>2019</v>
      </c>
      <c r="B698" t="s">
        <v>52</v>
      </c>
      <c r="C698" t="s">
        <v>1386</v>
      </c>
      <c r="D698" t="s">
        <v>132</v>
      </c>
      <c r="E698">
        <v>134</v>
      </c>
      <c r="F698">
        <v>106</v>
      </c>
      <c r="G698">
        <v>161</v>
      </c>
      <c r="H698" t="s">
        <v>51</v>
      </c>
      <c r="I698" t="s">
        <v>48</v>
      </c>
      <c r="J698" t="s">
        <v>49</v>
      </c>
      <c r="L698" t="s">
        <v>1202</v>
      </c>
    </row>
    <row r="699" spans="1:12" x14ac:dyDescent="0.25">
      <c r="A699">
        <v>2019</v>
      </c>
      <c r="B699" t="s">
        <v>52</v>
      </c>
      <c r="C699" t="s">
        <v>1386</v>
      </c>
      <c r="D699" t="s">
        <v>111</v>
      </c>
      <c r="E699">
        <v>442</v>
      </c>
      <c r="F699">
        <v>376</v>
      </c>
      <c r="G699">
        <v>508</v>
      </c>
      <c r="H699" t="s">
        <v>51</v>
      </c>
      <c r="I699" t="s">
        <v>48</v>
      </c>
      <c r="J699" t="s">
        <v>49</v>
      </c>
      <c r="L699" t="s">
        <v>1202</v>
      </c>
    </row>
    <row r="700" spans="1:12" x14ac:dyDescent="0.25">
      <c r="A700">
        <v>2019</v>
      </c>
      <c r="B700" t="s">
        <v>52</v>
      </c>
      <c r="C700" t="s">
        <v>1386</v>
      </c>
      <c r="D700" t="s">
        <v>72</v>
      </c>
      <c r="E700">
        <v>136</v>
      </c>
      <c r="F700">
        <v>111</v>
      </c>
      <c r="G700">
        <v>161</v>
      </c>
      <c r="H700" t="s">
        <v>51</v>
      </c>
      <c r="I700" t="s">
        <v>48</v>
      </c>
      <c r="J700" t="s">
        <v>49</v>
      </c>
      <c r="L700" t="s">
        <v>1202</v>
      </c>
    </row>
    <row r="701" spans="1:12" x14ac:dyDescent="0.25">
      <c r="A701">
        <v>2019</v>
      </c>
      <c r="B701" t="s">
        <v>52</v>
      </c>
      <c r="C701" t="s">
        <v>1386</v>
      </c>
      <c r="D701" t="s">
        <v>394</v>
      </c>
      <c r="E701">
        <v>0</v>
      </c>
      <c r="F701">
        <v>0</v>
      </c>
      <c r="G701">
        <v>0</v>
      </c>
      <c r="H701" t="s">
        <v>51</v>
      </c>
      <c r="I701" t="s">
        <v>48</v>
      </c>
      <c r="J701" t="s">
        <v>49</v>
      </c>
      <c r="L701" t="s">
        <v>1202</v>
      </c>
    </row>
    <row r="702" spans="1:12" x14ac:dyDescent="0.25">
      <c r="A702">
        <v>2020</v>
      </c>
      <c r="B702" t="s">
        <v>45</v>
      </c>
      <c r="C702" t="s">
        <v>1386</v>
      </c>
      <c r="D702" t="s">
        <v>466</v>
      </c>
      <c r="E702">
        <v>9</v>
      </c>
      <c r="F702">
        <v>4</v>
      </c>
      <c r="G702">
        <v>14</v>
      </c>
      <c r="H702" t="s">
        <v>51</v>
      </c>
      <c r="I702" t="s">
        <v>48</v>
      </c>
      <c r="J702" t="s">
        <v>49</v>
      </c>
      <c r="L702" t="s">
        <v>1193</v>
      </c>
    </row>
    <row r="703" spans="1:12" x14ac:dyDescent="0.25">
      <c r="A703">
        <v>2020</v>
      </c>
      <c r="B703" t="s">
        <v>45</v>
      </c>
      <c r="C703" t="s">
        <v>1386</v>
      </c>
      <c r="D703" t="s">
        <v>132</v>
      </c>
      <c r="E703">
        <v>1940</v>
      </c>
      <c r="F703">
        <v>1816</v>
      </c>
      <c r="G703">
        <v>2064</v>
      </c>
      <c r="H703" t="s">
        <v>51</v>
      </c>
      <c r="I703" t="s">
        <v>48</v>
      </c>
      <c r="J703" t="s">
        <v>49</v>
      </c>
      <c r="L703" t="s">
        <v>1193</v>
      </c>
    </row>
    <row r="704" spans="1:12" x14ac:dyDescent="0.25">
      <c r="A704">
        <v>2020</v>
      </c>
      <c r="B704" t="s">
        <v>45</v>
      </c>
      <c r="C704" t="s">
        <v>1386</v>
      </c>
      <c r="D704" t="s">
        <v>111</v>
      </c>
      <c r="E704">
        <v>1303</v>
      </c>
      <c r="F704">
        <v>1210</v>
      </c>
      <c r="G704">
        <v>1393</v>
      </c>
      <c r="H704" t="s">
        <v>51</v>
      </c>
      <c r="I704" t="s">
        <v>48</v>
      </c>
      <c r="J704" t="s">
        <v>49</v>
      </c>
      <c r="L704" t="s">
        <v>1193</v>
      </c>
    </row>
    <row r="705" spans="1:12" x14ac:dyDescent="0.25">
      <c r="A705">
        <v>2020</v>
      </c>
      <c r="B705" t="s">
        <v>45</v>
      </c>
      <c r="C705" t="s">
        <v>1386</v>
      </c>
      <c r="D705" t="s">
        <v>72</v>
      </c>
      <c r="E705">
        <v>5</v>
      </c>
      <c r="F705">
        <v>2</v>
      </c>
      <c r="G705">
        <v>9</v>
      </c>
      <c r="H705" t="s">
        <v>51</v>
      </c>
      <c r="I705" t="s">
        <v>48</v>
      </c>
      <c r="J705" t="s">
        <v>49</v>
      </c>
      <c r="L705" t="s">
        <v>1193</v>
      </c>
    </row>
    <row r="706" spans="1:12" x14ac:dyDescent="0.25">
      <c r="A706">
        <v>2020</v>
      </c>
      <c r="B706" t="s">
        <v>45</v>
      </c>
      <c r="C706" t="s">
        <v>1386</v>
      </c>
      <c r="D706" t="s">
        <v>1271</v>
      </c>
      <c r="E706">
        <v>28</v>
      </c>
      <c r="F706">
        <v>19</v>
      </c>
      <c r="G706">
        <v>39</v>
      </c>
      <c r="H706" t="s">
        <v>51</v>
      </c>
      <c r="I706" t="s">
        <v>48</v>
      </c>
      <c r="J706" t="s">
        <v>49</v>
      </c>
      <c r="L706" t="s">
        <v>1193</v>
      </c>
    </row>
    <row r="707" spans="1:12" x14ac:dyDescent="0.25">
      <c r="A707">
        <v>2020</v>
      </c>
      <c r="B707" t="s">
        <v>45</v>
      </c>
      <c r="C707" t="s">
        <v>1386</v>
      </c>
      <c r="D707" t="s">
        <v>466</v>
      </c>
      <c r="E707">
        <v>0</v>
      </c>
      <c r="F707">
        <v>0</v>
      </c>
      <c r="G707">
        <v>0</v>
      </c>
      <c r="H707" t="s">
        <v>51</v>
      </c>
      <c r="I707" t="s">
        <v>48</v>
      </c>
      <c r="J707" t="s">
        <v>49</v>
      </c>
      <c r="L707" t="s">
        <v>1194</v>
      </c>
    </row>
    <row r="708" spans="1:12" x14ac:dyDescent="0.25">
      <c r="A708">
        <v>2020</v>
      </c>
      <c r="B708" t="s">
        <v>45</v>
      </c>
      <c r="C708" t="s">
        <v>1386</v>
      </c>
      <c r="D708" t="s">
        <v>132</v>
      </c>
      <c r="E708">
        <v>460</v>
      </c>
      <c r="F708">
        <v>393</v>
      </c>
      <c r="G708">
        <v>520</v>
      </c>
      <c r="H708" t="s">
        <v>51</v>
      </c>
      <c r="I708" t="s">
        <v>48</v>
      </c>
      <c r="J708" t="s">
        <v>49</v>
      </c>
      <c r="L708" t="s">
        <v>1194</v>
      </c>
    </row>
    <row r="709" spans="1:12" x14ac:dyDescent="0.25">
      <c r="A709">
        <v>2020</v>
      </c>
      <c r="B709" t="s">
        <v>45</v>
      </c>
      <c r="C709" t="s">
        <v>1386</v>
      </c>
      <c r="D709" t="s">
        <v>111</v>
      </c>
      <c r="E709">
        <v>254</v>
      </c>
      <c r="F709">
        <v>209</v>
      </c>
      <c r="G709">
        <v>299</v>
      </c>
      <c r="H709" t="s">
        <v>51</v>
      </c>
      <c r="I709" t="s">
        <v>48</v>
      </c>
      <c r="J709" t="s">
        <v>49</v>
      </c>
      <c r="L709" t="s">
        <v>1194</v>
      </c>
    </row>
    <row r="710" spans="1:12" x14ac:dyDescent="0.25">
      <c r="A710">
        <v>2020</v>
      </c>
      <c r="B710" t="s">
        <v>45</v>
      </c>
      <c r="C710" t="s">
        <v>1386</v>
      </c>
      <c r="D710" t="s">
        <v>72</v>
      </c>
      <c r="E710">
        <v>0</v>
      </c>
      <c r="F710">
        <v>0</v>
      </c>
      <c r="G710">
        <v>0</v>
      </c>
      <c r="H710" t="s">
        <v>51</v>
      </c>
      <c r="I710" t="s">
        <v>48</v>
      </c>
      <c r="J710" t="s">
        <v>49</v>
      </c>
      <c r="L710" t="s">
        <v>1194</v>
      </c>
    </row>
    <row r="711" spans="1:12" x14ac:dyDescent="0.25">
      <c r="A711">
        <v>2020</v>
      </c>
      <c r="B711" t="s">
        <v>45</v>
      </c>
      <c r="C711" t="s">
        <v>1386</v>
      </c>
      <c r="D711" t="s">
        <v>1271</v>
      </c>
      <c r="E711">
        <v>0</v>
      </c>
      <c r="F711">
        <v>0</v>
      </c>
      <c r="G711">
        <v>0</v>
      </c>
      <c r="H711" t="s">
        <v>51</v>
      </c>
      <c r="I711" t="s">
        <v>48</v>
      </c>
      <c r="J711" t="s">
        <v>49</v>
      </c>
      <c r="L711" t="s">
        <v>1194</v>
      </c>
    </row>
    <row r="712" spans="1:12" x14ac:dyDescent="0.25">
      <c r="A712">
        <v>2020</v>
      </c>
      <c r="B712" t="s">
        <v>45</v>
      </c>
      <c r="C712" t="s">
        <v>1386</v>
      </c>
      <c r="D712" t="s">
        <v>466</v>
      </c>
      <c r="E712">
        <v>0</v>
      </c>
      <c r="F712">
        <v>0</v>
      </c>
      <c r="G712">
        <v>0</v>
      </c>
      <c r="H712" t="s">
        <v>51</v>
      </c>
      <c r="I712" t="s">
        <v>48</v>
      </c>
      <c r="J712" t="s">
        <v>49</v>
      </c>
      <c r="L712" t="s">
        <v>1203</v>
      </c>
    </row>
    <row r="713" spans="1:12" x14ac:dyDescent="0.25">
      <c r="A713">
        <v>2020</v>
      </c>
      <c r="B713" t="s">
        <v>45</v>
      </c>
      <c r="C713" t="s">
        <v>1386</v>
      </c>
      <c r="D713" t="s">
        <v>132</v>
      </c>
      <c r="E713">
        <v>232</v>
      </c>
      <c r="F713">
        <v>188</v>
      </c>
      <c r="G713">
        <v>273</v>
      </c>
      <c r="H713" t="s">
        <v>51</v>
      </c>
      <c r="I713" t="s">
        <v>48</v>
      </c>
      <c r="J713" t="s">
        <v>49</v>
      </c>
      <c r="L713" t="s">
        <v>1203</v>
      </c>
    </row>
    <row r="714" spans="1:12" x14ac:dyDescent="0.25">
      <c r="A714">
        <v>2020</v>
      </c>
      <c r="B714" t="s">
        <v>45</v>
      </c>
      <c r="C714" t="s">
        <v>1386</v>
      </c>
      <c r="D714" t="s">
        <v>111</v>
      </c>
      <c r="E714">
        <v>240</v>
      </c>
      <c r="F714">
        <v>189</v>
      </c>
      <c r="G714">
        <v>290</v>
      </c>
      <c r="H714" t="s">
        <v>51</v>
      </c>
      <c r="I714" t="s">
        <v>48</v>
      </c>
      <c r="J714" t="s">
        <v>49</v>
      </c>
      <c r="L714" t="s">
        <v>1203</v>
      </c>
    </row>
    <row r="715" spans="1:12" x14ac:dyDescent="0.25">
      <c r="A715">
        <v>2020</v>
      </c>
      <c r="B715" t="s">
        <v>45</v>
      </c>
      <c r="C715" t="s">
        <v>1386</v>
      </c>
      <c r="D715" t="s">
        <v>72</v>
      </c>
      <c r="E715">
        <v>0</v>
      </c>
      <c r="F715">
        <v>0</v>
      </c>
      <c r="G715">
        <v>1</v>
      </c>
      <c r="H715" t="s">
        <v>51</v>
      </c>
      <c r="I715" t="s">
        <v>48</v>
      </c>
      <c r="J715" t="s">
        <v>49</v>
      </c>
      <c r="L715" t="s">
        <v>1203</v>
      </c>
    </row>
    <row r="716" spans="1:12" x14ac:dyDescent="0.25">
      <c r="A716">
        <v>2020</v>
      </c>
      <c r="B716" t="s">
        <v>45</v>
      </c>
      <c r="C716" t="s">
        <v>1386</v>
      </c>
      <c r="D716" t="s">
        <v>1271</v>
      </c>
      <c r="E716">
        <v>4</v>
      </c>
      <c r="F716">
        <v>1</v>
      </c>
      <c r="G716">
        <v>8</v>
      </c>
      <c r="H716" t="s">
        <v>51</v>
      </c>
      <c r="I716" t="s">
        <v>48</v>
      </c>
      <c r="J716" t="s">
        <v>49</v>
      </c>
      <c r="L716" t="s">
        <v>1203</v>
      </c>
    </row>
    <row r="717" spans="1:12" x14ac:dyDescent="0.25">
      <c r="A717">
        <v>2020</v>
      </c>
      <c r="B717" t="s">
        <v>45</v>
      </c>
      <c r="C717" t="s">
        <v>1386</v>
      </c>
      <c r="D717" t="s">
        <v>466</v>
      </c>
      <c r="E717">
        <v>0</v>
      </c>
      <c r="F717">
        <v>0</v>
      </c>
      <c r="G717">
        <v>0</v>
      </c>
      <c r="H717" t="s">
        <v>51</v>
      </c>
      <c r="I717" t="s">
        <v>48</v>
      </c>
      <c r="J717" t="s">
        <v>49</v>
      </c>
      <c r="L717" t="s">
        <v>1204</v>
      </c>
    </row>
    <row r="718" spans="1:12" x14ac:dyDescent="0.25">
      <c r="A718">
        <v>2020</v>
      </c>
      <c r="B718" t="s">
        <v>45</v>
      </c>
      <c r="C718" t="s">
        <v>1386</v>
      </c>
      <c r="D718" t="s">
        <v>132</v>
      </c>
      <c r="E718">
        <v>108</v>
      </c>
      <c r="F718">
        <v>75</v>
      </c>
      <c r="G718">
        <v>143</v>
      </c>
      <c r="H718" t="s">
        <v>51</v>
      </c>
      <c r="I718" t="s">
        <v>48</v>
      </c>
      <c r="J718" t="s">
        <v>49</v>
      </c>
      <c r="L718" t="s">
        <v>1204</v>
      </c>
    </row>
    <row r="719" spans="1:12" x14ac:dyDescent="0.25">
      <c r="A719">
        <v>2020</v>
      </c>
      <c r="B719" t="s">
        <v>45</v>
      </c>
      <c r="C719" t="s">
        <v>1386</v>
      </c>
      <c r="D719" t="s">
        <v>111</v>
      </c>
      <c r="E719">
        <v>59</v>
      </c>
      <c r="F719">
        <v>40</v>
      </c>
      <c r="G719">
        <v>79</v>
      </c>
      <c r="H719" t="s">
        <v>51</v>
      </c>
      <c r="I719" t="s">
        <v>48</v>
      </c>
      <c r="J719" t="s">
        <v>49</v>
      </c>
      <c r="L719" t="s">
        <v>1204</v>
      </c>
    </row>
    <row r="720" spans="1:12" x14ac:dyDescent="0.25">
      <c r="A720">
        <v>2020</v>
      </c>
      <c r="B720" t="s">
        <v>45</v>
      </c>
      <c r="C720" t="s">
        <v>1386</v>
      </c>
      <c r="D720" t="s">
        <v>72</v>
      </c>
      <c r="E720">
        <v>5</v>
      </c>
      <c r="F720">
        <v>0</v>
      </c>
      <c r="G720">
        <v>10</v>
      </c>
      <c r="H720" t="s">
        <v>51</v>
      </c>
      <c r="I720" t="s">
        <v>48</v>
      </c>
      <c r="J720" t="s">
        <v>49</v>
      </c>
      <c r="L720" t="s">
        <v>1204</v>
      </c>
    </row>
    <row r="721" spans="1:12" x14ac:dyDescent="0.25">
      <c r="A721">
        <v>2020</v>
      </c>
      <c r="B721" t="s">
        <v>45</v>
      </c>
      <c r="C721" t="s">
        <v>1386</v>
      </c>
      <c r="D721" t="s">
        <v>1271</v>
      </c>
      <c r="E721">
        <v>3</v>
      </c>
      <c r="F721">
        <v>0</v>
      </c>
      <c r="G721">
        <v>6</v>
      </c>
      <c r="H721" t="s">
        <v>51</v>
      </c>
      <c r="I721" t="s">
        <v>48</v>
      </c>
      <c r="J721" t="s">
        <v>49</v>
      </c>
      <c r="L721" t="s">
        <v>1204</v>
      </c>
    </row>
    <row r="722" spans="1:12" x14ac:dyDescent="0.25">
      <c r="A722">
        <v>2020</v>
      </c>
      <c r="B722" t="s">
        <v>45</v>
      </c>
      <c r="C722" t="s">
        <v>1386</v>
      </c>
      <c r="D722" t="s">
        <v>466</v>
      </c>
      <c r="E722">
        <v>20</v>
      </c>
      <c r="F722">
        <v>12</v>
      </c>
      <c r="G722">
        <v>29</v>
      </c>
      <c r="H722" t="s">
        <v>51</v>
      </c>
      <c r="I722" t="s">
        <v>48</v>
      </c>
      <c r="J722" t="s">
        <v>49</v>
      </c>
      <c r="L722" t="s">
        <v>1195</v>
      </c>
    </row>
    <row r="723" spans="1:12" x14ac:dyDescent="0.25">
      <c r="A723">
        <v>2020</v>
      </c>
      <c r="B723" t="s">
        <v>45</v>
      </c>
      <c r="C723" t="s">
        <v>1386</v>
      </c>
      <c r="D723" t="s">
        <v>132</v>
      </c>
      <c r="E723">
        <v>995</v>
      </c>
      <c r="F723">
        <v>903</v>
      </c>
      <c r="G723">
        <v>1085</v>
      </c>
      <c r="H723" t="s">
        <v>51</v>
      </c>
      <c r="I723" t="s">
        <v>48</v>
      </c>
      <c r="J723" t="s">
        <v>49</v>
      </c>
      <c r="L723" t="s">
        <v>1195</v>
      </c>
    </row>
    <row r="724" spans="1:12" x14ac:dyDescent="0.25">
      <c r="A724">
        <v>2020</v>
      </c>
      <c r="B724" t="s">
        <v>45</v>
      </c>
      <c r="C724" t="s">
        <v>1386</v>
      </c>
      <c r="D724" t="s">
        <v>111</v>
      </c>
      <c r="E724">
        <v>810</v>
      </c>
      <c r="F724">
        <v>734</v>
      </c>
      <c r="G724">
        <v>883</v>
      </c>
      <c r="H724" t="s">
        <v>51</v>
      </c>
      <c r="I724" t="s">
        <v>48</v>
      </c>
      <c r="J724" t="s">
        <v>49</v>
      </c>
      <c r="L724" t="s">
        <v>1195</v>
      </c>
    </row>
    <row r="725" spans="1:12" x14ac:dyDescent="0.25">
      <c r="A725">
        <v>2020</v>
      </c>
      <c r="B725" t="s">
        <v>45</v>
      </c>
      <c r="C725" t="s">
        <v>1386</v>
      </c>
      <c r="D725" t="s">
        <v>72</v>
      </c>
      <c r="E725">
        <v>0</v>
      </c>
      <c r="F725">
        <v>0</v>
      </c>
      <c r="G725">
        <v>0</v>
      </c>
      <c r="H725" t="s">
        <v>51</v>
      </c>
      <c r="I725" t="s">
        <v>48</v>
      </c>
      <c r="J725" t="s">
        <v>49</v>
      </c>
      <c r="L725" t="s">
        <v>1195</v>
      </c>
    </row>
    <row r="726" spans="1:12" x14ac:dyDescent="0.25">
      <c r="A726">
        <v>2020</v>
      </c>
      <c r="B726" t="s">
        <v>45</v>
      </c>
      <c r="C726" t="s">
        <v>1386</v>
      </c>
      <c r="D726" t="s">
        <v>1271</v>
      </c>
      <c r="E726">
        <v>6</v>
      </c>
      <c r="F726">
        <v>2</v>
      </c>
      <c r="G726">
        <v>10</v>
      </c>
      <c r="H726" t="s">
        <v>51</v>
      </c>
      <c r="I726" t="s">
        <v>48</v>
      </c>
      <c r="J726" t="s">
        <v>49</v>
      </c>
      <c r="L726" t="s">
        <v>1195</v>
      </c>
    </row>
    <row r="727" spans="1:12" x14ac:dyDescent="0.25">
      <c r="A727">
        <v>2020</v>
      </c>
      <c r="B727" t="s">
        <v>45</v>
      </c>
      <c r="C727" t="s">
        <v>1386</v>
      </c>
      <c r="D727" t="s">
        <v>466</v>
      </c>
      <c r="E727">
        <v>0</v>
      </c>
      <c r="F727">
        <v>0</v>
      </c>
      <c r="G727">
        <v>0</v>
      </c>
      <c r="H727" t="s">
        <v>51</v>
      </c>
      <c r="I727" t="s">
        <v>48</v>
      </c>
      <c r="J727" t="s">
        <v>49</v>
      </c>
      <c r="L727" t="s">
        <v>1199</v>
      </c>
    </row>
    <row r="728" spans="1:12" x14ac:dyDescent="0.25">
      <c r="A728">
        <v>2020</v>
      </c>
      <c r="B728" t="s">
        <v>45</v>
      </c>
      <c r="C728" t="s">
        <v>1386</v>
      </c>
      <c r="D728" t="s">
        <v>132</v>
      </c>
      <c r="E728">
        <v>260</v>
      </c>
      <c r="F728">
        <v>215</v>
      </c>
      <c r="G728">
        <v>302</v>
      </c>
      <c r="H728" t="s">
        <v>51</v>
      </c>
      <c r="I728" t="s">
        <v>48</v>
      </c>
      <c r="J728" t="s">
        <v>49</v>
      </c>
      <c r="L728" t="s">
        <v>1199</v>
      </c>
    </row>
    <row r="729" spans="1:12" x14ac:dyDescent="0.25">
      <c r="A729">
        <v>2020</v>
      </c>
      <c r="B729" t="s">
        <v>45</v>
      </c>
      <c r="C729" t="s">
        <v>1386</v>
      </c>
      <c r="D729" t="s">
        <v>111</v>
      </c>
      <c r="E729">
        <v>190</v>
      </c>
      <c r="F729">
        <v>152</v>
      </c>
      <c r="G729">
        <v>228</v>
      </c>
      <c r="H729" t="s">
        <v>51</v>
      </c>
      <c r="I729" t="s">
        <v>48</v>
      </c>
      <c r="J729" t="s">
        <v>49</v>
      </c>
      <c r="L729" t="s">
        <v>1199</v>
      </c>
    </row>
    <row r="730" spans="1:12" x14ac:dyDescent="0.25">
      <c r="A730">
        <v>2020</v>
      </c>
      <c r="B730" t="s">
        <v>45</v>
      </c>
      <c r="C730" t="s">
        <v>1386</v>
      </c>
      <c r="D730" t="s">
        <v>72</v>
      </c>
      <c r="E730">
        <v>0</v>
      </c>
      <c r="F730">
        <v>0</v>
      </c>
      <c r="G730">
        <v>0</v>
      </c>
      <c r="H730" t="s">
        <v>51</v>
      </c>
      <c r="I730" t="s">
        <v>48</v>
      </c>
      <c r="J730" t="s">
        <v>49</v>
      </c>
      <c r="L730" t="s">
        <v>1199</v>
      </c>
    </row>
    <row r="731" spans="1:12" x14ac:dyDescent="0.25">
      <c r="A731">
        <v>2020</v>
      </c>
      <c r="B731" t="s">
        <v>45</v>
      </c>
      <c r="C731" t="s">
        <v>1386</v>
      </c>
      <c r="D731" t="s">
        <v>1271</v>
      </c>
      <c r="E731">
        <v>3</v>
      </c>
      <c r="F731">
        <v>0</v>
      </c>
      <c r="G731">
        <v>6</v>
      </c>
      <c r="H731" t="s">
        <v>51</v>
      </c>
      <c r="I731" t="s">
        <v>48</v>
      </c>
      <c r="J731" t="s">
        <v>49</v>
      </c>
      <c r="L731" t="s">
        <v>1199</v>
      </c>
    </row>
    <row r="732" spans="1:12" x14ac:dyDescent="0.25">
      <c r="A732">
        <v>2020</v>
      </c>
      <c r="B732" t="s">
        <v>45</v>
      </c>
      <c r="C732" t="s">
        <v>1386</v>
      </c>
      <c r="D732" t="s">
        <v>466</v>
      </c>
      <c r="E732">
        <v>0</v>
      </c>
      <c r="F732">
        <v>0</v>
      </c>
      <c r="G732">
        <v>0</v>
      </c>
      <c r="H732" t="s">
        <v>51</v>
      </c>
      <c r="I732" t="s">
        <v>48</v>
      </c>
      <c r="J732" t="s">
        <v>49</v>
      </c>
      <c r="L732" t="s">
        <v>1205</v>
      </c>
    </row>
    <row r="733" spans="1:12" x14ac:dyDescent="0.25">
      <c r="A733">
        <v>2020</v>
      </c>
      <c r="B733" t="s">
        <v>45</v>
      </c>
      <c r="C733" t="s">
        <v>1386</v>
      </c>
      <c r="D733" t="s">
        <v>132</v>
      </c>
      <c r="E733">
        <v>153</v>
      </c>
      <c r="F733">
        <v>111</v>
      </c>
      <c r="G733">
        <v>193</v>
      </c>
      <c r="H733" t="s">
        <v>51</v>
      </c>
      <c r="I733" t="s">
        <v>48</v>
      </c>
      <c r="J733" t="s">
        <v>49</v>
      </c>
      <c r="L733" t="s">
        <v>1205</v>
      </c>
    </row>
    <row r="734" spans="1:12" x14ac:dyDescent="0.25">
      <c r="A734">
        <v>2020</v>
      </c>
      <c r="B734" t="s">
        <v>45</v>
      </c>
      <c r="C734" t="s">
        <v>1386</v>
      </c>
      <c r="D734" t="s">
        <v>111</v>
      </c>
      <c r="E734">
        <v>279</v>
      </c>
      <c r="F734">
        <v>226</v>
      </c>
      <c r="G734">
        <v>329</v>
      </c>
      <c r="H734" t="s">
        <v>51</v>
      </c>
      <c r="I734" t="s">
        <v>48</v>
      </c>
      <c r="J734" t="s">
        <v>49</v>
      </c>
      <c r="L734" t="s">
        <v>1205</v>
      </c>
    </row>
    <row r="735" spans="1:12" x14ac:dyDescent="0.25">
      <c r="A735">
        <v>2020</v>
      </c>
      <c r="B735" t="s">
        <v>45</v>
      </c>
      <c r="C735" t="s">
        <v>1386</v>
      </c>
      <c r="D735" t="s">
        <v>72</v>
      </c>
      <c r="E735">
        <v>27</v>
      </c>
      <c r="F735">
        <v>17</v>
      </c>
      <c r="G735">
        <v>38</v>
      </c>
      <c r="H735" t="s">
        <v>51</v>
      </c>
      <c r="I735" t="s">
        <v>48</v>
      </c>
      <c r="J735" t="s">
        <v>49</v>
      </c>
      <c r="L735" t="s">
        <v>1205</v>
      </c>
    </row>
    <row r="736" spans="1:12" x14ac:dyDescent="0.25">
      <c r="A736">
        <v>2020</v>
      </c>
      <c r="B736" t="s">
        <v>45</v>
      </c>
      <c r="C736" t="s">
        <v>1386</v>
      </c>
      <c r="D736" t="s">
        <v>1271</v>
      </c>
      <c r="E736">
        <v>0</v>
      </c>
      <c r="F736">
        <v>0</v>
      </c>
      <c r="G736">
        <v>0</v>
      </c>
      <c r="H736" t="s">
        <v>51</v>
      </c>
      <c r="I736" t="s">
        <v>48</v>
      </c>
      <c r="J736" t="s">
        <v>49</v>
      </c>
      <c r="L736" t="s">
        <v>1205</v>
      </c>
    </row>
    <row r="737" spans="1:12" x14ac:dyDescent="0.25">
      <c r="A737">
        <v>2020</v>
      </c>
      <c r="B737" t="s">
        <v>45</v>
      </c>
      <c r="C737" t="s">
        <v>1386</v>
      </c>
      <c r="D737" t="s">
        <v>466</v>
      </c>
      <c r="E737">
        <v>0</v>
      </c>
      <c r="F737">
        <v>0</v>
      </c>
      <c r="G737">
        <v>0</v>
      </c>
      <c r="H737" t="s">
        <v>51</v>
      </c>
      <c r="I737" t="s">
        <v>48</v>
      </c>
      <c r="J737" t="s">
        <v>49</v>
      </c>
      <c r="L737" t="s">
        <v>1200</v>
      </c>
    </row>
    <row r="738" spans="1:12" x14ac:dyDescent="0.25">
      <c r="A738">
        <v>2020</v>
      </c>
      <c r="B738" t="s">
        <v>45</v>
      </c>
      <c r="C738" t="s">
        <v>1386</v>
      </c>
      <c r="D738" t="s">
        <v>132</v>
      </c>
      <c r="E738">
        <v>43</v>
      </c>
      <c r="F738">
        <v>24</v>
      </c>
      <c r="G738">
        <v>61</v>
      </c>
      <c r="H738" t="s">
        <v>51</v>
      </c>
      <c r="I738" t="s">
        <v>48</v>
      </c>
      <c r="J738" t="s">
        <v>49</v>
      </c>
      <c r="L738" t="s">
        <v>1200</v>
      </c>
    </row>
    <row r="739" spans="1:12" x14ac:dyDescent="0.25">
      <c r="A739">
        <v>2020</v>
      </c>
      <c r="B739" t="s">
        <v>45</v>
      </c>
      <c r="C739" t="s">
        <v>1386</v>
      </c>
      <c r="D739" t="s">
        <v>111</v>
      </c>
      <c r="E739">
        <v>51</v>
      </c>
      <c r="F739">
        <v>32</v>
      </c>
      <c r="G739">
        <v>69</v>
      </c>
      <c r="H739" t="s">
        <v>51</v>
      </c>
      <c r="I739" t="s">
        <v>48</v>
      </c>
      <c r="J739" t="s">
        <v>49</v>
      </c>
      <c r="L739" t="s">
        <v>1200</v>
      </c>
    </row>
    <row r="740" spans="1:12" x14ac:dyDescent="0.25">
      <c r="A740">
        <v>2020</v>
      </c>
      <c r="B740" t="s">
        <v>45</v>
      </c>
      <c r="C740" t="s">
        <v>1386</v>
      </c>
      <c r="D740" t="s">
        <v>72</v>
      </c>
      <c r="E740">
        <v>5</v>
      </c>
      <c r="F740">
        <v>0</v>
      </c>
      <c r="G740">
        <v>10</v>
      </c>
      <c r="H740" t="s">
        <v>51</v>
      </c>
      <c r="I740" t="s">
        <v>48</v>
      </c>
      <c r="J740" t="s">
        <v>49</v>
      </c>
      <c r="L740" t="s">
        <v>1200</v>
      </c>
    </row>
    <row r="741" spans="1:12" x14ac:dyDescent="0.25">
      <c r="A741">
        <v>2020</v>
      </c>
      <c r="B741" t="s">
        <v>45</v>
      </c>
      <c r="C741" t="s">
        <v>1386</v>
      </c>
      <c r="D741" t="s">
        <v>1271</v>
      </c>
      <c r="E741">
        <v>0</v>
      </c>
      <c r="F741">
        <v>0</v>
      </c>
      <c r="G741">
        <v>0</v>
      </c>
      <c r="H741" t="s">
        <v>51</v>
      </c>
      <c r="I741" t="s">
        <v>48</v>
      </c>
      <c r="J741" t="s">
        <v>49</v>
      </c>
      <c r="L741" t="s">
        <v>1200</v>
      </c>
    </row>
    <row r="742" spans="1:12" x14ac:dyDescent="0.25">
      <c r="A742">
        <v>2020</v>
      </c>
      <c r="B742" t="s">
        <v>45</v>
      </c>
      <c r="C742" t="s">
        <v>1386</v>
      </c>
      <c r="D742" t="s">
        <v>466</v>
      </c>
      <c r="E742">
        <v>0</v>
      </c>
      <c r="F742">
        <v>0</v>
      </c>
      <c r="G742">
        <v>0</v>
      </c>
      <c r="H742" t="s">
        <v>51</v>
      </c>
      <c r="I742" t="s">
        <v>48</v>
      </c>
      <c r="J742" t="s">
        <v>49</v>
      </c>
      <c r="L742" t="s">
        <v>1206</v>
      </c>
    </row>
    <row r="743" spans="1:12" x14ac:dyDescent="0.25">
      <c r="A743">
        <v>2020</v>
      </c>
      <c r="B743" t="s">
        <v>45</v>
      </c>
      <c r="C743" t="s">
        <v>1386</v>
      </c>
      <c r="D743" t="s">
        <v>132</v>
      </c>
      <c r="E743">
        <v>174</v>
      </c>
      <c r="F743">
        <v>125</v>
      </c>
      <c r="G743">
        <v>227</v>
      </c>
      <c r="H743" t="s">
        <v>51</v>
      </c>
      <c r="I743" t="s">
        <v>48</v>
      </c>
      <c r="J743" t="s">
        <v>49</v>
      </c>
      <c r="L743" t="s">
        <v>1206</v>
      </c>
    </row>
    <row r="744" spans="1:12" x14ac:dyDescent="0.25">
      <c r="A744">
        <v>2020</v>
      </c>
      <c r="B744" t="s">
        <v>45</v>
      </c>
      <c r="C744" t="s">
        <v>1386</v>
      </c>
      <c r="D744" t="s">
        <v>111</v>
      </c>
      <c r="E744">
        <v>183</v>
      </c>
      <c r="F744">
        <v>140</v>
      </c>
      <c r="G744">
        <v>222</v>
      </c>
      <c r="H744" t="s">
        <v>51</v>
      </c>
      <c r="I744" t="s">
        <v>48</v>
      </c>
      <c r="J744" t="s">
        <v>49</v>
      </c>
      <c r="L744" t="s">
        <v>1206</v>
      </c>
    </row>
    <row r="745" spans="1:12" x14ac:dyDescent="0.25">
      <c r="A745">
        <v>2020</v>
      </c>
      <c r="B745" t="s">
        <v>45</v>
      </c>
      <c r="C745" t="s">
        <v>1386</v>
      </c>
      <c r="D745" t="s">
        <v>72</v>
      </c>
      <c r="E745">
        <v>6</v>
      </c>
      <c r="F745">
        <v>2</v>
      </c>
      <c r="G745">
        <v>10</v>
      </c>
      <c r="H745" t="s">
        <v>51</v>
      </c>
      <c r="I745" t="s">
        <v>48</v>
      </c>
      <c r="J745" t="s">
        <v>49</v>
      </c>
      <c r="L745" t="s">
        <v>1206</v>
      </c>
    </row>
    <row r="746" spans="1:12" x14ac:dyDescent="0.25">
      <c r="A746">
        <v>2020</v>
      </c>
      <c r="B746" t="s">
        <v>45</v>
      </c>
      <c r="C746" t="s">
        <v>1386</v>
      </c>
      <c r="D746" t="s">
        <v>1271</v>
      </c>
      <c r="E746">
        <v>0</v>
      </c>
      <c r="F746">
        <v>0</v>
      </c>
      <c r="G746">
        <v>0</v>
      </c>
      <c r="H746" t="s">
        <v>51</v>
      </c>
      <c r="I746" t="s">
        <v>48</v>
      </c>
      <c r="J746" t="s">
        <v>49</v>
      </c>
      <c r="L746" t="s">
        <v>1206</v>
      </c>
    </row>
    <row r="747" spans="1:12" x14ac:dyDescent="0.25">
      <c r="A747">
        <v>2020</v>
      </c>
      <c r="B747" t="s">
        <v>45</v>
      </c>
      <c r="C747" t="s">
        <v>1386</v>
      </c>
      <c r="D747" t="s">
        <v>466</v>
      </c>
      <c r="E747">
        <v>0</v>
      </c>
      <c r="F747">
        <v>0</v>
      </c>
      <c r="G747">
        <v>0</v>
      </c>
      <c r="H747" t="s">
        <v>51</v>
      </c>
      <c r="I747" t="s">
        <v>48</v>
      </c>
      <c r="J747" t="s">
        <v>49</v>
      </c>
      <c r="L747" t="s">
        <v>1202</v>
      </c>
    </row>
    <row r="748" spans="1:12" x14ac:dyDescent="0.25">
      <c r="A748">
        <v>2020</v>
      </c>
      <c r="B748" t="s">
        <v>45</v>
      </c>
      <c r="C748" t="s">
        <v>1386</v>
      </c>
      <c r="D748" t="s">
        <v>132</v>
      </c>
      <c r="E748">
        <v>1146</v>
      </c>
      <c r="F748">
        <v>1045</v>
      </c>
      <c r="G748">
        <v>1243</v>
      </c>
      <c r="H748" t="s">
        <v>51</v>
      </c>
      <c r="I748" t="s">
        <v>48</v>
      </c>
      <c r="J748" t="s">
        <v>49</v>
      </c>
      <c r="L748" t="s">
        <v>1202</v>
      </c>
    </row>
    <row r="749" spans="1:12" x14ac:dyDescent="0.25">
      <c r="A749">
        <v>2020</v>
      </c>
      <c r="B749" t="s">
        <v>45</v>
      </c>
      <c r="C749" t="s">
        <v>1386</v>
      </c>
      <c r="D749" t="s">
        <v>111</v>
      </c>
      <c r="E749">
        <v>624</v>
      </c>
      <c r="F749">
        <v>564</v>
      </c>
      <c r="G749">
        <v>684</v>
      </c>
      <c r="H749" t="s">
        <v>51</v>
      </c>
      <c r="I749" t="s">
        <v>48</v>
      </c>
      <c r="J749" t="s">
        <v>49</v>
      </c>
      <c r="L749" t="s">
        <v>1202</v>
      </c>
    </row>
    <row r="750" spans="1:12" x14ac:dyDescent="0.25">
      <c r="A750">
        <v>2020</v>
      </c>
      <c r="B750" t="s">
        <v>45</v>
      </c>
      <c r="C750" t="s">
        <v>1386</v>
      </c>
      <c r="D750" t="s">
        <v>72</v>
      </c>
      <c r="E750">
        <v>5</v>
      </c>
      <c r="F750">
        <v>2</v>
      </c>
      <c r="G750">
        <v>10</v>
      </c>
      <c r="H750" t="s">
        <v>51</v>
      </c>
      <c r="I750" t="s">
        <v>48</v>
      </c>
      <c r="J750" t="s">
        <v>49</v>
      </c>
      <c r="L750" t="s">
        <v>1202</v>
      </c>
    </row>
    <row r="751" spans="1:12" x14ac:dyDescent="0.25">
      <c r="A751">
        <v>2020</v>
      </c>
      <c r="B751" t="s">
        <v>45</v>
      </c>
      <c r="C751" t="s">
        <v>1386</v>
      </c>
      <c r="D751" t="s">
        <v>1271</v>
      </c>
      <c r="E751">
        <v>4</v>
      </c>
      <c r="F751">
        <v>1</v>
      </c>
      <c r="G751">
        <v>7</v>
      </c>
      <c r="H751" t="s">
        <v>51</v>
      </c>
      <c r="I751" t="s">
        <v>48</v>
      </c>
      <c r="J751" t="s">
        <v>49</v>
      </c>
      <c r="L751" t="s">
        <v>1202</v>
      </c>
    </row>
    <row r="752" spans="1:12" x14ac:dyDescent="0.25">
      <c r="A752">
        <v>2021</v>
      </c>
      <c r="B752" t="s">
        <v>45</v>
      </c>
      <c r="C752" t="s">
        <v>1386</v>
      </c>
      <c r="D752" t="s">
        <v>466</v>
      </c>
      <c r="E752">
        <v>2</v>
      </c>
      <c r="F752">
        <v>0</v>
      </c>
      <c r="G752">
        <v>15</v>
      </c>
      <c r="H752" t="s">
        <v>51</v>
      </c>
      <c r="I752" t="s">
        <v>59</v>
      </c>
      <c r="J752" t="s">
        <v>49</v>
      </c>
      <c r="L752" t="s">
        <v>1193</v>
      </c>
    </row>
    <row r="753" spans="1:12" x14ac:dyDescent="0.25">
      <c r="A753">
        <v>2021</v>
      </c>
      <c r="B753" t="s">
        <v>45</v>
      </c>
      <c r="C753" t="s">
        <v>1386</v>
      </c>
      <c r="D753" t="s">
        <v>132</v>
      </c>
      <c r="E753">
        <v>364</v>
      </c>
      <c r="F753">
        <v>272</v>
      </c>
      <c r="G753">
        <v>483</v>
      </c>
      <c r="H753" t="s">
        <v>51</v>
      </c>
      <c r="I753" t="s">
        <v>59</v>
      </c>
      <c r="J753" t="s">
        <v>49</v>
      </c>
      <c r="L753" t="s">
        <v>1193</v>
      </c>
    </row>
    <row r="754" spans="1:12" x14ac:dyDescent="0.25">
      <c r="A754">
        <v>2021</v>
      </c>
      <c r="B754" t="s">
        <v>45</v>
      </c>
      <c r="C754" t="s">
        <v>1386</v>
      </c>
      <c r="D754" t="s">
        <v>111</v>
      </c>
      <c r="E754">
        <v>4220</v>
      </c>
      <c r="F754">
        <v>3890</v>
      </c>
      <c r="G754">
        <v>4573</v>
      </c>
      <c r="H754" t="s">
        <v>51</v>
      </c>
      <c r="I754" t="s">
        <v>59</v>
      </c>
      <c r="J754" t="s">
        <v>49</v>
      </c>
      <c r="L754" t="s">
        <v>1193</v>
      </c>
    </row>
    <row r="755" spans="1:12" x14ac:dyDescent="0.25">
      <c r="A755">
        <v>2021</v>
      </c>
      <c r="B755" t="s">
        <v>45</v>
      </c>
      <c r="C755" t="s">
        <v>1386</v>
      </c>
      <c r="D755" t="s">
        <v>72</v>
      </c>
      <c r="E755">
        <v>0</v>
      </c>
      <c r="F755">
        <v>0</v>
      </c>
      <c r="G755">
        <v>0</v>
      </c>
      <c r="H755" t="s">
        <v>51</v>
      </c>
      <c r="I755" t="s">
        <v>59</v>
      </c>
      <c r="J755" t="s">
        <v>49</v>
      </c>
      <c r="L755" t="s">
        <v>1193</v>
      </c>
    </row>
    <row r="756" spans="1:12" x14ac:dyDescent="0.25">
      <c r="A756">
        <v>2021</v>
      </c>
      <c r="B756" t="s">
        <v>45</v>
      </c>
      <c r="C756" t="s">
        <v>1386</v>
      </c>
      <c r="D756" t="s">
        <v>1271</v>
      </c>
      <c r="E756">
        <v>36</v>
      </c>
      <c r="F756">
        <v>7</v>
      </c>
      <c r="G756">
        <v>76</v>
      </c>
      <c r="H756" t="s">
        <v>51</v>
      </c>
      <c r="I756" t="s">
        <v>59</v>
      </c>
      <c r="J756" t="s">
        <v>49</v>
      </c>
      <c r="L756" t="s">
        <v>1193</v>
      </c>
    </row>
    <row r="757" spans="1:12" x14ac:dyDescent="0.25">
      <c r="A757">
        <v>2021</v>
      </c>
      <c r="B757" t="s">
        <v>45</v>
      </c>
      <c r="C757" t="s">
        <v>1386</v>
      </c>
      <c r="D757" t="s">
        <v>466</v>
      </c>
      <c r="E757">
        <v>6</v>
      </c>
      <c r="F757">
        <v>0</v>
      </c>
      <c r="G757">
        <v>24</v>
      </c>
      <c r="H757" t="s">
        <v>51</v>
      </c>
      <c r="I757" t="s">
        <v>59</v>
      </c>
      <c r="J757" t="s">
        <v>49</v>
      </c>
      <c r="L757" t="s">
        <v>1194</v>
      </c>
    </row>
    <row r="758" spans="1:12" x14ac:dyDescent="0.25">
      <c r="A758">
        <v>2021</v>
      </c>
      <c r="B758" t="s">
        <v>45</v>
      </c>
      <c r="C758" t="s">
        <v>1386</v>
      </c>
      <c r="D758" t="s">
        <v>132</v>
      </c>
      <c r="E758">
        <v>126</v>
      </c>
      <c r="F758">
        <v>65</v>
      </c>
      <c r="G758">
        <v>195</v>
      </c>
      <c r="H758" t="s">
        <v>51</v>
      </c>
      <c r="I758" t="s">
        <v>59</v>
      </c>
      <c r="J758" t="s">
        <v>49</v>
      </c>
      <c r="L758" t="s">
        <v>1194</v>
      </c>
    </row>
    <row r="759" spans="1:12" x14ac:dyDescent="0.25">
      <c r="A759">
        <v>2021</v>
      </c>
      <c r="B759" t="s">
        <v>45</v>
      </c>
      <c r="C759" t="s">
        <v>1386</v>
      </c>
      <c r="D759" t="s">
        <v>111</v>
      </c>
      <c r="E759">
        <v>846</v>
      </c>
      <c r="F759">
        <v>694</v>
      </c>
      <c r="G759">
        <v>999</v>
      </c>
      <c r="H759" t="s">
        <v>51</v>
      </c>
      <c r="I759" t="s">
        <v>59</v>
      </c>
      <c r="J759" t="s">
        <v>49</v>
      </c>
      <c r="L759" t="s">
        <v>1194</v>
      </c>
    </row>
    <row r="760" spans="1:12" x14ac:dyDescent="0.25">
      <c r="A760">
        <v>2021</v>
      </c>
      <c r="B760" t="s">
        <v>45</v>
      </c>
      <c r="C760" t="s">
        <v>1386</v>
      </c>
      <c r="D760" t="s">
        <v>72</v>
      </c>
      <c r="E760">
        <v>0</v>
      </c>
      <c r="F760">
        <v>0</v>
      </c>
      <c r="G760">
        <v>0</v>
      </c>
      <c r="H760" t="s">
        <v>51</v>
      </c>
      <c r="I760" t="s">
        <v>59</v>
      </c>
      <c r="J760" t="s">
        <v>49</v>
      </c>
      <c r="L760" t="s">
        <v>1194</v>
      </c>
    </row>
    <row r="761" spans="1:12" x14ac:dyDescent="0.25">
      <c r="A761">
        <v>2021</v>
      </c>
      <c r="B761" t="s">
        <v>45</v>
      </c>
      <c r="C761" t="s">
        <v>1386</v>
      </c>
      <c r="D761" t="s">
        <v>1271</v>
      </c>
      <c r="E761">
        <v>10</v>
      </c>
      <c r="F761">
        <v>0</v>
      </c>
      <c r="G761">
        <v>27</v>
      </c>
      <c r="H761" t="s">
        <v>51</v>
      </c>
      <c r="I761" t="s">
        <v>59</v>
      </c>
      <c r="J761" t="s">
        <v>49</v>
      </c>
      <c r="L761" t="s">
        <v>1194</v>
      </c>
    </row>
    <row r="762" spans="1:12" x14ac:dyDescent="0.25">
      <c r="A762">
        <v>2021</v>
      </c>
      <c r="B762" t="s">
        <v>45</v>
      </c>
      <c r="C762" t="s">
        <v>1386</v>
      </c>
      <c r="D762" t="s">
        <v>466</v>
      </c>
      <c r="E762">
        <v>3</v>
      </c>
      <c r="F762">
        <v>0</v>
      </c>
      <c r="G762">
        <v>13</v>
      </c>
      <c r="H762" t="s">
        <v>51</v>
      </c>
      <c r="I762" t="s">
        <v>59</v>
      </c>
      <c r="J762" t="s">
        <v>49</v>
      </c>
      <c r="L762" t="s">
        <v>1203</v>
      </c>
    </row>
    <row r="763" spans="1:12" x14ac:dyDescent="0.25">
      <c r="A763">
        <v>2021</v>
      </c>
      <c r="B763" t="s">
        <v>45</v>
      </c>
      <c r="C763" t="s">
        <v>1386</v>
      </c>
      <c r="D763" t="s">
        <v>132</v>
      </c>
      <c r="E763">
        <v>93</v>
      </c>
      <c r="F763">
        <v>40</v>
      </c>
      <c r="G763">
        <v>155</v>
      </c>
      <c r="H763" t="s">
        <v>51</v>
      </c>
      <c r="I763" t="s">
        <v>59</v>
      </c>
      <c r="J763" t="s">
        <v>49</v>
      </c>
      <c r="L763" t="s">
        <v>1203</v>
      </c>
    </row>
    <row r="764" spans="1:12" x14ac:dyDescent="0.25">
      <c r="A764">
        <v>2021</v>
      </c>
      <c r="B764" t="s">
        <v>45</v>
      </c>
      <c r="C764" t="s">
        <v>1386</v>
      </c>
      <c r="D764" t="s">
        <v>111</v>
      </c>
      <c r="E764">
        <v>1033</v>
      </c>
      <c r="F764">
        <v>851</v>
      </c>
      <c r="G764">
        <v>1239</v>
      </c>
      <c r="H764" t="s">
        <v>51</v>
      </c>
      <c r="I764" t="s">
        <v>59</v>
      </c>
      <c r="J764" t="s">
        <v>49</v>
      </c>
      <c r="L764" t="s">
        <v>1203</v>
      </c>
    </row>
    <row r="765" spans="1:12" x14ac:dyDescent="0.25">
      <c r="A765">
        <v>2021</v>
      </c>
      <c r="B765" t="s">
        <v>45</v>
      </c>
      <c r="C765" t="s">
        <v>1386</v>
      </c>
      <c r="D765" t="s">
        <v>72</v>
      </c>
      <c r="E765">
        <v>0</v>
      </c>
      <c r="F765">
        <v>0</v>
      </c>
      <c r="G765">
        <v>0</v>
      </c>
      <c r="H765" t="s">
        <v>51</v>
      </c>
      <c r="I765" t="s">
        <v>59</v>
      </c>
      <c r="J765" t="s">
        <v>49</v>
      </c>
      <c r="L765" t="s">
        <v>1203</v>
      </c>
    </row>
    <row r="766" spans="1:12" x14ac:dyDescent="0.25">
      <c r="A766">
        <v>2021</v>
      </c>
      <c r="B766" t="s">
        <v>45</v>
      </c>
      <c r="C766" t="s">
        <v>1386</v>
      </c>
      <c r="D766" t="s">
        <v>1271</v>
      </c>
      <c r="E766">
        <v>9</v>
      </c>
      <c r="F766">
        <v>0</v>
      </c>
      <c r="G766">
        <v>27</v>
      </c>
      <c r="H766" t="s">
        <v>51</v>
      </c>
      <c r="I766" t="s">
        <v>59</v>
      </c>
      <c r="J766" t="s">
        <v>49</v>
      </c>
      <c r="L766" t="s">
        <v>1203</v>
      </c>
    </row>
    <row r="767" spans="1:12" x14ac:dyDescent="0.25">
      <c r="A767">
        <v>2021</v>
      </c>
      <c r="B767" t="s">
        <v>45</v>
      </c>
      <c r="C767" t="s">
        <v>1386</v>
      </c>
      <c r="D767" t="s">
        <v>466</v>
      </c>
      <c r="E767">
        <v>0</v>
      </c>
      <c r="F767">
        <v>0</v>
      </c>
      <c r="G767">
        <v>0</v>
      </c>
      <c r="H767" t="s">
        <v>51</v>
      </c>
      <c r="I767" t="s">
        <v>59</v>
      </c>
      <c r="J767" t="s">
        <v>49</v>
      </c>
      <c r="L767" t="s">
        <v>1204</v>
      </c>
    </row>
    <row r="768" spans="1:12" x14ac:dyDescent="0.25">
      <c r="A768">
        <v>2021</v>
      </c>
      <c r="B768" t="s">
        <v>45</v>
      </c>
      <c r="C768" t="s">
        <v>1386</v>
      </c>
      <c r="D768" t="s">
        <v>132</v>
      </c>
      <c r="E768">
        <v>64</v>
      </c>
      <c r="F768">
        <v>29</v>
      </c>
      <c r="G768">
        <v>114</v>
      </c>
      <c r="H768" t="s">
        <v>51</v>
      </c>
      <c r="I768" t="s">
        <v>59</v>
      </c>
      <c r="J768" t="s">
        <v>49</v>
      </c>
      <c r="L768" t="s">
        <v>1204</v>
      </c>
    </row>
    <row r="769" spans="1:12" x14ac:dyDescent="0.25">
      <c r="A769">
        <v>2021</v>
      </c>
      <c r="B769" t="s">
        <v>45</v>
      </c>
      <c r="C769" t="s">
        <v>1386</v>
      </c>
      <c r="D769" t="s">
        <v>111</v>
      </c>
      <c r="E769">
        <v>337</v>
      </c>
      <c r="F769">
        <v>238</v>
      </c>
      <c r="G769">
        <v>460</v>
      </c>
      <c r="H769" t="s">
        <v>51</v>
      </c>
      <c r="I769" t="s">
        <v>59</v>
      </c>
      <c r="J769" t="s">
        <v>49</v>
      </c>
      <c r="L769" t="s">
        <v>1204</v>
      </c>
    </row>
    <row r="770" spans="1:12" x14ac:dyDescent="0.25">
      <c r="A770">
        <v>2021</v>
      </c>
      <c r="B770" t="s">
        <v>45</v>
      </c>
      <c r="C770" t="s">
        <v>1386</v>
      </c>
      <c r="D770" t="s">
        <v>72</v>
      </c>
      <c r="E770">
        <v>0</v>
      </c>
      <c r="F770">
        <v>0</v>
      </c>
      <c r="G770">
        <v>0</v>
      </c>
      <c r="H770" t="s">
        <v>51</v>
      </c>
      <c r="I770" t="s">
        <v>59</v>
      </c>
      <c r="J770" t="s">
        <v>49</v>
      </c>
      <c r="L770" t="s">
        <v>1204</v>
      </c>
    </row>
    <row r="771" spans="1:12" x14ac:dyDescent="0.25">
      <c r="A771">
        <v>2021</v>
      </c>
      <c r="B771" t="s">
        <v>45</v>
      </c>
      <c r="C771" t="s">
        <v>1386</v>
      </c>
      <c r="D771" t="s">
        <v>1271</v>
      </c>
      <c r="E771">
        <v>0</v>
      </c>
      <c r="F771">
        <v>0</v>
      </c>
      <c r="G771">
        <v>0</v>
      </c>
      <c r="H771" t="s">
        <v>51</v>
      </c>
      <c r="I771" t="s">
        <v>59</v>
      </c>
      <c r="J771" t="s">
        <v>49</v>
      </c>
      <c r="L771" t="s">
        <v>1204</v>
      </c>
    </row>
    <row r="772" spans="1:12" x14ac:dyDescent="0.25">
      <c r="A772">
        <v>2021</v>
      </c>
      <c r="B772" t="s">
        <v>45</v>
      </c>
      <c r="C772" t="s">
        <v>1386</v>
      </c>
      <c r="D772" t="s">
        <v>466</v>
      </c>
      <c r="E772">
        <v>1</v>
      </c>
      <c r="F772">
        <v>0</v>
      </c>
      <c r="G772">
        <v>7</v>
      </c>
      <c r="H772" t="s">
        <v>51</v>
      </c>
      <c r="I772" t="s">
        <v>59</v>
      </c>
      <c r="J772" t="s">
        <v>49</v>
      </c>
      <c r="L772" t="s">
        <v>1195</v>
      </c>
    </row>
    <row r="773" spans="1:12" x14ac:dyDescent="0.25">
      <c r="A773">
        <v>2021</v>
      </c>
      <c r="B773" t="s">
        <v>45</v>
      </c>
      <c r="C773" t="s">
        <v>1386</v>
      </c>
      <c r="D773" t="s">
        <v>132</v>
      </c>
      <c r="E773">
        <v>212</v>
      </c>
      <c r="F773">
        <v>127</v>
      </c>
      <c r="G773">
        <v>293</v>
      </c>
      <c r="H773" t="s">
        <v>51</v>
      </c>
      <c r="I773" t="s">
        <v>59</v>
      </c>
      <c r="J773" t="s">
        <v>49</v>
      </c>
      <c r="L773" t="s">
        <v>1195</v>
      </c>
    </row>
    <row r="774" spans="1:12" x14ac:dyDescent="0.25">
      <c r="A774">
        <v>2021</v>
      </c>
      <c r="B774" t="s">
        <v>45</v>
      </c>
      <c r="C774" t="s">
        <v>1386</v>
      </c>
      <c r="D774" t="s">
        <v>111</v>
      </c>
      <c r="E774">
        <v>1590</v>
      </c>
      <c r="F774">
        <v>1313</v>
      </c>
      <c r="G774">
        <v>1885</v>
      </c>
      <c r="H774" t="s">
        <v>51</v>
      </c>
      <c r="I774" t="s">
        <v>59</v>
      </c>
      <c r="J774" t="s">
        <v>49</v>
      </c>
      <c r="L774" t="s">
        <v>1195</v>
      </c>
    </row>
    <row r="775" spans="1:12" x14ac:dyDescent="0.25">
      <c r="A775">
        <v>2021</v>
      </c>
      <c r="B775" t="s">
        <v>45</v>
      </c>
      <c r="C775" t="s">
        <v>1386</v>
      </c>
      <c r="D775" t="s">
        <v>72</v>
      </c>
      <c r="E775">
        <v>0</v>
      </c>
      <c r="F775">
        <v>0</v>
      </c>
      <c r="G775">
        <v>0</v>
      </c>
      <c r="H775" t="s">
        <v>51</v>
      </c>
      <c r="I775" t="s">
        <v>59</v>
      </c>
      <c r="J775" t="s">
        <v>49</v>
      </c>
      <c r="L775" t="s">
        <v>1195</v>
      </c>
    </row>
    <row r="776" spans="1:12" x14ac:dyDescent="0.25">
      <c r="A776">
        <v>2021</v>
      </c>
      <c r="B776" t="s">
        <v>45</v>
      </c>
      <c r="C776" t="s">
        <v>1386</v>
      </c>
      <c r="D776" t="s">
        <v>1271</v>
      </c>
      <c r="E776">
        <v>17</v>
      </c>
      <c r="F776">
        <v>0</v>
      </c>
      <c r="G776">
        <v>53</v>
      </c>
      <c r="H776" t="s">
        <v>51</v>
      </c>
      <c r="I776" t="s">
        <v>59</v>
      </c>
      <c r="J776" t="s">
        <v>49</v>
      </c>
      <c r="L776" t="s">
        <v>1195</v>
      </c>
    </row>
    <row r="777" spans="1:12" x14ac:dyDescent="0.25">
      <c r="A777">
        <v>2021</v>
      </c>
      <c r="B777" t="s">
        <v>45</v>
      </c>
      <c r="C777" t="s">
        <v>1386</v>
      </c>
      <c r="D777" t="s">
        <v>466</v>
      </c>
      <c r="E777">
        <v>0</v>
      </c>
      <c r="F777">
        <v>0</v>
      </c>
      <c r="G777">
        <v>0</v>
      </c>
      <c r="H777" t="s">
        <v>51</v>
      </c>
      <c r="I777" t="s">
        <v>59</v>
      </c>
      <c r="J777" t="s">
        <v>49</v>
      </c>
      <c r="L777" t="s">
        <v>1199</v>
      </c>
    </row>
    <row r="778" spans="1:12" x14ac:dyDescent="0.25">
      <c r="A778">
        <v>2021</v>
      </c>
      <c r="B778" t="s">
        <v>45</v>
      </c>
      <c r="C778" t="s">
        <v>1386</v>
      </c>
      <c r="D778" t="s">
        <v>132</v>
      </c>
      <c r="E778">
        <v>124</v>
      </c>
      <c r="F778">
        <v>71</v>
      </c>
      <c r="G778">
        <v>181</v>
      </c>
      <c r="H778" t="s">
        <v>51</v>
      </c>
      <c r="I778" t="s">
        <v>59</v>
      </c>
      <c r="J778" t="s">
        <v>49</v>
      </c>
      <c r="L778" t="s">
        <v>1199</v>
      </c>
    </row>
    <row r="779" spans="1:12" x14ac:dyDescent="0.25">
      <c r="A779">
        <v>2021</v>
      </c>
      <c r="B779" t="s">
        <v>45</v>
      </c>
      <c r="C779" t="s">
        <v>1386</v>
      </c>
      <c r="D779" t="s">
        <v>111</v>
      </c>
      <c r="E779">
        <v>814</v>
      </c>
      <c r="F779">
        <v>688</v>
      </c>
      <c r="G779">
        <v>943</v>
      </c>
      <c r="H779" t="s">
        <v>51</v>
      </c>
      <c r="I779" t="s">
        <v>59</v>
      </c>
      <c r="J779" t="s">
        <v>49</v>
      </c>
      <c r="L779" t="s">
        <v>1199</v>
      </c>
    </row>
    <row r="780" spans="1:12" x14ac:dyDescent="0.25">
      <c r="A780">
        <v>2021</v>
      </c>
      <c r="B780" t="s">
        <v>45</v>
      </c>
      <c r="C780" t="s">
        <v>1386</v>
      </c>
      <c r="D780" t="s">
        <v>72</v>
      </c>
      <c r="E780">
        <v>1</v>
      </c>
      <c r="F780">
        <v>0</v>
      </c>
      <c r="G780">
        <v>8</v>
      </c>
      <c r="H780" t="s">
        <v>51</v>
      </c>
      <c r="I780" t="s">
        <v>59</v>
      </c>
      <c r="J780" t="s">
        <v>49</v>
      </c>
      <c r="L780" t="s">
        <v>1199</v>
      </c>
    </row>
    <row r="781" spans="1:12" x14ac:dyDescent="0.25">
      <c r="A781">
        <v>2021</v>
      </c>
      <c r="B781" t="s">
        <v>45</v>
      </c>
      <c r="C781" t="s">
        <v>1386</v>
      </c>
      <c r="D781" t="s">
        <v>1271</v>
      </c>
      <c r="E781">
        <v>11</v>
      </c>
      <c r="F781">
        <v>0</v>
      </c>
      <c r="G781">
        <v>31</v>
      </c>
      <c r="H781" t="s">
        <v>51</v>
      </c>
      <c r="I781" t="s">
        <v>59</v>
      </c>
      <c r="J781" t="s">
        <v>49</v>
      </c>
      <c r="L781" t="s">
        <v>1199</v>
      </c>
    </row>
    <row r="782" spans="1:12" x14ac:dyDescent="0.25">
      <c r="A782">
        <v>2021</v>
      </c>
      <c r="B782" t="s">
        <v>45</v>
      </c>
      <c r="C782" t="s">
        <v>1386</v>
      </c>
      <c r="D782" t="s">
        <v>466</v>
      </c>
      <c r="E782">
        <v>0</v>
      </c>
      <c r="F782">
        <v>0</v>
      </c>
      <c r="G782">
        <v>0</v>
      </c>
      <c r="H782" t="s">
        <v>51</v>
      </c>
      <c r="I782" t="s">
        <v>59</v>
      </c>
      <c r="J782" t="s">
        <v>49</v>
      </c>
      <c r="L782" t="s">
        <v>1205</v>
      </c>
    </row>
    <row r="783" spans="1:12" x14ac:dyDescent="0.25">
      <c r="A783">
        <v>2021</v>
      </c>
      <c r="B783" t="s">
        <v>45</v>
      </c>
      <c r="C783" t="s">
        <v>1386</v>
      </c>
      <c r="D783" t="s">
        <v>132</v>
      </c>
      <c r="E783">
        <v>56</v>
      </c>
      <c r="F783">
        <v>22</v>
      </c>
      <c r="G783">
        <v>101</v>
      </c>
      <c r="H783" t="s">
        <v>51</v>
      </c>
      <c r="I783" t="s">
        <v>59</v>
      </c>
      <c r="J783" t="s">
        <v>49</v>
      </c>
      <c r="L783" t="s">
        <v>1205</v>
      </c>
    </row>
    <row r="784" spans="1:12" x14ac:dyDescent="0.25">
      <c r="A784">
        <v>2021</v>
      </c>
      <c r="B784" t="s">
        <v>45</v>
      </c>
      <c r="C784" t="s">
        <v>1386</v>
      </c>
      <c r="D784" t="s">
        <v>111</v>
      </c>
      <c r="E784">
        <v>1464</v>
      </c>
      <c r="F784">
        <v>1300</v>
      </c>
      <c r="G784">
        <v>1637</v>
      </c>
      <c r="H784" t="s">
        <v>51</v>
      </c>
      <c r="I784" t="s">
        <v>59</v>
      </c>
      <c r="J784" t="s">
        <v>49</v>
      </c>
      <c r="L784" t="s">
        <v>1205</v>
      </c>
    </row>
    <row r="785" spans="1:12" x14ac:dyDescent="0.25">
      <c r="A785">
        <v>2021</v>
      </c>
      <c r="B785" t="s">
        <v>45</v>
      </c>
      <c r="C785" t="s">
        <v>1386</v>
      </c>
      <c r="D785" t="s">
        <v>72</v>
      </c>
      <c r="E785">
        <v>6</v>
      </c>
      <c r="F785">
        <v>0</v>
      </c>
      <c r="G785">
        <v>25</v>
      </c>
      <c r="H785" t="s">
        <v>51</v>
      </c>
      <c r="I785" t="s">
        <v>59</v>
      </c>
      <c r="J785" t="s">
        <v>49</v>
      </c>
      <c r="L785" t="s">
        <v>1205</v>
      </c>
    </row>
    <row r="786" spans="1:12" x14ac:dyDescent="0.25">
      <c r="A786">
        <v>2021</v>
      </c>
      <c r="B786" t="s">
        <v>45</v>
      </c>
      <c r="C786" t="s">
        <v>1386</v>
      </c>
      <c r="D786" t="s">
        <v>1271</v>
      </c>
      <c r="E786">
        <v>0</v>
      </c>
      <c r="F786">
        <v>0</v>
      </c>
      <c r="G786">
        <v>0</v>
      </c>
      <c r="H786" t="s">
        <v>51</v>
      </c>
      <c r="I786" t="s">
        <v>59</v>
      </c>
      <c r="J786" t="s">
        <v>49</v>
      </c>
      <c r="L786" t="s">
        <v>1205</v>
      </c>
    </row>
    <row r="787" spans="1:12" x14ac:dyDescent="0.25">
      <c r="A787">
        <v>2021</v>
      </c>
      <c r="B787" t="s">
        <v>45</v>
      </c>
      <c r="C787" t="s">
        <v>1386</v>
      </c>
      <c r="D787" t="s">
        <v>466</v>
      </c>
      <c r="E787">
        <v>0</v>
      </c>
      <c r="F787">
        <v>0</v>
      </c>
      <c r="G787">
        <v>0</v>
      </c>
      <c r="H787" t="s">
        <v>51</v>
      </c>
      <c r="I787" t="s">
        <v>59</v>
      </c>
      <c r="J787" t="s">
        <v>49</v>
      </c>
      <c r="L787" t="s">
        <v>1200</v>
      </c>
    </row>
    <row r="788" spans="1:12" x14ac:dyDescent="0.25">
      <c r="A788">
        <v>2021</v>
      </c>
      <c r="B788" t="s">
        <v>45</v>
      </c>
      <c r="C788" t="s">
        <v>1386</v>
      </c>
      <c r="D788" t="s">
        <v>132</v>
      </c>
      <c r="E788">
        <v>19</v>
      </c>
      <c r="F788">
        <v>0</v>
      </c>
      <c r="G788">
        <v>48</v>
      </c>
      <c r="H788" t="s">
        <v>51</v>
      </c>
      <c r="I788" t="s">
        <v>59</v>
      </c>
      <c r="J788" t="s">
        <v>49</v>
      </c>
      <c r="L788" t="s">
        <v>1200</v>
      </c>
    </row>
    <row r="789" spans="1:12" x14ac:dyDescent="0.25">
      <c r="A789">
        <v>2021</v>
      </c>
      <c r="B789" t="s">
        <v>45</v>
      </c>
      <c r="C789" t="s">
        <v>1386</v>
      </c>
      <c r="D789" t="s">
        <v>111</v>
      </c>
      <c r="E789">
        <v>428</v>
      </c>
      <c r="F789">
        <v>334</v>
      </c>
      <c r="G789">
        <v>517</v>
      </c>
      <c r="H789" t="s">
        <v>51</v>
      </c>
      <c r="I789" t="s">
        <v>59</v>
      </c>
      <c r="J789" t="s">
        <v>49</v>
      </c>
      <c r="L789" t="s">
        <v>1200</v>
      </c>
    </row>
    <row r="790" spans="1:12" x14ac:dyDescent="0.25">
      <c r="A790">
        <v>2021</v>
      </c>
      <c r="B790" t="s">
        <v>45</v>
      </c>
      <c r="C790" t="s">
        <v>1386</v>
      </c>
      <c r="D790" t="s">
        <v>72</v>
      </c>
      <c r="E790">
        <v>8</v>
      </c>
      <c r="F790">
        <v>0</v>
      </c>
      <c r="G790">
        <v>27</v>
      </c>
      <c r="H790" t="s">
        <v>51</v>
      </c>
      <c r="I790" t="s">
        <v>59</v>
      </c>
      <c r="J790" t="s">
        <v>49</v>
      </c>
      <c r="L790" t="s">
        <v>1200</v>
      </c>
    </row>
    <row r="791" spans="1:12" x14ac:dyDescent="0.25">
      <c r="A791">
        <v>2021</v>
      </c>
      <c r="B791" t="s">
        <v>45</v>
      </c>
      <c r="C791" t="s">
        <v>1386</v>
      </c>
      <c r="D791" t="s">
        <v>1271</v>
      </c>
      <c r="E791">
        <v>2</v>
      </c>
      <c r="F791">
        <v>0</v>
      </c>
      <c r="G791">
        <v>17</v>
      </c>
      <c r="H791" t="s">
        <v>51</v>
      </c>
      <c r="I791" t="s">
        <v>59</v>
      </c>
      <c r="J791" t="s">
        <v>49</v>
      </c>
      <c r="L791" t="s">
        <v>1200</v>
      </c>
    </row>
    <row r="792" spans="1:12" x14ac:dyDescent="0.25">
      <c r="A792">
        <v>2021</v>
      </c>
      <c r="B792" t="s">
        <v>45</v>
      </c>
      <c r="C792" t="s">
        <v>1386</v>
      </c>
      <c r="D792" t="s">
        <v>466</v>
      </c>
      <c r="E792">
        <v>0</v>
      </c>
      <c r="F792">
        <v>0</v>
      </c>
      <c r="G792">
        <v>0</v>
      </c>
      <c r="H792" t="s">
        <v>51</v>
      </c>
      <c r="I792" t="s">
        <v>59</v>
      </c>
      <c r="J792" t="s">
        <v>49</v>
      </c>
      <c r="L792" t="s">
        <v>1206</v>
      </c>
    </row>
    <row r="793" spans="1:12" x14ac:dyDescent="0.25">
      <c r="A793">
        <v>2021</v>
      </c>
      <c r="B793" t="s">
        <v>45</v>
      </c>
      <c r="C793" t="s">
        <v>1386</v>
      </c>
      <c r="D793" t="s">
        <v>132</v>
      </c>
      <c r="E793">
        <v>54</v>
      </c>
      <c r="F793">
        <v>19</v>
      </c>
      <c r="G793">
        <v>95</v>
      </c>
      <c r="H793" t="s">
        <v>51</v>
      </c>
      <c r="I793" t="s">
        <v>59</v>
      </c>
      <c r="J793" t="s">
        <v>49</v>
      </c>
      <c r="L793" t="s">
        <v>1206</v>
      </c>
    </row>
    <row r="794" spans="1:12" x14ac:dyDescent="0.25">
      <c r="A794">
        <v>2021</v>
      </c>
      <c r="B794" t="s">
        <v>45</v>
      </c>
      <c r="C794" t="s">
        <v>1386</v>
      </c>
      <c r="D794" t="s">
        <v>111</v>
      </c>
      <c r="E794">
        <v>1601</v>
      </c>
      <c r="F794">
        <v>1430</v>
      </c>
      <c r="G794">
        <v>1778</v>
      </c>
      <c r="H794" t="s">
        <v>51</v>
      </c>
      <c r="I794" t="s">
        <v>59</v>
      </c>
      <c r="J794" t="s">
        <v>49</v>
      </c>
      <c r="L794" t="s">
        <v>1206</v>
      </c>
    </row>
    <row r="795" spans="1:12" x14ac:dyDescent="0.25">
      <c r="A795">
        <v>2021</v>
      </c>
      <c r="B795" t="s">
        <v>45</v>
      </c>
      <c r="C795" t="s">
        <v>1386</v>
      </c>
      <c r="D795" t="s">
        <v>72</v>
      </c>
      <c r="E795">
        <v>10</v>
      </c>
      <c r="F795">
        <v>0</v>
      </c>
      <c r="G795">
        <v>25</v>
      </c>
      <c r="H795" t="s">
        <v>51</v>
      </c>
      <c r="I795" t="s">
        <v>59</v>
      </c>
      <c r="J795" t="s">
        <v>49</v>
      </c>
      <c r="L795" t="s">
        <v>1206</v>
      </c>
    </row>
    <row r="796" spans="1:12" x14ac:dyDescent="0.25">
      <c r="A796">
        <v>2021</v>
      </c>
      <c r="B796" t="s">
        <v>45</v>
      </c>
      <c r="C796" t="s">
        <v>1386</v>
      </c>
      <c r="D796" t="s">
        <v>1271</v>
      </c>
      <c r="E796">
        <v>0</v>
      </c>
      <c r="F796">
        <v>0</v>
      </c>
      <c r="G796">
        <v>0</v>
      </c>
      <c r="H796" t="s">
        <v>51</v>
      </c>
      <c r="I796" t="s">
        <v>59</v>
      </c>
      <c r="J796" t="s">
        <v>49</v>
      </c>
      <c r="L796" t="s">
        <v>1206</v>
      </c>
    </row>
    <row r="797" spans="1:12" x14ac:dyDescent="0.25">
      <c r="A797">
        <v>2021</v>
      </c>
      <c r="B797" t="s">
        <v>45</v>
      </c>
      <c r="C797" t="s">
        <v>1386</v>
      </c>
      <c r="D797" t="s">
        <v>466</v>
      </c>
      <c r="E797">
        <v>3</v>
      </c>
      <c r="F797">
        <v>0</v>
      </c>
      <c r="G797">
        <v>18</v>
      </c>
      <c r="H797" t="s">
        <v>51</v>
      </c>
      <c r="I797" t="s">
        <v>59</v>
      </c>
      <c r="J797" t="s">
        <v>49</v>
      </c>
      <c r="L797" t="s">
        <v>1202</v>
      </c>
    </row>
    <row r="798" spans="1:12" x14ac:dyDescent="0.25">
      <c r="A798">
        <v>2021</v>
      </c>
      <c r="B798" t="s">
        <v>45</v>
      </c>
      <c r="C798" t="s">
        <v>1386</v>
      </c>
      <c r="D798" t="s">
        <v>132</v>
      </c>
      <c r="E798">
        <v>242</v>
      </c>
      <c r="F798">
        <v>169</v>
      </c>
      <c r="G798">
        <v>335</v>
      </c>
      <c r="H798" t="s">
        <v>51</v>
      </c>
      <c r="I798" t="s">
        <v>59</v>
      </c>
      <c r="J798" t="s">
        <v>49</v>
      </c>
      <c r="L798" t="s">
        <v>1202</v>
      </c>
    </row>
    <row r="799" spans="1:12" x14ac:dyDescent="0.25">
      <c r="A799">
        <v>2021</v>
      </c>
      <c r="B799" t="s">
        <v>45</v>
      </c>
      <c r="C799" t="s">
        <v>1386</v>
      </c>
      <c r="D799" t="s">
        <v>111</v>
      </c>
      <c r="E799">
        <v>1655</v>
      </c>
      <c r="F799">
        <v>1430</v>
      </c>
      <c r="G799">
        <v>1872</v>
      </c>
      <c r="H799" t="s">
        <v>51</v>
      </c>
      <c r="I799" t="s">
        <v>59</v>
      </c>
      <c r="J799" t="s">
        <v>49</v>
      </c>
      <c r="L799" t="s">
        <v>1202</v>
      </c>
    </row>
    <row r="800" spans="1:12" x14ac:dyDescent="0.25">
      <c r="A800">
        <v>2021</v>
      </c>
      <c r="B800" t="s">
        <v>45</v>
      </c>
      <c r="C800" t="s">
        <v>1386</v>
      </c>
      <c r="D800" t="s">
        <v>72</v>
      </c>
      <c r="E800">
        <v>0</v>
      </c>
      <c r="F800">
        <v>0</v>
      </c>
      <c r="G800">
        <v>0</v>
      </c>
      <c r="H800" t="s">
        <v>51</v>
      </c>
      <c r="I800" t="s">
        <v>59</v>
      </c>
      <c r="J800" t="s">
        <v>49</v>
      </c>
      <c r="L800" t="s">
        <v>1202</v>
      </c>
    </row>
    <row r="801" spans="1:12" x14ac:dyDescent="0.25">
      <c r="A801">
        <v>2021</v>
      </c>
      <c r="B801" t="s">
        <v>45</v>
      </c>
      <c r="C801" t="s">
        <v>1386</v>
      </c>
      <c r="D801" t="s">
        <v>1271</v>
      </c>
      <c r="E801">
        <v>11</v>
      </c>
      <c r="F801">
        <v>0</v>
      </c>
      <c r="G801">
        <v>38</v>
      </c>
      <c r="H801" t="s">
        <v>51</v>
      </c>
      <c r="I801" t="s">
        <v>59</v>
      </c>
      <c r="J801" t="s">
        <v>49</v>
      </c>
      <c r="L801" t="s">
        <v>1202</v>
      </c>
    </row>
    <row r="802" spans="1:12" x14ac:dyDescent="0.25">
      <c r="A802">
        <v>2021</v>
      </c>
      <c r="B802" t="s">
        <v>52</v>
      </c>
      <c r="C802" t="s">
        <v>1386</v>
      </c>
      <c r="D802" t="s">
        <v>466</v>
      </c>
      <c r="E802">
        <v>0</v>
      </c>
      <c r="F802">
        <v>0</v>
      </c>
      <c r="G802">
        <v>0</v>
      </c>
      <c r="H802" t="s">
        <v>51</v>
      </c>
      <c r="I802" t="s">
        <v>59</v>
      </c>
      <c r="J802" t="s">
        <v>49</v>
      </c>
      <c r="L802" t="s">
        <v>1207</v>
      </c>
    </row>
    <row r="803" spans="1:12" x14ac:dyDescent="0.25">
      <c r="A803">
        <v>2021</v>
      </c>
      <c r="B803" t="s">
        <v>52</v>
      </c>
      <c r="C803" t="s">
        <v>1386</v>
      </c>
      <c r="D803" t="s">
        <v>132</v>
      </c>
      <c r="E803">
        <v>66</v>
      </c>
      <c r="F803">
        <v>36</v>
      </c>
      <c r="G803">
        <v>98</v>
      </c>
      <c r="H803" t="s">
        <v>51</v>
      </c>
      <c r="I803" t="s">
        <v>59</v>
      </c>
      <c r="J803" t="s">
        <v>49</v>
      </c>
      <c r="L803" t="s">
        <v>1207</v>
      </c>
    </row>
    <row r="804" spans="1:12" x14ac:dyDescent="0.25">
      <c r="A804">
        <v>2021</v>
      </c>
      <c r="B804" t="s">
        <v>52</v>
      </c>
      <c r="C804" t="s">
        <v>1386</v>
      </c>
      <c r="D804" t="s">
        <v>111</v>
      </c>
      <c r="E804">
        <v>78</v>
      </c>
      <c r="F804">
        <v>45</v>
      </c>
      <c r="G804">
        <v>115</v>
      </c>
      <c r="H804" t="s">
        <v>51</v>
      </c>
      <c r="I804" t="s">
        <v>59</v>
      </c>
      <c r="J804" t="s">
        <v>49</v>
      </c>
      <c r="L804" t="s">
        <v>1207</v>
      </c>
    </row>
    <row r="805" spans="1:12" x14ac:dyDescent="0.25">
      <c r="A805">
        <v>2021</v>
      </c>
      <c r="B805" t="s">
        <v>52</v>
      </c>
      <c r="C805" t="s">
        <v>1386</v>
      </c>
      <c r="D805" t="s">
        <v>72</v>
      </c>
      <c r="E805">
        <v>5</v>
      </c>
      <c r="F805">
        <v>0</v>
      </c>
      <c r="G805">
        <v>17</v>
      </c>
      <c r="H805" t="s">
        <v>51</v>
      </c>
      <c r="I805" t="s">
        <v>59</v>
      </c>
      <c r="J805" t="s">
        <v>49</v>
      </c>
      <c r="L805" t="s">
        <v>1207</v>
      </c>
    </row>
    <row r="806" spans="1:12" x14ac:dyDescent="0.25">
      <c r="A806">
        <v>2021</v>
      </c>
      <c r="B806" t="s">
        <v>52</v>
      </c>
      <c r="C806" t="s">
        <v>1386</v>
      </c>
      <c r="D806" t="s">
        <v>394</v>
      </c>
      <c r="E806">
        <v>0</v>
      </c>
      <c r="F806">
        <v>0</v>
      </c>
      <c r="G806">
        <v>0</v>
      </c>
      <c r="H806" t="s">
        <v>51</v>
      </c>
      <c r="I806" t="s">
        <v>59</v>
      </c>
      <c r="J806" t="s">
        <v>49</v>
      </c>
      <c r="L806" t="s">
        <v>1207</v>
      </c>
    </row>
    <row r="807" spans="1:12" x14ac:dyDescent="0.25">
      <c r="A807">
        <v>2021</v>
      </c>
      <c r="B807" t="s">
        <v>52</v>
      </c>
      <c r="C807" t="s">
        <v>1386</v>
      </c>
      <c r="D807" t="s">
        <v>466</v>
      </c>
      <c r="E807">
        <v>32</v>
      </c>
      <c r="F807">
        <v>14</v>
      </c>
      <c r="G807">
        <v>54</v>
      </c>
      <c r="H807" t="s">
        <v>51</v>
      </c>
      <c r="I807" t="s">
        <v>59</v>
      </c>
      <c r="J807" t="s">
        <v>49</v>
      </c>
      <c r="L807" t="s">
        <v>1197</v>
      </c>
    </row>
    <row r="808" spans="1:12" x14ac:dyDescent="0.25">
      <c r="A808">
        <v>2021</v>
      </c>
      <c r="B808" t="s">
        <v>52</v>
      </c>
      <c r="C808" t="s">
        <v>1386</v>
      </c>
      <c r="D808" t="s">
        <v>132</v>
      </c>
      <c r="E808">
        <v>83</v>
      </c>
      <c r="F808">
        <v>55</v>
      </c>
      <c r="G808">
        <v>115</v>
      </c>
      <c r="H808" t="s">
        <v>51</v>
      </c>
      <c r="I808" t="s">
        <v>59</v>
      </c>
      <c r="J808" t="s">
        <v>49</v>
      </c>
      <c r="L808" t="s">
        <v>1197</v>
      </c>
    </row>
    <row r="809" spans="1:12" x14ac:dyDescent="0.25">
      <c r="A809">
        <v>2021</v>
      </c>
      <c r="B809" t="s">
        <v>52</v>
      </c>
      <c r="C809" t="s">
        <v>1386</v>
      </c>
      <c r="D809" t="s">
        <v>111</v>
      </c>
      <c r="E809">
        <v>304</v>
      </c>
      <c r="F809">
        <v>249</v>
      </c>
      <c r="G809">
        <v>360</v>
      </c>
      <c r="H809" t="s">
        <v>51</v>
      </c>
      <c r="I809" t="s">
        <v>59</v>
      </c>
      <c r="J809" t="s">
        <v>49</v>
      </c>
      <c r="L809" t="s">
        <v>1197</v>
      </c>
    </row>
    <row r="810" spans="1:12" x14ac:dyDescent="0.25">
      <c r="A810">
        <v>2021</v>
      </c>
      <c r="B810" t="s">
        <v>52</v>
      </c>
      <c r="C810" t="s">
        <v>1386</v>
      </c>
      <c r="D810" t="s">
        <v>72</v>
      </c>
      <c r="E810">
        <v>75</v>
      </c>
      <c r="F810">
        <v>45</v>
      </c>
      <c r="G810">
        <v>105</v>
      </c>
      <c r="H810" t="s">
        <v>51</v>
      </c>
      <c r="I810" t="s">
        <v>59</v>
      </c>
      <c r="J810" t="s">
        <v>49</v>
      </c>
      <c r="L810" t="s">
        <v>1197</v>
      </c>
    </row>
    <row r="811" spans="1:12" x14ac:dyDescent="0.25">
      <c r="A811">
        <v>2021</v>
      </c>
      <c r="B811" t="s">
        <v>52</v>
      </c>
      <c r="C811" t="s">
        <v>1386</v>
      </c>
      <c r="D811" t="s">
        <v>394</v>
      </c>
      <c r="E811">
        <v>5</v>
      </c>
      <c r="F811">
        <v>0</v>
      </c>
      <c r="G811">
        <v>14</v>
      </c>
      <c r="H811" t="s">
        <v>51</v>
      </c>
      <c r="I811" t="s">
        <v>59</v>
      </c>
      <c r="J811" t="s">
        <v>49</v>
      </c>
      <c r="L811" t="s">
        <v>1197</v>
      </c>
    </row>
    <row r="812" spans="1:12" x14ac:dyDescent="0.25">
      <c r="A812">
        <v>2021</v>
      </c>
      <c r="B812" t="s">
        <v>52</v>
      </c>
      <c r="C812" t="s">
        <v>1386</v>
      </c>
      <c r="D812" t="s">
        <v>466</v>
      </c>
      <c r="E812">
        <v>0</v>
      </c>
      <c r="F812">
        <v>0</v>
      </c>
      <c r="G812">
        <v>0</v>
      </c>
      <c r="H812" t="s">
        <v>51</v>
      </c>
      <c r="I812" t="s">
        <v>59</v>
      </c>
      <c r="J812" t="s">
        <v>49</v>
      </c>
      <c r="L812" t="s">
        <v>1198</v>
      </c>
    </row>
    <row r="813" spans="1:12" x14ac:dyDescent="0.25">
      <c r="A813">
        <v>2021</v>
      </c>
      <c r="B813" t="s">
        <v>52</v>
      </c>
      <c r="C813" t="s">
        <v>1386</v>
      </c>
      <c r="D813" t="s">
        <v>132</v>
      </c>
      <c r="E813">
        <v>706</v>
      </c>
      <c r="F813">
        <v>597</v>
      </c>
      <c r="G813">
        <v>805</v>
      </c>
      <c r="H813" t="s">
        <v>51</v>
      </c>
      <c r="I813" t="s">
        <v>59</v>
      </c>
      <c r="J813" t="s">
        <v>49</v>
      </c>
      <c r="L813" t="s">
        <v>1198</v>
      </c>
    </row>
    <row r="814" spans="1:12" x14ac:dyDescent="0.25">
      <c r="A814">
        <v>2021</v>
      </c>
      <c r="B814" t="s">
        <v>52</v>
      </c>
      <c r="C814" t="s">
        <v>1386</v>
      </c>
      <c r="D814" t="s">
        <v>111</v>
      </c>
      <c r="E814">
        <v>2042</v>
      </c>
      <c r="F814">
        <v>1891</v>
      </c>
      <c r="G814">
        <v>2226</v>
      </c>
      <c r="H814" t="s">
        <v>51</v>
      </c>
      <c r="I814" t="s">
        <v>59</v>
      </c>
      <c r="J814" t="s">
        <v>49</v>
      </c>
      <c r="L814" t="s">
        <v>1198</v>
      </c>
    </row>
    <row r="815" spans="1:12" x14ac:dyDescent="0.25">
      <c r="A815">
        <v>2021</v>
      </c>
      <c r="B815" t="s">
        <v>52</v>
      </c>
      <c r="C815" t="s">
        <v>1386</v>
      </c>
      <c r="D815" t="s">
        <v>72</v>
      </c>
      <c r="E815">
        <v>260</v>
      </c>
      <c r="F815">
        <v>197</v>
      </c>
      <c r="G815">
        <v>330</v>
      </c>
      <c r="H815" t="s">
        <v>51</v>
      </c>
      <c r="I815" t="s">
        <v>59</v>
      </c>
      <c r="J815" t="s">
        <v>49</v>
      </c>
      <c r="L815" t="s">
        <v>1198</v>
      </c>
    </row>
    <row r="816" spans="1:12" x14ac:dyDescent="0.25">
      <c r="A816">
        <v>2021</v>
      </c>
      <c r="B816" t="s">
        <v>52</v>
      </c>
      <c r="C816" t="s">
        <v>1386</v>
      </c>
      <c r="D816" t="s">
        <v>394</v>
      </c>
      <c r="E816">
        <v>0</v>
      </c>
      <c r="F816">
        <v>0</v>
      </c>
      <c r="G816">
        <v>0</v>
      </c>
      <c r="H816" t="s">
        <v>51</v>
      </c>
      <c r="I816" t="s">
        <v>59</v>
      </c>
      <c r="J816" t="s">
        <v>49</v>
      </c>
      <c r="L816" t="s">
        <v>1198</v>
      </c>
    </row>
    <row r="817" spans="1:12" x14ac:dyDescent="0.25">
      <c r="A817">
        <v>2021</v>
      </c>
      <c r="B817" t="s">
        <v>52</v>
      </c>
      <c r="C817" t="s">
        <v>1386</v>
      </c>
      <c r="D817" t="s">
        <v>466</v>
      </c>
      <c r="E817">
        <v>0</v>
      </c>
      <c r="F817">
        <v>0</v>
      </c>
      <c r="G817">
        <v>0</v>
      </c>
      <c r="H817" t="s">
        <v>51</v>
      </c>
      <c r="I817" t="s">
        <v>59</v>
      </c>
      <c r="J817" t="s">
        <v>49</v>
      </c>
      <c r="L817" t="s">
        <v>1199</v>
      </c>
    </row>
    <row r="818" spans="1:12" x14ac:dyDescent="0.25">
      <c r="A818">
        <v>2021</v>
      </c>
      <c r="B818" t="s">
        <v>52</v>
      </c>
      <c r="C818" t="s">
        <v>1386</v>
      </c>
      <c r="D818" t="s">
        <v>132</v>
      </c>
      <c r="E818">
        <v>255</v>
      </c>
      <c r="F818">
        <v>190</v>
      </c>
      <c r="G818">
        <v>327</v>
      </c>
      <c r="H818" t="s">
        <v>51</v>
      </c>
      <c r="I818" t="s">
        <v>59</v>
      </c>
      <c r="J818" t="s">
        <v>49</v>
      </c>
      <c r="L818" t="s">
        <v>1199</v>
      </c>
    </row>
    <row r="819" spans="1:12" x14ac:dyDescent="0.25">
      <c r="A819">
        <v>2021</v>
      </c>
      <c r="B819" t="s">
        <v>52</v>
      </c>
      <c r="C819" t="s">
        <v>1386</v>
      </c>
      <c r="D819" t="s">
        <v>111</v>
      </c>
      <c r="E819">
        <v>636</v>
      </c>
      <c r="F819">
        <v>526</v>
      </c>
      <c r="G819">
        <v>727</v>
      </c>
      <c r="H819" t="s">
        <v>51</v>
      </c>
      <c r="I819" t="s">
        <v>59</v>
      </c>
      <c r="J819" t="s">
        <v>49</v>
      </c>
      <c r="L819" t="s">
        <v>1199</v>
      </c>
    </row>
    <row r="820" spans="1:12" x14ac:dyDescent="0.25">
      <c r="A820">
        <v>2021</v>
      </c>
      <c r="B820" t="s">
        <v>52</v>
      </c>
      <c r="C820" t="s">
        <v>1386</v>
      </c>
      <c r="D820" t="s">
        <v>72</v>
      </c>
      <c r="E820">
        <v>169</v>
      </c>
      <c r="F820">
        <v>116</v>
      </c>
      <c r="G820">
        <v>224</v>
      </c>
      <c r="H820" t="s">
        <v>51</v>
      </c>
      <c r="I820" t="s">
        <v>59</v>
      </c>
      <c r="J820" t="s">
        <v>49</v>
      </c>
      <c r="L820" t="s">
        <v>1199</v>
      </c>
    </row>
    <row r="821" spans="1:12" x14ac:dyDescent="0.25">
      <c r="A821">
        <v>2021</v>
      </c>
      <c r="B821" t="s">
        <v>52</v>
      </c>
      <c r="C821" t="s">
        <v>1386</v>
      </c>
      <c r="D821" t="s">
        <v>394</v>
      </c>
      <c r="E821">
        <v>0</v>
      </c>
      <c r="F821">
        <v>0</v>
      </c>
      <c r="G821">
        <v>0</v>
      </c>
      <c r="H821" t="s">
        <v>51</v>
      </c>
      <c r="I821" t="s">
        <v>59</v>
      </c>
      <c r="J821" t="s">
        <v>49</v>
      </c>
      <c r="L821" t="s">
        <v>1199</v>
      </c>
    </row>
    <row r="822" spans="1:12" x14ac:dyDescent="0.25">
      <c r="A822">
        <v>2021</v>
      </c>
      <c r="B822" t="s">
        <v>52</v>
      </c>
      <c r="C822" t="s">
        <v>1386</v>
      </c>
      <c r="D822" t="s">
        <v>466</v>
      </c>
      <c r="E822">
        <v>0</v>
      </c>
      <c r="F822">
        <v>0</v>
      </c>
      <c r="G822">
        <v>0</v>
      </c>
      <c r="H822" t="s">
        <v>51</v>
      </c>
      <c r="I822" t="s">
        <v>59</v>
      </c>
      <c r="J822" t="s">
        <v>49</v>
      </c>
      <c r="L822" t="s">
        <v>1200</v>
      </c>
    </row>
    <row r="823" spans="1:12" x14ac:dyDescent="0.25">
      <c r="A823">
        <v>2021</v>
      </c>
      <c r="B823" t="s">
        <v>52</v>
      </c>
      <c r="C823" t="s">
        <v>1386</v>
      </c>
      <c r="D823" t="s">
        <v>132</v>
      </c>
      <c r="E823">
        <v>595</v>
      </c>
      <c r="F823">
        <v>496</v>
      </c>
      <c r="G823">
        <v>693</v>
      </c>
      <c r="H823" t="s">
        <v>51</v>
      </c>
      <c r="I823" t="s">
        <v>59</v>
      </c>
      <c r="J823" t="s">
        <v>49</v>
      </c>
      <c r="L823" t="s">
        <v>1200</v>
      </c>
    </row>
    <row r="824" spans="1:12" x14ac:dyDescent="0.25">
      <c r="A824">
        <v>2021</v>
      </c>
      <c r="B824" t="s">
        <v>52</v>
      </c>
      <c r="C824" t="s">
        <v>1386</v>
      </c>
      <c r="D824" t="s">
        <v>111</v>
      </c>
      <c r="E824">
        <v>1439</v>
      </c>
      <c r="F824">
        <v>1284</v>
      </c>
      <c r="G824">
        <v>1582</v>
      </c>
      <c r="H824" t="s">
        <v>51</v>
      </c>
      <c r="I824" t="s">
        <v>59</v>
      </c>
      <c r="J824" t="s">
        <v>49</v>
      </c>
      <c r="L824" t="s">
        <v>1200</v>
      </c>
    </row>
    <row r="825" spans="1:12" x14ac:dyDescent="0.25">
      <c r="A825">
        <v>2021</v>
      </c>
      <c r="B825" t="s">
        <v>52</v>
      </c>
      <c r="C825" t="s">
        <v>1386</v>
      </c>
      <c r="D825" t="s">
        <v>72</v>
      </c>
      <c r="E825">
        <v>184</v>
      </c>
      <c r="F825">
        <v>127</v>
      </c>
      <c r="G825">
        <v>250</v>
      </c>
      <c r="H825" t="s">
        <v>51</v>
      </c>
      <c r="I825" t="s">
        <v>59</v>
      </c>
      <c r="J825" t="s">
        <v>49</v>
      </c>
      <c r="L825" t="s">
        <v>1200</v>
      </c>
    </row>
    <row r="826" spans="1:12" x14ac:dyDescent="0.25">
      <c r="A826">
        <v>2021</v>
      </c>
      <c r="B826" t="s">
        <v>52</v>
      </c>
      <c r="C826" t="s">
        <v>1386</v>
      </c>
      <c r="D826" t="s">
        <v>394</v>
      </c>
      <c r="E826">
        <v>0</v>
      </c>
      <c r="F826">
        <v>0</v>
      </c>
      <c r="G826">
        <v>0</v>
      </c>
      <c r="H826" t="s">
        <v>51</v>
      </c>
      <c r="I826" t="s">
        <v>59</v>
      </c>
      <c r="J826" t="s">
        <v>49</v>
      </c>
      <c r="L826" t="s">
        <v>1200</v>
      </c>
    </row>
    <row r="827" spans="1:12" x14ac:dyDescent="0.25">
      <c r="A827">
        <v>2021</v>
      </c>
      <c r="B827" t="s">
        <v>52</v>
      </c>
      <c r="C827" t="s">
        <v>1386</v>
      </c>
      <c r="D827" t="s">
        <v>466</v>
      </c>
      <c r="E827">
        <v>0</v>
      </c>
      <c r="F827">
        <v>0</v>
      </c>
      <c r="G827">
        <v>0</v>
      </c>
      <c r="H827" t="s">
        <v>51</v>
      </c>
      <c r="I827" t="s">
        <v>59</v>
      </c>
      <c r="J827" t="s">
        <v>49</v>
      </c>
      <c r="L827" t="s">
        <v>1201</v>
      </c>
    </row>
    <row r="828" spans="1:12" x14ac:dyDescent="0.25">
      <c r="A828">
        <v>2021</v>
      </c>
      <c r="B828" t="s">
        <v>52</v>
      </c>
      <c r="C828" t="s">
        <v>1386</v>
      </c>
      <c r="D828" t="s">
        <v>132</v>
      </c>
      <c r="E828">
        <v>1</v>
      </c>
      <c r="F828">
        <v>0</v>
      </c>
      <c r="G828">
        <v>5</v>
      </c>
      <c r="H828" t="s">
        <v>51</v>
      </c>
      <c r="I828" t="s">
        <v>59</v>
      </c>
      <c r="J828" t="s">
        <v>49</v>
      </c>
      <c r="L828" t="s">
        <v>1201</v>
      </c>
    </row>
    <row r="829" spans="1:12" x14ac:dyDescent="0.25">
      <c r="A829">
        <v>2021</v>
      </c>
      <c r="B829" t="s">
        <v>52</v>
      </c>
      <c r="C829" t="s">
        <v>1386</v>
      </c>
      <c r="D829" t="s">
        <v>111</v>
      </c>
      <c r="E829">
        <v>14</v>
      </c>
      <c r="F829">
        <v>0</v>
      </c>
      <c r="G829">
        <v>39</v>
      </c>
      <c r="H829" t="s">
        <v>51</v>
      </c>
      <c r="I829" t="s">
        <v>59</v>
      </c>
      <c r="J829" t="s">
        <v>49</v>
      </c>
      <c r="L829" t="s">
        <v>1201</v>
      </c>
    </row>
    <row r="830" spans="1:12" x14ac:dyDescent="0.25">
      <c r="A830">
        <v>2021</v>
      </c>
      <c r="B830" t="s">
        <v>52</v>
      </c>
      <c r="C830" t="s">
        <v>1386</v>
      </c>
      <c r="D830" t="s">
        <v>72</v>
      </c>
      <c r="E830">
        <v>0</v>
      </c>
      <c r="F830">
        <v>0</v>
      </c>
      <c r="G830">
        <v>0</v>
      </c>
      <c r="H830" t="s">
        <v>51</v>
      </c>
      <c r="I830" t="s">
        <v>59</v>
      </c>
      <c r="J830" t="s">
        <v>49</v>
      </c>
      <c r="L830" t="s">
        <v>1201</v>
      </c>
    </row>
    <row r="831" spans="1:12" x14ac:dyDescent="0.25">
      <c r="A831">
        <v>2021</v>
      </c>
      <c r="B831" t="s">
        <v>52</v>
      </c>
      <c r="C831" t="s">
        <v>1386</v>
      </c>
      <c r="D831" t="s">
        <v>394</v>
      </c>
      <c r="E831">
        <v>0</v>
      </c>
      <c r="F831">
        <v>0</v>
      </c>
      <c r="G831">
        <v>0</v>
      </c>
      <c r="H831" t="s">
        <v>51</v>
      </c>
      <c r="I831" t="s">
        <v>59</v>
      </c>
      <c r="J831" t="s">
        <v>49</v>
      </c>
      <c r="L831" t="s">
        <v>1201</v>
      </c>
    </row>
    <row r="832" spans="1:12" x14ac:dyDescent="0.25">
      <c r="A832">
        <v>2021</v>
      </c>
      <c r="B832" t="s">
        <v>52</v>
      </c>
      <c r="C832" t="s">
        <v>1386</v>
      </c>
      <c r="D832" t="s">
        <v>466</v>
      </c>
      <c r="E832">
        <v>0</v>
      </c>
      <c r="F832">
        <v>0</v>
      </c>
      <c r="G832">
        <v>0</v>
      </c>
      <c r="H832" t="s">
        <v>51</v>
      </c>
      <c r="I832" t="s">
        <v>59</v>
      </c>
      <c r="J832" t="s">
        <v>49</v>
      </c>
      <c r="L832" t="s">
        <v>1202</v>
      </c>
    </row>
    <row r="833" spans="1:12" x14ac:dyDescent="0.25">
      <c r="A833">
        <v>2021</v>
      </c>
      <c r="B833" t="s">
        <v>52</v>
      </c>
      <c r="C833" t="s">
        <v>1386</v>
      </c>
      <c r="D833" t="s">
        <v>132</v>
      </c>
      <c r="E833">
        <v>303</v>
      </c>
      <c r="F833">
        <v>238</v>
      </c>
      <c r="G833">
        <v>377</v>
      </c>
      <c r="H833" t="s">
        <v>51</v>
      </c>
      <c r="I833" t="s">
        <v>59</v>
      </c>
      <c r="J833" t="s">
        <v>49</v>
      </c>
      <c r="L833" t="s">
        <v>1202</v>
      </c>
    </row>
    <row r="834" spans="1:12" x14ac:dyDescent="0.25">
      <c r="A834">
        <v>2021</v>
      </c>
      <c r="B834" t="s">
        <v>52</v>
      </c>
      <c r="C834" t="s">
        <v>1386</v>
      </c>
      <c r="D834" t="s">
        <v>111</v>
      </c>
      <c r="E834">
        <v>1116</v>
      </c>
      <c r="F834">
        <v>978</v>
      </c>
      <c r="G834">
        <v>1257</v>
      </c>
      <c r="H834" t="s">
        <v>51</v>
      </c>
      <c r="I834" t="s">
        <v>59</v>
      </c>
      <c r="J834" t="s">
        <v>49</v>
      </c>
      <c r="L834" t="s">
        <v>1202</v>
      </c>
    </row>
    <row r="835" spans="1:12" x14ac:dyDescent="0.25">
      <c r="A835">
        <v>2021</v>
      </c>
      <c r="B835" t="s">
        <v>52</v>
      </c>
      <c r="C835" t="s">
        <v>1386</v>
      </c>
      <c r="D835" t="s">
        <v>72</v>
      </c>
      <c r="E835">
        <v>236</v>
      </c>
      <c r="F835">
        <v>177</v>
      </c>
      <c r="G835">
        <v>300</v>
      </c>
      <c r="H835" t="s">
        <v>51</v>
      </c>
      <c r="I835" t="s">
        <v>59</v>
      </c>
      <c r="J835" t="s">
        <v>49</v>
      </c>
      <c r="L835" t="s">
        <v>1202</v>
      </c>
    </row>
    <row r="836" spans="1:12" x14ac:dyDescent="0.25">
      <c r="A836">
        <v>2021</v>
      </c>
      <c r="B836" t="s">
        <v>52</v>
      </c>
      <c r="C836" t="s">
        <v>1386</v>
      </c>
      <c r="D836" t="s">
        <v>394</v>
      </c>
      <c r="E836">
        <v>0</v>
      </c>
      <c r="F836">
        <v>0</v>
      </c>
      <c r="G836">
        <v>0</v>
      </c>
      <c r="H836" t="s">
        <v>51</v>
      </c>
      <c r="I836" t="s">
        <v>59</v>
      </c>
      <c r="J836" t="s">
        <v>49</v>
      </c>
      <c r="L836" t="s">
        <v>1202</v>
      </c>
    </row>
    <row r="837" spans="1:12" x14ac:dyDescent="0.25">
      <c r="A837">
        <v>2022</v>
      </c>
      <c r="B837" t="s">
        <v>52</v>
      </c>
      <c r="C837" t="s">
        <v>1386</v>
      </c>
      <c r="D837" t="s">
        <v>132</v>
      </c>
      <c r="E837">
        <v>30</v>
      </c>
      <c r="F837">
        <v>6</v>
      </c>
      <c r="G837">
        <v>66</v>
      </c>
      <c r="H837" t="s">
        <v>51</v>
      </c>
      <c r="I837" t="s">
        <v>59</v>
      </c>
      <c r="J837" t="s">
        <v>60</v>
      </c>
      <c r="L837" t="s">
        <v>1207</v>
      </c>
    </row>
    <row r="838" spans="1:12" x14ac:dyDescent="0.25">
      <c r="A838">
        <v>2022</v>
      </c>
      <c r="B838" t="s">
        <v>52</v>
      </c>
      <c r="C838" t="s">
        <v>1386</v>
      </c>
      <c r="D838" t="s">
        <v>111</v>
      </c>
      <c r="E838">
        <v>446</v>
      </c>
      <c r="F838">
        <v>330</v>
      </c>
      <c r="G838">
        <v>570</v>
      </c>
      <c r="H838" t="s">
        <v>51</v>
      </c>
      <c r="I838" t="s">
        <v>59</v>
      </c>
      <c r="J838" t="s">
        <v>60</v>
      </c>
      <c r="L838" t="s">
        <v>1207</v>
      </c>
    </row>
    <row r="839" spans="1:12" x14ac:dyDescent="0.25">
      <c r="A839">
        <v>2022</v>
      </c>
      <c r="B839" t="s">
        <v>52</v>
      </c>
      <c r="C839" t="s">
        <v>1386</v>
      </c>
      <c r="D839" t="s">
        <v>72</v>
      </c>
      <c r="E839">
        <v>2</v>
      </c>
      <c r="F839">
        <v>0</v>
      </c>
      <c r="G839">
        <v>22</v>
      </c>
      <c r="H839" t="s">
        <v>51</v>
      </c>
      <c r="I839" t="s">
        <v>59</v>
      </c>
      <c r="J839" t="s">
        <v>60</v>
      </c>
      <c r="L839" t="s">
        <v>1207</v>
      </c>
    </row>
    <row r="840" spans="1:12" x14ac:dyDescent="0.25">
      <c r="A840">
        <v>2022</v>
      </c>
      <c r="B840" t="s">
        <v>52</v>
      </c>
      <c r="C840" t="s">
        <v>1386</v>
      </c>
      <c r="D840" t="s">
        <v>132</v>
      </c>
      <c r="E840">
        <v>170</v>
      </c>
      <c r="F840">
        <v>94</v>
      </c>
      <c r="G840">
        <v>253</v>
      </c>
      <c r="H840" t="s">
        <v>51</v>
      </c>
      <c r="I840" t="s">
        <v>59</v>
      </c>
      <c r="J840" t="s">
        <v>60</v>
      </c>
      <c r="L840" t="s">
        <v>1197</v>
      </c>
    </row>
    <row r="841" spans="1:12" x14ac:dyDescent="0.25">
      <c r="A841">
        <v>2022</v>
      </c>
      <c r="B841" t="s">
        <v>52</v>
      </c>
      <c r="C841" t="s">
        <v>1386</v>
      </c>
      <c r="D841" t="s">
        <v>111</v>
      </c>
      <c r="E841">
        <v>134</v>
      </c>
      <c r="F841">
        <v>64</v>
      </c>
      <c r="G841">
        <v>213</v>
      </c>
      <c r="H841" t="s">
        <v>51</v>
      </c>
      <c r="I841" t="s">
        <v>59</v>
      </c>
      <c r="J841" t="s">
        <v>60</v>
      </c>
      <c r="L841" t="s">
        <v>1197</v>
      </c>
    </row>
    <row r="842" spans="1:12" x14ac:dyDescent="0.25">
      <c r="A842">
        <v>2022</v>
      </c>
      <c r="B842" t="s">
        <v>52</v>
      </c>
      <c r="C842" t="s">
        <v>1386</v>
      </c>
      <c r="D842" t="s">
        <v>72</v>
      </c>
      <c r="E842">
        <v>282</v>
      </c>
      <c r="F842">
        <v>180</v>
      </c>
      <c r="G842">
        <v>390</v>
      </c>
      <c r="H842" t="s">
        <v>51</v>
      </c>
      <c r="I842" t="s">
        <v>59</v>
      </c>
      <c r="J842" t="s">
        <v>60</v>
      </c>
      <c r="L842" t="s">
        <v>1197</v>
      </c>
    </row>
    <row r="843" spans="1:12" x14ac:dyDescent="0.25">
      <c r="A843">
        <v>2022</v>
      </c>
      <c r="B843" t="s">
        <v>52</v>
      </c>
      <c r="C843" t="s">
        <v>1386</v>
      </c>
      <c r="D843" t="s">
        <v>394</v>
      </c>
      <c r="E843">
        <v>12</v>
      </c>
      <c r="F843">
        <v>0</v>
      </c>
      <c r="G843">
        <v>41</v>
      </c>
      <c r="H843" t="s">
        <v>51</v>
      </c>
      <c r="I843" t="s">
        <v>59</v>
      </c>
      <c r="J843" t="s">
        <v>60</v>
      </c>
      <c r="L843" t="s">
        <v>1197</v>
      </c>
    </row>
    <row r="844" spans="1:12" x14ac:dyDescent="0.25">
      <c r="A844">
        <v>2022</v>
      </c>
      <c r="B844" t="s">
        <v>52</v>
      </c>
      <c r="C844" t="s">
        <v>1386</v>
      </c>
      <c r="D844" t="s">
        <v>132</v>
      </c>
      <c r="E844">
        <v>319</v>
      </c>
      <c r="F844">
        <v>217</v>
      </c>
      <c r="G844">
        <v>437</v>
      </c>
      <c r="H844" t="s">
        <v>51</v>
      </c>
      <c r="I844" t="s">
        <v>59</v>
      </c>
      <c r="J844" t="s">
        <v>60</v>
      </c>
      <c r="L844" t="s">
        <v>1198</v>
      </c>
    </row>
    <row r="845" spans="1:12" x14ac:dyDescent="0.25">
      <c r="A845">
        <v>2022</v>
      </c>
      <c r="B845" t="s">
        <v>52</v>
      </c>
      <c r="C845" t="s">
        <v>1386</v>
      </c>
      <c r="D845" t="s">
        <v>111</v>
      </c>
      <c r="E845">
        <v>5678</v>
      </c>
      <c r="F845">
        <v>5260</v>
      </c>
      <c r="G845">
        <v>6086</v>
      </c>
      <c r="H845" t="s">
        <v>51</v>
      </c>
      <c r="I845" t="s">
        <v>59</v>
      </c>
      <c r="J845" t="s">
        <v>60</v>
      </c>
      <c r="L845" t="s">
        <v>1198</v>
      </c>
    </row>
    <row r="846" spans="1:12" x14ac:dyDescent="0.25">
      <c r="A846">
        <v>2022</v>
      </c>
      <c r="B846" t="s">
        <v>52</v>
      </c>
      <c r="C846" t="s">
        <v>1386</v>
      </c>
      <c r="D846" t="s">
        <v>72</v>
      </c>
      <c r="E846">
        <v>364</v>
      </c>
      <c r="F846">
        <v>247</v>
      </c>
      <c r="G846">
        <v>489</v>
      </c>
      <c r="H846" t="s">
        <v>51</v>
      </c>
      <c r="I846" t="s">
        <v>59</v>
      </c>
      <c r="J846" t="s">
        <v>60</v>
      </c>
      <c r="L846" t="s">
        <v>1198</v>
      </c>
    </row>
    <row r="847" spans="1:12" x14ac:dyDescent="0.25">
      <c r="A847">
        <v>2022</v>
      </c>
      <c r="B847" t="s">
        <v>52</v>
      </c>
      <c r="C847" t="s">
        <v>1386</v>
      </c>
      <c r="D847" t="s">
        <v>394</v>
      </c>
      <c r="E847">
        <v>3</v>
      </c>
      <c r="F847">
        <v>0</v>
      </c>
      <c r="G847">
        <v>19</v>
      </c>
      <c r="H847" t="s">
        <v>51</v>
      </c>
      <c r="I847" t="s">
        <v>59</v>
      </c>
      <c r="J847" t="s">
        <v>60</v>
      </c>
      <c r="L847" t="s">
        <v>1198</v>
      </c>
    </row>
    <row r="848" spans="1:12" x14ac:dyDescent="0.25">
      <c r="A848">
        <v>2022</v>
      </c>
      <c r="B848" t="s">
        <v>52</v>
      </c>
      <c r="C848" t="s">
        <v>1386</v>
      </c>
      <c r="D848" t="s">
        <v>132</v>
      </c>
      <c r="E848">
        <v>158</v>
      </c>
      <c r="F848">
        <v>88</v>
      </c>
      <c r="G848">
        <v>247</v>
      </c>
      <c r="H848" t="s">
        <v>51</v>
      </c>
      <c r="I848" t="s">
        <v>59</v>
      </c>
      <c r="J848" t="s">
        <v>60</v>
      </c>
      <c r="L848" t="s">
        <v>1199</v>
      </c>
    </row>
    <row r="849" spans="1:12" x14ac:dyDescent="0.25">
      <c r="A849">
        <v>2022</v>
      </c>
      <c r="B849" t="s">
        <v>52</v>
      </c>
      <c r="C849" t="s">
        <v>1386</v>
      </c>
      <c r="D849" t="s">
        <v>111</v>
      </c>
      <c r="E849">
        <v>2096</v>
      </c>
      <c r="F849">
        <v>1827</v>
      </c>
      <c r="G849">
        <v>2360</v>
      </c>
      <c r="H849" t="s">
        <v>51</v>
      </c>
      <c r="I849" t="s">
        <v>59</v>
      </c>
      <c r="J849" t="s">
        <v>60</v>
      </c>
      <c r="L849" t="s">
        <v>1199</v>
      </c>
    </row>
    <row r="850" spans="1:12" x14ac:dyDescent="0.25">
      <c r="A850">
        <v>2022</v>
      </c>
      <c r="B850" t="s">
        <v>52</v>
      </c>
      <c r="C850" t="s">
        <v>1386</v>
      </c>
      <c r="D850" t="s">
        <v>72</v>
      </c>
      <c r="E850">
        <v>134</v>
      </c>
      <c r="F850">
        <v>62</v>
      </c>
      <c r="G850">
        <v>229</v>
      </c>
      <c r="H850" t="s">
        <v>51</v>
      </c>
      <c r="I850" t="s">
        <v>59</v>
      </c>
      <c r="J850" t="s">
        <v>60</v>
      </c>
      <c r="L850" t="s">
        <v>1199</v>
      </c>
    </row>
    <row r="851" spans="1:12" x14ac:dyDescent="0.25">
      <c r="A851">
        <v>2022</v>
      </c>
      <c r="B851" t="s">
        <v>52</v>
      </c>
      <c r="C851" t="s">
        <v>1386</v>
      </c>
      <c r="D851" t="s">
        <v>394</v>
      </c>
      <c r="E851">
        <v>1</v>
      </c>
      <c r="F851">
        <v>0</v>
      </c>
      <c r="G851">
        <v>15</v>
      </c>
      <c r="H851" t="s">
        <v>51</v>
      </c>
      <c r="I851" t="s">
        <v>59</v>
      </c>
      <c r="J851" t="s">
        <v>60</v>
      </c>
      <c r="L851" t="s">
        <v>1199</v>
      </c>
    </row>
    <row r="852" spans="1:12" x14ac:dyDescent="0.25">
      <c r="A852">
        <v>2022</v>
      </c>
      <c r="B852" t="s">
        <v>52</v>
      </c>
      <c r="C852" t="s">
        <v>1386</v>
      </c>
      <c r="D852" t="s">
        <v>132</v>
      </c>
      <c r="E852">
        <v>178</v>
      </c>
      <c r="F852">
        <v>101</v>
      </c>
      <c r="G852">
        <v>266</v>
      </c>
      <c r="H852" t="s">
        <v>51</v>
      </c>
      <c r="I852" t="s">
        <v>59</v>
      </c>
      <c r="J852" t="s">
        <v>60</v>
      </c>
      <c r="L852" t="s">
        <v>1200</v>
      </c>
    </row>
    <row r="853" spans="1:12" x14ac:dyDescent="0.25">
      <c r="A853">
        <v>2022</v>
      </c>
      <c r="B853" t="s">
        <v>52</v>
      </c>
      <c r="C853" t="s">
        <v>1386</v>
      </c>
      <c r="D853" t="s">
        <v>111</v>
      </c>
      <c r="E853">
        <v>4289</v>
      </c>
      <c r="F853">
        <v>3935</v>
      </c>
      <c r="G853">
        <v>4679</v>
      </c>
      <c r="H853" t="s">
        <v>51</v>
      </c>
      <c r="I853" t="s">
        <v>59</v>
      </c>
      <c r="J853" t="s">
        <v>60</v>
      </c>
      <c r="L853" t="s">
        <v>1200</v>
      </c>
    </row>
    <row r="854" spans="1:12" x14ac:dyDescent="0.25">
      <c r="A854">
        <v>2022</v>
      </c>
      <c r="B854" t="s">
        <v>52</v>
      </c>
      <c r="C854" t="s">
        <v>1386</v>
      </c>
      <c r="D854" t="s">
        <v>72</v>
      </c>
      <c r="E854">
        <v>298</v>
      </c>
      <c r="F854">
        <v>209</v>
      </c>
      <c r="G854">
        <v>405</v>
      </c>
      <c r="H854" t="s">
        <v>51</v>
      </c>
      <c r="I854" t="s">
        <v>59</v>
      </c>
      <c r="J854" t="s">
        <v>60</v>
      </c>
      <c r="L854" t="s">
        <v>1200</v>
      </c>
    </row>
    <row r="855" spans="1:12" x14ac:dyDescent="0.25">
      <c r="A855">
        <v>2022</v>
      </c>
      <c r="B855" t="s">
        <v>52</v>
      </c>
      <c r="C855" t="s">
        <v>1386</v>
      </c>
      <c r="D855" t="s">
        <v>394</v>
      </c>
      <c r="E855">
        <v>3</v>
      </c>
      <c r="F855">
        <v>0</v>
      </c>
      <c r="G855">
        <v>19</v>
      </c>
      <c r="H855" t="s">
        <v>51</v>
      </c>
      <c r="I855" t="s">
        <v>59</v>
      </c>
      <c r="J855" t="s">
        <v>60</v>
      </c>
      <c r="L855" t="s">
        <v>1200</v>
      </c>
    </row>
    <row r="856" spans="1:12" x14ac:dyDescent="0.25">
      <c r="A856">
        <v>2022</v>
      </c>
      <c r="B856" t="s">
        <v>52</v>
      </c>
      <c r="C856" t="s">
        <v>1386</v>
      </c>
      <c r="D856" t="s">
        <v>111</v>
      </c>
      <c r="E856">
        <v>0</v>
      </c>
      <c r="F856">
        <v>0</v>
      </c>
      <c r="G856">
        <v>0</v>
      </c>
      <c r="H856" t="s">
        <v>51</v>
      </c>
      <c r="I856" t="s">
        <v>59</v>
      </c>
      <c r="J856" t="s">
        <v>60</v>
      </c>
      <c r="L856" t="s">
        <v>1201</v>
      </c>
    </row>
    <row r="857" spans="1:12" x14ac:dyDescent="0.25">
      <c r="A857">
        <v>2022</v>
      </c>
      <c r="B857" t="s">
        <v>52</v>
      </c>
      <c r="C857" t="s">
        <v>1386</v>
      </c>
      <c r="D857" t="s">
        <v>72</v>
      </c>
      <c r="E857">
        <v>0</v>
      </c>
      <c r="F857">
        <v>0</v>
      </c>
      <c r="G857">
        <v>0</v>
      </c>
      <c r="H857" t="s">
        <v>51</v>
      </c>
      <c r="I857" t="s">
        <v>59</v>
      </c>
      <c r="J857" t="s">
        <v>60</v>
      </c>
      <c r="L857" t="s">
        <v>1201</v>
      </c>
    </row>
    <row r="858" spans="1:12" x14ac:dyDescent="0.25">
      <c r="A858">
        <v>2022</v>
      </c>
      <c r="B858" t="s">
        <v>52</v>
      </c>
      <c r="C858" t="s">
        <v>1386</v>
      </c>
      <c r="D858" t="s">
        <v>132</v>
      </c>
      <c r="E858">
        <v>109</v>
      </c>
      <c r="F858">
        <v>49</v>
      </c>
      <c r="G858">
        <v>180</v>
      </c>
      <c r="H858" t="s">
        <v>51</v>
      </c>
      <c r="I858" t="s">
        <v>59</v>
      </c>
      <c r="J858" t="s">
        <v>60</v>
      </c>
      <c r="L858" t="s">
        <v>1202</v>
      </c>
    </row>
    <row r="859" spans="1:12" x14ac:dyDescent="0.25">
      <c r="A859">
        <v>2022</v>
      </c>
      <c r="B859" t="s">
        <v>52</v>
      </c>
      <c r="C859" t="s">
        <v>1386</v>
      </c>
      <c r="D859" t="s">
        <v>111</v>
      </c>
      <c r="E859">
        <v>2097</v>
      </c>
      <c r="F859">
        <v>1832</v>
      </c>
      <c r="G859">
        <v>2391</v>
      </c>
      <c r="H859" t="s">
        <v>51</v>
      </c>
      <c r="I859" t="s">
        <v>59</v>
      </c>
      <c r="J859" t="s">
        <v>60</v>
      </c>
      <c r="L859" t="s">
        <v>1202</v>
      </c>
    </row>
    <row r="860" spans="1:12" x14ac:dyDescent="0.25">
      <c r="A860">
        <v>2022</v>
      </c>
      <c r="B860" t="s">
        <v>52</v>
      </c>
      <c r="C860" t="s">
        <v>1386</v>
      </c>
      <c r="D860" t="s">
        <v>72</v>
      </c>
      <c r="E860">
        <v>209</v>
      </c>
      <c r="F860">
        <v>124</v>
      </c>
      <c r="G860">
        <v>306</v>
      </c>
      <c r="H860" t="s">
        <v>51</v>
      </c>
      <c r="I860" t="s">
        <v>59</v>
      </c>
      <c r="J860" t="s">
        <v>60</v>
      </c>
      <c r="L860" t="s">
        <v>1202</v>
      </c>
    </row>
    <row r="861" spans="1:12" x14ac:dyDescent="0.25">
      <c r="A861">
        <v>2022</v>
      </c>
      <c r="B861" t="s">
        <v>52</v>
      </c>
      <c r="C861" t="s">
        <v>1386</v>
      </c>
      <c r="D861" t="s">
        <v>394</v>
      </c>
      <c r="E861">
        <v>0</v>
      </c>
      <c r="F861">
        <v>0</v>
      </c>
      <c r="G861">
        <v>0</v>
      </c>
      <c r="H861" t="s">
        <v>51</v>
      </c>
      <c r="I861" t="s">
        <v>59</v>
      </c>
      <c r="J861" t="s">
        <v>60</v>
      </c>
      <c r="L861" t="s">
        <v>1202</v>
      </c>
    </row>
    <row r="862" spans="1:12" x14ac:dyDescent="0.25">
      <c r="A862">
        <v>2022</v>
      </c>
      <c r="B862" t="s">
        <v>45</v>
      </c>
      <c r="C862" t="s">
        <v>1386</v>
      </c>
      <c r="D862" t="s">
        <v>132</v>
      </c>
      <c r="E862">
        <v>1435</v>
      </c>
      <c r="F862">
        <v>1231</v>
      </c>
      <c r="G862">
        <v>1676</v>
      </c>
      <c r="H862" t="s">
        <v>51</v>
      </c>
      <c r="I862" t="s">
        <v>59</v>
      </c>
      <c r="J862" t="s">
        <v>60</v>
      </c>
      <c r="L862" t="s">
        <v>1193</v>
      </c>
    </row>
    <row r="863" spans="1:12" x14ac:dyDescent="0.25">
      <c r="A863">
        <v>2022</v>
      </c>
      <c r="B863" t="s">
        <v>45</v>
      </c>
      <c r="C863" t="s">
        <v>1386</v>
      </c>
      <c r="D863" t="s">
        <v>111</v>
      </c>
      <c r="E863">
        <v>853</v>
      </c>
      <c r="F863">
        <v>682</v>
      </c>
      <c r="G863">
        <v>1036</v>
      </c>
      <c r="H863" t="s">
        <v>51</v>
      </c>
      <c r="I863" t="s">
        <v>59</v>
      </c>
      <c r="J863" t="s">
        <v>60</v>
      </c>
      <c r="L863" t="s">
        <v>1193</v>
      </c>
    </row>
    <row r="864" spans="1:12" x14ac:dyDescent="0.25">
      <c r="A864">
        <v>2022</v>
      </c>
      <c r="B864" t="s">
        <v>45</v>
      </c>
      <c r="C864" t="s">
        <v>1386</v>
      </c>
      <c r="D864" t="s">
        <v>1271</v>
      </c>
      <c r="E864">
        <v>40</v>
      </c>
      <c r="F864">
        <v>6</v>
      </c>
      <c r="G864">
        <v>88</v>
      </c>
      <c r="H864" t="s">
        <v>51</v>
      </c>
      <c r="I864" t="s">
        <v>59</v>
      </c>
      <c r="J864" t="s">
        <v>60</v>
      </c>
      <c r="L864" t="s">
        <v>1193</v>
      </c>
    </row>
    <row r="865" spans="1:12" x14ac:dyDescent="0.25">
      <c r="A865">
        <v>2022</v>
      </c>
      <c r="B865" t="s">
        <v>45</v>
      </c>
      <c r="C865" t="s">
        <v>1386</v>
      </c>
      <c r="D865" t="s">
        <v>132</v>
      </c>
      <c r="E865">
        <v>599</v>
      </c>
      <c r="F865">
        <v>464</v>
      </c>
      <c r="G865">
        <v>748</v>
      </c>
      <c r="H865" t="s">
        <v>51</v>
      </c>
      <c r="I865" t="s">
        <v>59</v>
      </c>
      <c r="J865" t="s">
        <v>60</v>
      </c>
      <c r="L865" t="s">
        <v>1194</v>
      </c>
    </row>
    <row r="866" spans="1:12" x14ac:dyDescent="0.25">
      <c r="A866">
        <v>2022</v>
      </c>
      <c r="B866" t="s">
        <v>45</v>
      </c>
      <c r="C866" t="s">
        <v>1386</v>
      </c>
      <c r="D866" t="s">
        <v>111</v>
      </c>
      <c r="E866">
        <v>302</v>
      </c>
      <c r="F866">
        <v>203</v>
      </c>
      <c r="G866">
        <v>424</v>
      </c>
      <c r="H866" t="s">
        <v>51</v>
      </c>
      <c r="I866" t="s">
        <v>59</v>
      </c>
      <c r="J866" t="s">
        <v>60</v>
      </c>
      <c r="L866" t="s">
        <v>1194</v>
      </c>
    </row>
    <row r="867" spans="1:12" x14ac:dyDescent="0.25">
      <c r="A867">
        <v>2022</v>
      </c>
      <c r="B867" t="s">
        <v>45</v>
      </c>
      <c r="C867" t="s">
        <v>1386</v>
      </c>
      <c r="D867" t="s">
        <v>1271</v>
      </c>
      <c r="E867">
        <v>24</v>
      </c>
      <c r="F867">
        <v>0</v>
      </c>
      <c r="G867">
        <v>65</v>
      </c>
      <c r="H867" t="s">
        <v>51</v>
      </c>
      <c r="I867" t="s">
        <v>59</v>
      </c>
      <c r="J867" t="s">
        <v>60</v>
      </c>
      <c r="L867" t="s">
        <v>1194</v>
      </c>
    </row>
    <row r="868" spans="1:12" x14ac:dyDescent="0.25">
      <c r="A868">
        <v>2022</v>
      </c>
      <c r="B868" t="s">
        <v>45</v>
      </c>
      <c r="C868" t="s">
        <v>1386</v>
      </c>
      <c r="D868" t="s">
        <v>132</v>
      </c>
      <c r="E868">
        <v>167</v>
      </c>
      <c r="F868">
        <v>76</v>
      </c>
      <c r="G868">
        <v>271</v>
      </c>
      <c r="H868" t="s">
        <v>51</v>
      </c>
      <c r="I868" t="s">
        <v>59</v>
      </c>
      <c r="J868" t="s">
        <v>60</v>
      </c>
      <c r="L868" t="s">
        <v>1203</v>
      </c>
    </row>
    <row r="869" spans="1:12" x14ac:dyDescent="0.25">
      <c r="A869">
        <v>2022</v>
      </c>
      <c r="B869" t="s">
        <v>45</v>
      </c>
      <c r="C869" t="s">
        <v>1386</v>
      </c>
      <c r="D869" t="s">
        <v>111</v>
      </c>
      <c r="E869">
        <v>172</v>
      </c>
      <c r="F869">
        <v>93</v>
      </c>
      <c r="G869">
        <v>264</v>
      </c>
      <c r="H869" t="s">
        <v>51</v>
      </c>
      <c r="I869" t="s">
        <v>59</v>
      </c>
      <c r="J869" t="s">
        <v>60</v>
      </c>
      <c r="L869" t="s">
        <v>1203</v>
      </c>
    </row>
    <row r="870" spans="1:12" x14ac:dyDescent="0.25">
      <c r="A870">
        <v>2022</v>
      </c>
      <c r="B870" t="s">
        <v>45</v>
      </c>
      <c r="C870" t="s">
        <v>1386</v>
      </c>
      <c r="D870" t="s">
        <v>72</v>
      </c>
      <c r="E870">
        <v>0</v>
      </c>
      <c r="F870">
        <v>0</v>
      </c>
      <c r="G870">
        <v>0</v>
      </c>
      <c r="H870" t="s">
        <v>51</v>
      </c>
      <c r="I870" t="s">
        <v>59</v>
      </c>
      <c r="J870" t="s">
        <v>60</v>
      </c>
      <c r="L870" t="s">
        <v>1203</v>
      </c>
    </row>
    <row r="871" spans="1:12" x14ac:dyDescent="0.25">
      <c r="A871">
        <v>2022</v>
      </c>
      <c r="B871" t="s">
        <v>45</v>
      </c>
      <c r="C871" t="s">
        <v>1386</v>
      </c>
      <c r="D871" t="s">
        <v>1271</v>
      </c>
      <c r="E871">
        <v>4</v>
      </c>
      <c r="F871">
        <v>0</v>
      </c>
      <c r="G871">
        <v>32</v>
      </c>
      <c r="H871" t="s">
        <v>51</v>
      </c>
      <c r="I871" t="s">
        <v>59</v>
      </c>
      <c r="J871" t="s">
        <v>60</v>
      </c>
      <c r="L871" t="s">
        <v>1203</v>
      </c>
    </row>
    <row r="872" spans="1:12" x14ac:dyDescent="0.25">
      <c r="A872">
        <v>2022</v>
      </c>
      <c r="B872" t="s">
        <v>45</v>
      </c>
      <c r="C872" t="s">
        <v>1386</v>
      </c>
      <c r="D872" t="s">
        <v>132</v>
      </c>
      <c r="E872">
        <v>88</v>
      </c>
      <c r="F872">
        <v>35</v>
      </c>
      <c r="G872">
        <v>160</v>
      </c>
      <c r="H872" t="s">
        <v>51</v>
      </c>
      <c r="I872" t="s">
        <v>59</v>
      </c>
      <c r="J872" t="s">
        <v>60</v>
      </c>
      <c r="L872" t="s">
        <v>1204</v>
      </c>
    </row>
    <row r="873" spans="1:12" x14ac:dyDescent="0.25">
      <c r="A873">
        <v>2022</v>
      </c>
      <c r="B873" t="s">
        <v>45</v>
      </c>
      <c r="C873" t="s">
        <v>1386</v>
      </c>
      <c r="D873" t="s">
        <v>111</v>
      </c>
      <c r="E873">
        <v>48</v>
      </c>
      <c r="F873">
        <v>11</v>
      </c>
      <c r="G873">
        <v>96</v>
      </c>
      <c r="H873" t="s">
        <v>51</v>
      </c>
      <c r="I873" t="s">
        <v>59</v>
      </c>
      <c r="J873" t="s">
        <v>60</v>
      </c>
      <c r="L873" t="s">
        <v>1204</v>
      </c>
    </row>
    <row r="874" spans="1:12" x14ac:dyDescent="0.25">
      <c r="A874">
        <v>2022</v>
      </c>
      <c r="B874" t="s">
        <v>45</v>
      </c>
      <c r="C874" t="s">
        <v>1386</v>
      </c>
      <c r="D874" t="s">
        <v>1271</v>
      </c>
      <c r="E874">
        <v>4</v>
      </c>
      <c r="F874">
        <v>0</v>
      </c>
      <c r="G874">
        <v>23</v>
      </c>
      <c r="H874" t="s">
        <v>51</v>
      </c>
      <c r="I874" t="s">
        <v>59</v>
      </c>
      <c r="J874" t="s">
        <v>60</v>
      </c>
      <c r="L874" t="s">
        <v>1204</v>
      </c>
    </row>
    <row r="875" spans="1:12" x14ac:dyDescent="0.25">
      <c r="A875">
        <v>2022</v>
      </c>
      <c r="B875" t="s">
        <v>45</v>
      </c>
      <c r="C875" t="s">
        <v>1386</v>
      </c>
      <c r="D875" t="s">
        <v>132</v>
      </c>
      <c r="E875">
        <v>1018</v>
      </c>
      <c r="F875">
        <v>816</v>
      </c>
      <c r="G875">
        <v>1257</v>
      </c>
      <c r="H875" t="s">
        <v>51</v>
      </c>
      <c r="I875" t="s">
        <v>59</v>
      </c>
      <c r="J875" t="s">
        <v>60</v>
      </c>
      <c r="L875" t="s">
        <v>1195</v>
      </c>
    </row>
    <row r="876" spans="1:12" x14ac:dyDescent="0.25">
      <c r="A876">
        <v>2022</v>
      </c>
      <c r="B876" t="s">
        <v>45</v>
      </c>
      <c r="C876" t="s">
        <v>1386</v>
      </c>
      <c r="D876" t="s">
        <v>111</v>
      </c>
      <c r="E876">
        <v>568</v>
      </c>
      <c r="F876">
        <v>411</v>
      </c>
      <c r="G876">
        <v>734</v>
      </c>
      <c r="H876" t="s">
        <v>51</v>
      </c>
      <c r="I876" t="s">
        <v>59</v>
      </c>
      <c r="J876" t="s">
        <v>60</v>
      </c>
      <c r="L876" t="s">
        <v>1195</v>
      </c>
    </row>
    <row r="877" spans="1:12" x14ac:dyDescent="0.25">
      <c r="A877">
        <v>2022</v>
      </c>
      <c r="B877" t="s">
        <v>45</v>
      </c>
      <c r="C877" t="s">
        <v>1386</v>
      </c>
      <c r="D877" t="s">
        <v>1271</v>
      </c>
      <c r="E877">
        <v>16</v>
      </c>
      <c r="F877">
        <v>0</v>
      </c>
      <c r="G877">
        <v>57</v>
      </c>
      <c r="H877" t="s">
        <v>51</v>
      </c>
      <c r="I877" t="s">
        <v>59</v>
      </c>
      <c r="J877" t="s">
        <v>60</v>
      </c>
      <c r="L877" t="s">
        <v>1195</v>
      </c>
    </row>
    <row r="878" spans="1:12" x14ac:dyDescent="0.25">
      <c r="A878">
        <v>2022</v>
      </c>
      <c r="B878" t="s">
        <v>45</v>
      </c>
      <c r="C878" t="s">
        <v>1386</v>
      </c>
      <c r="D878" t="s">
        <v>132</v>
      </c>
      <c r="E878">
        <v>531</v>
      </c>
      <c r="F878">
        <v>408</v>
      </c>
      <c r="G878">
        <v>654</v>
      </c>
      <c r="H878" t="s">
        <v>51</v>
      </c>
      <c r="I878" t="s">
        <v>59</v>
      </c>
      <c r="J878" t="s">
        <v>60</v>
      </c>
      <c r="L878" t="s">
        <v>1199</v>
      </c>
    </row>
    <row r="879" spans="1:12" x14ac:dyDescent="0.25">
      <c r="A879">
        <v>2022</v>
      </c>
      <c r="B879" t="s">
        <v>45</v>
      </c>
      <c r="C879" t="s">
        <v>1386</v>
      </c>
      <c r="D879" t="s">
        <v>111</v>
      </c>
      <c r="E879">
        <v>440</v>
      </c>
      <c r="F879">
        <v>337</v>
      </c>
      <c r="G879">
        <v>551</v>
      </c>
      <c r="H879" t="s">
        <v>51</v>
      </c>
      <c r="I879" t="s">
        <v>59</v>
      </c>
      <c r="J879" t="s">
        <v>60</v>
      </c>
      <c r="L879" t="s">
        <v>1199</v>
      </c>
    </row>
    <row r="880" spans="1:12" x14ac:dyDescent="0.25">
      <c r="A880">
        <v>2022</v>
      </c>
      <c r="B880" t="s">
        <v>45</v>
      </c>
      <c r="C880" t="s">
        <v>1386</v>
      </c>
      <c r="D880" t="s">
        <v>1271</v>
      </c>
      <c r="E880">
        <v>6</v>
      </c>
      <c r="F880">
        <v>0</v>
      </c>
      <c r="G880">
        <v>19</v>
      </c>
      <c r="H880" t="s">
        <v>51</v>
      </c>
      <c r="I880" t="s">
        <v>59</v>
      </c>
      <c r="J880" t="s">
        <v>60</v>
      </c>
      <c r="L880" t="s">
        <v>1199</v>
      </c>
    </row>
    <row r="881" spans="1:12" x14ac:dyDescent="0.25">
      <c r="A881">
        <v>2022</v>
      </c>
      <c r="B881" t="s">
        <v>45</v>
      </c>
      <c r="C881" t="s">
        <v>1386</v>
      </c>
      <c r="D881" t="s">
        <v>132</v>
      </c>
      <c r="E881">
        <v>182</v>
      </c>
      <c r="F881">
        <v>114</v>
      </c>
      <c r="G881">
        <v>252</v>
      </c>
      <c r="H881" t="s">
        <v>51</v>
      </c>
      <c r="I881" t="s">
        <v>59</v>
      </c>
      <c r="J881" t="s">
        <v>60</v>
      </c>
      <c r="L881" t="s">
        <v>1205</v>
      </c>
    </row>
    <row r="882" spans="1:12" x14ac:dyDescent="0.25">
      <c r="A882">
        <v>2022</v>
      </c>
      <c r="B882" t="s">
        <v>45</v>
      </c>
      <c r="C882" t="s">
        <v>1386</v>
      </c>
      <c r="D882" t="s">
        <v>111</v>
      </c>
      <c r="E882">
        <v>425</v>
      </c>
      <c r="F882">
        <v>318</v>
      </c>
      <c r="G882">
        <v>547</v>
      </c>
      <c r="H882" t="s">
        <v>51</v>
      </c>
      <c r="I882" t="s">
        <v>59</v>
      </c>
      <c r="J882" t="s">
        <v>60</v>
      </c>
      <c r="L882" t="s">
        <v>1205</v>
      </c>
    </row>
    <row r="883" spans="1:12" x14ac:dyDescent="0.25">
      <c r="A883">
        <v>2022</v>
      </c>
      <c r="B883" t="s">
        <v>45</v>
      </c>
      <c r="C883" t="s">
        <v>1386</v>
      </c>
      <c r="D883" t="s">
        <v>72</v>
      </c>
      <c r="E883">
        <v>19</v>
      </c>
      <c r="F883">
        <v>0</v>
      </c>
      <c r="G883">
        <v>58</v>
      </c>
      <c r="H883" t="s">
        <v>51</v>
      </c>
      <c r="I883" t="s">
        <v>59</v>
      </c>
      <c r="J883" t="s">
        <v>60</v>
      </c>
      <c r="L883" t="s">
        <v>1205</v>
      </c>
    </row>
    <row r="884" spans="1:12" x14ac:dyDescent="0.25">
      <c r="A884">
        <v>2022</v>
      </c>
      <c r="B884" t="s">
        <v>45</v>
      </c>
      <c r="C884" t="s">
        <v>1386</v>
      </c>
      <c r="D884" t="s">
        <v>1271</v>
      </c>
      <c r="E884">
        <v>0</v>
      </c>
      <c r="F884">
        <v>0</v>
      </c>
      <c r="G884">
        <v>0</v>
      </c>
      <c r="H884" t="s">
        <v>51</v>
      </c>
      <c r="I884" t="s">
        <v>59</v>
      </c>
      <c r="J884" t="s">
        <v>60</v>
      </c>
      <c r="L884" t="s">
        <v>1205</v>
      </c>
    </row>
    <row r="885" spans="1:12" x14ac:dyDescent="0.25">
      <c r="A885">
        <v>2022</v>
      </c>
      <c r="B885" t="s">
        <v>45</v>
      </c>
      <c r="C885" t="s">
        <v>1386</v>
      </c>
      <c r="D885" t="s">
        <v>132</v>
      </c>
      <c r="E885">
        <v>83</v>
      </c>
      <c r="F885">
        <v>40</v>
      </c>
      <c r="G885">
        <v>134</v>
      </c>
      <c r="H885" t="s">
        <v>51</v>
      </c>
      <c r="I885" t="s">
        <v>59</v>
      </c>
      <c r="J885" t="s">
        <v>60</v>
      </c>
      <c r="L885" t="s">
        <v>1200</v>
      </c>
    </row>
    <row r="886" spans="1:12" x14ac:dyDescent="0.25">
      <c r="A886">
        <v>2022</v>
      </c>
      <c r="B886" t="s">
        <v>45</v>
      </c>
      <c r="C886" t="s">
        <v>1386</v>
      </c>
      <c r="D886" t="s">
        <v>111</v>
      </c>
      <c r="E886">
        <v>231</v>
      </c>
      <c r="F886">
        <v>158</v>
      </c>
      <c r="G886">
        <v>305</v>
      </c>
      <c r="H886" t="s">
        <v>51</v>
      </c>
      <c r="I886" t="s">
        <v>59</v>
      </c>
      <c r="J886" t="s">
        <v>60</v>
      </c>
      <c r="L886" t="s">
        <v>1200</v>
      </c>
    </row>
    <row r="887" spans="1:12" x14ac:dyDescent="0.25">
      <c r="A887">
        <v>2022</v>
      </c>
      <c r="B887" t="s">
        <v>45</v>
      </c>
      <c r="C887" t="s">
        <v>1386</v>
      </c>
      <c r="D887" t="s">
        <v>1271</v>
      </c>
      <c r="E887">
        <v>0</v>
      </c>
      <c r="F887">
        <v>0</v>
      </c>
      <c r="G887">
        <v>0</v>
      </c>
      <c r="H887" t="s">
        <v>51</v>
      </c>
      <c r="I887" t="s">
        <v>59</v>
      </c>
      <c r="J887" t="s">
        <v>60</v>
      </c>
      <c r="L887" t="s">
        <v>1200</v>
      </c>
    </row>
    <row r="888" spans="1:12" x14ac:dyDescent="0.25">
      <c r="A888">
        <v>2022</v>
      </c>
      <c r="B888" t="s">
        <v>45</v>
      </c>
      <c r="C888" t="s">
        <v>1386</v>
      </c>
      <c r="D888" t="s">
        <v>132</v>
      </c>
      <c r="E888">
        <v>419</v>
      </c>
      <c r="F888">
        <v>315</v>
      </c>
      <c r="G888">
        <v>534</v>
      </c>
      <c r="H888" t="s">
        <v>51</v>
      </c>
      <c r="I888" t="s">
        <v>59</v>
      </c>
      <c r="J888" t="s">
        <v>60</v>
      </c>
      <c r="L888" t="s">
        <v>1206</v>
      </c>
    </row>
    <row r="889" spans="1:12" x14ac:dyDescent="0.25">
      <c r="A889">
        <v>2022</v>
      </c>
      <c r="B889" t="s">
        <v>45</v>
      </c>
      <c r="C889" t="s">
        <v>1386</v>
      </c>
      <c r="D889" t="s">
        <v>111</v>
      </c>
      <c r="E889">
        <v>687</v>
      </c>
      <c r="F889">
        <v>557</v>
      </c>
      <c r="G889">
        <v>823</v>
      </c>
      <c r="H889" t="s">
        <v>51</v>
      </c>
      <c r="I889" t="s">
        <v>59</v>
      </c>
      <c r="J889" t="s">
        <v>60</v>
      </c>
      <c r="L889" t="s">
        <v>1206</v>
      </c>
    </row>
    <row r="890" spans="1:12" x14ac:dyDescent="0.25">
      <c r="A890">
        <v>2022</v>
      </c>
      <c r="B890" t="s">
        <v>45</v>
      </c>
      <c r="C890" t="s">
        <v>1386</v>
      </c>
      <c r="D890" t="s">
        <v>72</v>
      </c>
      <c r="E890">
        <v>0</v>
      </c>
      <c r="F890">
        <v>0</v>
      </c>
      <c r="G890">
        <v>0</v>
      </c>
      <c r="H890" t="s">
        <v>51</v>
      </c>
      <c r="I890" t="s">
        <v>59</v>
      </c>
      <c r="J890" t="s">
        <v>60</v>
      </c>
      <c r="L890" t="s">
        <v>1206</v>
      </c>
    </row>
    <row r="891" spans="1:12" x14ac:dyDescent="0.25">
      <c r="A891">
        <v>2022</v>
      </c>
      <c r="B891" t="s">
        <v>45</v>
      </c>
      <c r="C891" t="s">
        <v>1386</v>
      </c>
      <c r="D891" t="s">
        <v>1271</v>
      </c>
      <c r="E891">
        <v>5</v>
      </c>
      <c r="F891">
        <v>0</v>
      </c>
      <c r="G891">
        <v>20</v>
      </c>
      <c r="H891" t="s">
        <v>51</v>
      </c>
      <c r="I891" t="s">
        <v>59</v>
      </c>
      <c r="J891" t="s">
        <v>60</v>
      </c>
      <c r="L891" t="s">
        <v>1206</v>
      </c>
    </row>
    <row r="892" spans="1:12" x14ac:dyDescent="0.25">
      <c r="A892">
        <v>2022</v>
      </c>
      <c r="B892" t="s">
        <v>45</v>
      </c>
      <c r="C892" t="s">
        <v>1386</v>
      </c>
      <c r="D892" t="s">
        <v>132</v>
      </c>
      <c r="E892">
        <v>984</v>
      </c>
      <c r="F892">
        <v>805</v>
      </c>
      <c r="G892">
        <v>1155</v>
      </c>
      <c r="H892" t="s">
        <v>51</v>
      </c>
      <c r="I892" t="s">
        <v>59</v>
      </c>
      <c r="J892" t="s">
        <v>60</v>
      </c>
      <c r="L892" t="s">
        <v>1202</v>
      </c>
    </row>
    <row r="893" spans="1:12" x14ac:dyDescent="0.25">
      <c r="A893">
        <v>2022</v>
      </c>
      <c r="B893" t="s">
        <v>45</v>
      </c>
      <c r="C893" t="s">
        <v>1386</v>
      </c>
      <c r="D893" t="s">
        <v>111</v>
      </c>
      <c r="E893">
        <v>422</v>
      </c>
      <c r="F893">
        <v>303</v>
      </c>
      <c r="G893">
        <v>542</v>
      </c>
      <c r="H893" t="s">
        <v>51</v>
      </c>
      <c r="I893" t="s">
        <v>59</v>
      </c>
      <c r="J893" t="s">
        <v>60</v>
      </c>
      <c r="L893" t="s">
        <v>1202</v>
      </c>
    </row>
    <row r="894" spans="1:12" x14ac:dyDescent="0.25">
      <c r="A894">
        <v>2022</v>
      </c>
      <c r="B894" t="s">
        <v>45</v>
      </c>
      <c r="C894" t="s">
        <v>1386</v>
      </c>
      <c r="D894" t="s">
        <v>1271</v>
      </c>
      <c r="E894">
        <v>35</v>
      </c>
      <c r="F894">
        <v>4</v>
      </c>
      <c r="G894">
        <v>74</v>
      </c>
      <c r="H894" t="s">
        <v>51</v>
      </c>
      <c r="I894" t="s">
        <v>59</v>
      </c>
      <c r="J894" t="s">
        <v>60</v>
      </c>
      <c r="L894" t="s">
        <v>1202</v>
      </c>
    </row>
    <row r="895" spans="1:12" x14ac:dyDescent="0.25">
      <c r="A895">
        <v>2023</v>
      </c>
      <c r="B895" t="s">
        <v>52</v>
      </c>
      <c r="C895" t="s">
        <v>1386</v>
      </c>
      <c r="D895" t="s">
        <v>132</v>
      </c>
      <c r="E895">
        <v>32</v>
      </c>
      <c r="F895">
        <v>8</v>
      </c>
      <c r="G895">
        <v>65</v>
      </c>
      <c r="H895" t="s">
        <v>51</v>
      </c>
      <c r="I895" t="s">
        <v>59</v>
      </c>
      <c r="J895" t="s">
        <v>60</v>
      </c>
      <c r="L895" t="s">
        <v>1207</v>
      </c>
    </row>
    <row r="896" spans="1:12" x14ac:dyDescent="0.25">
      <c r="A896">
        <v>2023</v>
      </c>
      <c r="B896" t="s">
        <v>52</v>
      </c>
      <c r="C896" t="s">
        <v>1386</v>
      </c>
      <c r="D896" t="s">
        <v>111</v>
      </c>
      <c r="E896">
        <v>53</v>
      </c>
      <c r="F896">
        <v>17</v>
      </c>
      <c r="G896">
        <v>99</v>
      </c>
      <c r="H896" t="s">
        <v>51</v>
      </c>
      <c r="I896" t="s">
        <v>59</v>
      </c>
      <c r="J896" t="s">
        <v>60</v>
      </c>
      <c r="L896" t="s">
        <v>1207</v>
      </c>
    </row>
    <row r="897" spans="1:12" x14ac:dyDescent="0.25">
      <c r="A897">
        <v>2023</v>
      </c>
      <c r="B897" t="s">
        <v>52</v>
      </c>
      <c r="C897" t="s">
        <v>1386</v>
      </c>
      <c r="D897" t="s">
        <v>72</v>
      </c>
      <c r="E897">
        <v>31</v>
      </c>
      <c r="F897">
        <v>5</v>
      </c>
      <c r="G897">
        <v>63</v>
      </c>
      <c r="H897" t="s">
        <v>51</v>
      </c>
      <c r="I897" t="s">
        <v>59</v>
      </c>
      <c r="J897" t="s">
        <v>60</v>
      </c>
      <c r="L897" t="s">
        <v>1207</v>
      </c>
    </row>
    <row r="898" spans="1:12" x14ac:dyDescent="0.25">
      <c r="A898">
        <v>2023</v>
      </c>
      <c r="B898" t="s">
        <v>52</v>
      </c>
      <c r="C898" t="s">
        <v>1386</v>
      </c>
      <c r="D898" t="s">
        <v>466</v>
      </c>
      <c r="E898">
        <v>8</v>
      </c>
      <c r="F898">
        <v>0</v>
      </c>
      <c r="G898">
        <v>28</v>
      </c>
      <c r="H898" t="s">
        <v>51</v>
      </c>
      <c r="I898" t="s">
        <v>59</v>
      </c>
      <c r="J898" t="s">
        <v>60</v>
      </c>
      <c r="L898" t="s">
        <v>1197</v>
      </c>
    </row>
    <row r="899" spans="1:12" x14ac:dyDescent="0.25">
      <c r="A899">
        <v>2023</v>
      </c>
      <c r="B899" t="s">
        <v>52</v>
      </c>
      <c r="C899" t="s">
        <v>1386</v>
      </c>
      <c r="D899" t="s">
        <v>132</v>
      </c>
      <c r="E899">
        <v>95</v>
      </c>
      <c r="F899">
        <v>45</v>
      </c>
      <c r="G899">
        <v>152</v>
      </c>
      <c r="H899" t="s">
        <v>51</v>
      </c>
      <c r="I899" t="s">
        <v>59</v>
      </c>
      <c r="J899" t="s">
        <v>60</v>
      </c>
      <c r="L899" t="s">
        <v>1197</v>
      </c>
    </row>
    <row r="900" spans="1:12" x14ac:dyDescent="0.25">
      <c r="A900">
        <v>2023</v>
      </c>
      <c r="B900" t="s">
        <v>52</v>
      </c>
      <c r="C900" t="s">
        <v>1386</v>
      </c>
      <c r="D900" t="s">
        <v>111</v>
      </c>
      <c r="E900">
        <v>721</v>
      </c>
      <c r="F900">
        <v>456</v>
      </c>
      <c r="G900">
        <v>835</v>
      </c>
      <c r="H900" t="s">
        <v>51</v>
      </c>
      <c r="I900" t="s">
        <v>59</v>
      </c>
      <c r="J900" t="s">
        <v>60</v>
      </c>
      <c r="L900" t="s">
        <v>1197</v>
      </c>
    </row>
    <row r="901" spans="1:12" x14ac:dyDescent="0.25">
      <c r="A901">
        <v>2023</v>
      </c>
      <c r="B901" t="s">
        <v>52</v>
      </c>
      <c r="C901" t="s">
        <v>1386</v>
      </c>
      <c r="D901" t="s">
        <v>72</v>
      </c>
      <c r="E901">
        <v>253</v>
      </c>
      <c r="F901">
        <v>143</v>
      </c>
      <c r="G901">
        <v>331</v>
      </c>
      <c r="H901" t="s">
        <v>51</v>
      </c>
      <c r="I901" t="s">
        <v>59</v>
      </c>
      <c r="J901" t="s">
        <v>60</v>
      </c>
      <c r="L901" t="s">
        <v>1197</v>
      </c>
    </row>
    <row r="902" spans="1:12" x14ac:dyDescent="0.25">
      <c r="A902">
        <v>2023</v>
      </c>
      <c r="B902" t="s">
        <v>52</v>
      </c>
      <c r="C902" t="s">
        <v>1386</v>
      </c>
      <c r="D902" t="s">
        <v>132</v>
      </c>
      <c r="E902">
        <v>261</v>
      </c>
      <c r="F902">
        <v>190</v>
      </c>
      <c r="G902">
        <v>352</v>
      </c>
      <c r="H902" t="s">
        <v>51</v>
      </c>
      <c r="I902" t="s">
        <v>59</v>
      </c>
      <c r="J902" t="s">
        <v>60</v>
      </c>
      <c r="L902" t="s">
        <v>1198</v>
      </c>
    </row>
    <row r="903" spans="1:12" x14ac:dyDescent="0.25">
      <c r="A903">
        <v>2023</v>
      </c>
      <c r="B903" t="s">
        <v>52</v>
      </c>
      <c r="C903" t="s">
        <v>1386</v>
      </c>
      <c r="D903" t="s">
        <v>111</v>
      </c>
      <c r="E903">
        <v>1842</v>
      </c>
      <c r="F903">
        <v>1631</v>
      </c>
      <c r="G903">
        <v>2087</v>
      </c>
      <c r="H903" t="s">
        <v>51</v>
      </c>
      <c r="I903" t="s">
        <v>59</v>
      </c>
      <c r="J903" t="s">
        <v>60</v>
      </c>
      <c r="L903" t="s">
        <v>1198</v>
      </c>
    </row>
    <row r="904" spans="1:12" x14ac:dyDescent="0.25">
      <c r="A904">
        <v>2023</v>
      </c>
      <c r="B904" t="s">
        <v>52</v>
      </c>
      <c r="C904" t="s">
        <v>1386</v>
      </c>
      <c r="D904" t="s">
        <v>72</v>
      </c>
      <c r="E904">
        <v>575</v>
      </c>
      <c r="F904">
        <v>460</v>
      </c>
      <c r="G904">
        <v>698</v>
      </c>
      <c r="H904" t="s">
        <v>51</v>
      </c>
      <c r="I904" t="s">
        <v>59</v>
      </c>
      <c r="J904" t="s">
        <v>60</v>
      </c>
      <c r="L904" t="s">
        <v>1198</v>
      </c>
    </row>
    <row r="905" spans="1:12" x14ac:dyDescent="0.25">
      <c r="A905">
        <v>2023</v>
      </c>
      <c r="B905" t="s">
        <v>52</v>
      </c>
      <c r="C905" t="s">
        <v>1386</v>
      </c>
      <c r="D905" t="s">
        <v>132</v>
      </c>
      <c r="E905">
        <v>100</v>
      </c>
      <c r="F905">
        <v>52</v>
      </c>
      <c r="G905">
        <v>167</v>
      </c>
      <c r="H905" t="s">
        <v>51</v>
      </c>
      <c r="I905" t="s">
        <v>59</v>
      </c>
      <c r="J905" t="s">
        <v>60</v>
      </c>
      <c r="L905" t="s">
        <v>1199</v>
      </c>
    </row>
    <row r="906" spans="1:12" x14ac:dyDescent="0.25">
      <c r="A906">
        <v>2023</v>
      </c>
      <c r="B906" t="s">
        <v>52</v>
      </c>
      <c r="C906" t="s">
        <v>1386</v>
      </c>
      <c r="D906" t="s">
        <v>111</v>
      </c>
      <c r="E906">
        <v>592</v>
      </c>
      <c r="F906">
        <v>456</v>
      </c>
      <c r="G906">
        <v>741</v>
      </c>
      <c r="H906" t="s">
        <v>51</v>
      </c>
      <c r="I906" t="s">
        <v>59</v>
      </c>
      <c r="J906" t="s">
        <v>60</v>
      </c>
      <c r="L906" t="s">
        <v>1199</v>
      </c>
    </row>
    <row r="907" spans="1:12" x14ac:dyDescent="0.25">
      <c r="A907">
        <v>2023</v>
      </c>
      <c r="B907" t="s">
        <v>52</v>
      </c>
      <c r="C907" t="s">
        <v>1386</v>
      </c>
      <c r="D907" t="s">
        <v>72</v>
      </c>
      <c r="E907">
        <v>242</v>
      </c>
      <c r="F907">
        <v>170</v>
      </c>
      <c r="G907">
        <v>338</v>
      </c>
      <c r="H907" t="s">
        <v>51</v>
      </c>
      <c r="I907" t="s">
        <v>59</v>
      </c>
      <c r="J907" t="s">
        <v>60</v>
      </c>
      <c r="L907" t="s">
        <v>1199</v>
      </c>
    </row>
    <row r="908" spans="1:12" x14ac:dyDescent="0.25">
      <c r="A908">
        <v>2023</v>
      </c>
      <c r="B908" t="s">
        <v>52</v>
      </c>
      <c r="C908" t="s">
        <v>1386</v>
      </c>
      <c r="D908" t="s">
        <v>132</v>
      </c>
      <c r="E908">
        <v>245</v>
      </c>
      <c r="F908">
        <v>169</v>
      </c>
      <c r="G908">
        <v>348</v>
      </c>
      <c r="H908" t="s">
        <v>51</v>
      </c>
      <c r="I908" t="s">
        <v>59</v>
      </c>
      <c r="J908" t="s">
        <v>60</v>
      </c>
      <c r="L908" t="s">
        <v>1200</v>
      </c>
    </row>
    <row r="909" spans="1:12" x14ac:dyDescent="0.25">
      <c r="A909">
        <v>2023</v>
      </c>
      <c r="B909" t="s">
        <v>52</v>
      </c>
      <c r="C909" t="s">
        <v>1386</v>
      </c>
      <c r="D909" t="s">
        <v>111</v>
      </c>
      <c r="E909">
        <v>1376</v>
      </c>
      <c r="F909">
        <v>1181</v>
      </c>
      <c r="G909">
        <v>1598</v>
      </c>
      <c r="H909" t="s">
        <v>51</v>
      </c>
      <c r="I909" t="s">
        <v>59</v>
      </c>
      <c r="J909" t="s">
        <v>60</v>
      </c>
      <c r="L909" t="s">
        <v>1200</v>
      </c>
    </row>
    <row r="910" spans="1:12" x14ac:dyDescent="0.25">
      <c r="A910">
        <v>2023</v>
      </c>
      <c r="B910" t="s">
        <v>52</v>
      </c>
      <c r="C910" t="s">
        <v>1386</v>
      </c>
      <c r="D910" t="s">
        <v>72</v>
      </c>
      <c r="E910">
        <v>510</v>
      </c>
      <c r="F910">
        <v>407</v>
      </c>
      <c r="G910">
        <v>632</v>
      </c>
      <c r="H910" t="s">
        <v>51</v>
      </c>
      <c r="I910" t="s">
        <v>59</v>
      </c>
      <c r="J910" t="s">
        <v>60</v>
      </c>
      <c r="L910" t="s">
        <v>1200</v>
      </c>
    </row>
    <row r="911" spans="1:12" x14ac:dyDescent="0.25">
      <c r="A911">
        <v>2023</v>
      </c>
      <c r="B911" t="s">
        <v>52</v>
      </c>
      <c r="C911" t="s">
        <v>1386</v>
      </c>
      <c r="D911" t="s">
        <v>111</v>
      </c>
      <c r="E911">
        <v>0</v>
      </c>
      <c r="F911">
        <v>0</v>
      </c>
      <c r="G911">
        <v>0</v>
      </c>
      <c r="H911" t="s">
        <v>51</v>
      </c>
      <c r="I911" t="s">
        <v>59</v>
      </c>
      <c r="J911" t="s">
        <v>60</v>
      </c>
      <c r="L911" t="s">
        <v>1201</v>
      </c>
    </row>
    <row r="912" spans="1:12" x14ac:dyDescent="0.25">
      <c r="A912">
        <v>2023</v>
      </c>
      <c r="B912" t="s">
        <v>52</v>
      </c>
      <c r="C912" t="s">
        <v>1386</v>
      </c>
      <c r="D912" t="s">
        <v>72</v>
      </c>
      <c r="E912">
        <v>0</v>
      </c>
      <c r="F912">
        <v>0</v>
      </c>
      <c r="G912">
        <v>0</v>
      </c>
      <c r="H912" t="s">
        <v>51</v>
      </c>
      <c r="I912" t="s">
        <v>59</v>
      </c>
      <c r="J912" t="s">
        <v>60</v>
      </c>
      <c r="L912" t="s">
        <v>1201</v>
      </c>
    </row>
    <row r="913" spans="1:12" x14ac:dyDescent="0.25">
      <c r="A913">
        <v>2023</v>
      </c>
      <c r="B913" t="s">
        <v>52</v>
      </c>
      <c r="C913" t="s">
        <v>1386</v>
      </c>
      <c r="D913" t="s">
        <v>132</v>
      </c>
      <c r="E913">
        <v>68</v>
      </c>
      <c r="F913">
        <v>29</v>
      </c>
      <c r="G913">
        <v>125</v>
      </c>
      <c r="H913" t="s">
        <v>51</v>
      </c>
      <c r="I913" t="s">
        <v>59</v>
      </c>
      <c r="J913" t="s">
        <v>60</v>
      </c>
      <c r="L913" t="s">
        <v>1202</v>
      </c>
    </row>
    <row r="914" spans="1:12" x14ac:dyDescent="0.25">
      <c r="A914">
        <v>2023</v>
      </c>
      <c r="B914" t="s">
        <v>52</v>
      </c>
      <c r="C914" t="s">
        <v>1386</v>
      </c>
      <c r="D914" t="s">
        <v>111</v>
      </c>
      <c r="E914">
        <v>687</v>
      </c>
      <c r="F914">
        <v>548</v>
      </c>
      <c r="G914">
        <v>839</v>
      </c>
      <c r="H914" t="s">
        <v>51</v>
      </c>
      <c r="I914" t="s">
        <v>59</v>
      </c>
      <c r="J914" t="s">
        <v>60</v>
      </c>
      <c r="L914" t="s">
        <v>1202</v>
      </c>
    </row>
    <row r="915" spans="1:12" x14ac:dyDescent="0.25">
      <c r="A915">
        <v>2023</v>
      </c>
      <c r="B915" t="s">
        <v>52</v>
      </c>
      <c r="C915" t="s">
        <v>1386</v>
      </c>
      <c r="D915" t="s">
        <v>72</v>
      </c>
      <c r="E915">
        <v>337</v>
      </c>
      <c r="F915">
        <v>240</v>
      </c>
      <c r="G915">
        <v>448</v>
      </c>
      <c r="H915" t="s">
        <v>51</v>
      </c>
      <c r="I915" t="s">
        <v>59</v>
      </c>
      <c r="J915" t="s">
        <v>60</v>
      </c>
      <c r="L915" t="s">
        <v>1202</v>
      </c>
    </row>
    <row r="916" spans="1:12" x14ac:dyDescent="0.25">
      <c r="A916">
        <v>2023</v>
      </c>
      <c r="B916" t="s">
        <v>45</v>
      </c>
      <c r="C916" t="s">
        <v>1386</v>
      </c>
      <c r="D916" t="s">
        <v>132</v>
      </c>
      <c r="E916">
        <v>824</v>
      </c>
      <c r="F916">
        <v>664</v>
      </c>
      <c r="G916">
        <v>992</v>
      </c>
      <c r="H916" t="s">
        <v>51</v>
      </c>
      <c r="I916" t="s">
        <v>59</v>
      </c>
      <c r="J916" t="s">
        <v>60</v>
      </c>
      <c r="L916" t="s">
        <v>1193</v>
      </c>
    </row>
    <row r="917" spans="1:12" x14ac:dyDescent="0.25">
      <c r="A917">
        <v>2023</v>
      </c>
      <c r="B917" t="s">
        <v>45</v>
      </c>
      <c r="C917" t="s">
        <v>1386</v>
      </c>
      <c r="D917" t="s">
        <v>111</v>
      </c>
      <c r="E917">
        <v>2778</v>
      </c>
      <c r="F917">
        <v>2467</v>
      </c>
      <c r="G917">
        <v>3094</v>
      </c>
      <c r="H917" t="s">
        <v>51</v>
      </c>
      <c r="I917" t="s">
        <v>59</v>
      </c>
      <c r="J917" t="s">
        <v>60</v>
      </c>
      <c r="L917" t="s">
        <v>1193</v>
      </c>
    </row>
    <row r="918" spans="1:12" x14ac:dyDescent="0.25">
      <c r="A918">
        <v>2023</v>
      </c>
      <c r="B918" t="s">
        <v>45</v>
      </c>
      <c r="C918" t="s">
        <v>1386</v>
      </c>
      <c r="D918" t="s">
        <v>72</v>
      </c>
      <c r="E918">
        <v>4</v>
      </c>
      <c r="F918">
        <v>0</v>
      </c>
      <c r="G918">
        <v>25</v>
      </c>
      <c r="H918" t="s">
        <v>51</v>
      </c>
      <c r="I918" t="s">
        <v>59</v>
      </c>
      <c r="J918" t="s">
        <v>60</v>
      </c>
      <c r="L918" t="s">
        <v>1193</v>
      </c>
    </row>
    <row r="919" spans="1:12" x14ac:dyDescent="0.25">
      <c r="A919">
        <v>2023</v>
      </c>
      <c r="B919" t="s">
        <v>45</v>
      </c>
      <c r="C919" t="s">
        <v>1386</v>
      </c>
      <c r="D919" t="s">
        <v>1271</v>
      </c>
      <c r="E919">
        <v>64</v>
      </c>
      <c r="F919">
        <v>20</v>
      </c>
      <c r="G919">
        <v>108</v>
      </c>
      <c r="H919" t="s">
        <v>51</v>
      </c>
      <c r="I919" t="s">
        <v>59</v>
      </c>
      <c r="J919" t="s">
        <v>60</v>
      </c>
      <c r="L919" t="s">
        <v>1193</v>
      </c>
    </row>
    <row r="920" spans="1:12" x14ac:dyDescent="0.25">
      <c r="A920">
        <v>2023</v>
      </c>
      <c r="B920" t="s">
        <v>45</v>
      </c>
      <c r="C920" t="s">
        <v>1386</v>
      </c>
      <c r="D920" t="s">
        <v>132</v>
      </c>
      <c r="E920">
        <v>242</v>
      </c>
      <c r="F920">
        <v>153</v>
      </c>
      <c r="G920">
        <v>339</v>
      </c>
      <c r="H920" t="s">
        <v>51</v>
      </c>
      <c r="I920" t="s">
        <v>59</v>
      </c>
      <c r="J920" t="s">
        <v>60</v>
      </c>
      <c r="L920" t="s">
        <v>1194</v>
      </c>
    </row>
    <row r="921" spans="1:12" x14ac:dyDescent="0.25">
      <c r="A921">
        <v>2023</v>
      </c>
      <c r="B921" t="s">
        <v>45</v>
      </c>
      <c r="C921" t="s">
        <v>1386</v>
      </c>
      <c r="D921" t="s">
        <v>111</v>
      </c>
      <c r="E921">
        <v>719</v>
      </c>
      <c r="F921">
        <v>559</v>
      </c>
      <c r="G921">
        <v>889</v>
      </c>
      <c r="H921" t="s">
        <v>51</v>
      </c>
      <c r="I921" t="s">
        <v>59</v>
      </c>
      <c r="J921" t="s">
        <v>60</v>
      </c>
      <c r="L921" t="s">
        <v>1194</v>
      </c>
    </row>
    <row r="922" spans="1:12" x14ac:dyDescent="0.25">
      <c r="A922">
        <v>2023</v>
      </c>
      <c r="B922" t="s">
        <v>45</v>
      </c>
      <c r="C922" t="s">
        <v>1386</v>
      </c>
      <c r="D922" t="s">
        <v>72</v>
      </c>
      <c r="E922">
        <v>6</v>
      </c>
      <c r="F922">
        <v>0</v>
      </c>
      <c r="G922">
        <v>25</v>
      </c>
      <c r="H922" t="s">
        <v>51</v>
      </c>
      <c r="I922" t="s">
        <v>59</v>
      </c>
      <c r="J922" t="s">
        <v>60</v>
      </c>
      <c r="L922" t="s">
        <v>1194</v>
      </c>
    </row>
    <row r="923" spans="1:12" x14ac:dyDescent="0.25">
      <c r="A923">
        <v>2023</v>
      </c>
      <c r="B923" t="s">
        <v>45</v>
      </c>
      <c r="C923" t="s">
        <v>1386</v>
      </c>
      <c r="D923" t="s">
        <v>1271</v>
      </c>
      <c r="E923">
        <v>3</v>
      </c>
      <c r="F923">
        <v>0</v>
      </c>
      <c r="G923">
        <v>21</v>
      </c>
      <c r="H923" t="s">
        <v>51</v>
      </c>
      <c r="I923" t="s">
        <v>59</v>
      </c>
      <c r="J923" t="s">
        <v>60</v>
      </c>
      <c r="L923" t="s">
        <v>1194</v>
      </c>
    </row>
    <row r="924" spans="1:12" x14ac:dyDescent="0.25">
      <c r="A924">
        <v>2023</v>
      </c>
      <c r="B924" t="s">
        <v>45</v>
      </c>
      <c r="C924" t="s">
        <v>1386</v>
      </c>
      <c r="D924" t="s">
        <v>132</v>
      </c>
      <c r="E924">
        <v>49</v>
      </c>
      <c r="F924">
        <v>12</v>
      </c>
      <c r="G924">
        <v>106</v>
      </c>
      <c r="H924" t="s">
        <v>51</v>
      </c>
      <c r="I924" t="s">
        <v>59</v>
      </c>
      <c r="J924" t="s">
        <v>60</v>
      </c>
      <c r="L924" t="s">
        <v>1203</v>
      </c>
    </row>
    <row r="925" spans="1:12" x14ac:dyDescent="0.25">
      <c r="A925">
        <v>2023</v>
      </c>
      <c r="B925" t="s">
        <v>45</v>
      </c>
      <c r="C925" t="s">
        <v>1386</v>
      </c>
      <c r="D925" t="s">
        <v>111</v>
      </c>
      <c r="E925">
        <v>229</v>
      </c>
      <c r="F925">
        <v>112</v>
      </c>
      <c r="G925">
        <v>354</v>
      </c>
      <c r="H925" t="s">
        <v>51</v>
      </c>
      <c r="I925" t="s">
        <v>59</v>
      </c>
      <c r="J925" t="s">
        <v>60</v>
      </c>
      <c r="L925" t="s">
        <v>1203</v>
      </c>
    </row>
    <row r="926" spans="1:12" x14ac:dyDescent="0.25">
      <c r="A926">
        <v>2023</v>
      </c>
      <c r="B926" t="s">
        <v>45</v>
      </c>
      <c r="C926" t="s">
        <v>1386</v>
      </c>
      <c r="D926" t="s">
        <v>72</v>
      </c>
      <c r="E926">
        <v>4</v>
      </c>
      <c r="F926">
        <v>0</v>
      </c>
      <c r="G926">
        <v>18</v>
      </c>
      <c r="H926" t="s">
        <v>51</v>
      </c>
      <c r="I926" t="s">
        <v>59</v>
      </c>
      <c r="J926" t="s">
        <v>60</v>
      </c>
      <c r="L926" t="s">
        <v>1203</v>
      </c>
    </row>
    <row r="927" spans="1:12" x14ac:dyDescent="0.25">
      <c r="A927">
        <v>2023</v>
      </c>
      <c r="B927" t="s">
        <v>45</v>
      </c>
      <c r="C927" t="s">
        <v>1386</v>
      </c>
      <c r="D927" t="s">
        <v>1271</v>
      </c>
      <c r="E927">
        <v>0</v>
      </c>
      <c r="F927">
        <v>0</v>
      </c>
      <c r="G927">
        <v>0</v>
      </c>
      <c r="H927" t="s">
        <v>51</v>
      </c>
      <c r="I927" t="s">
        <v>59</v>
      </c>
      <c r="J927" t="s">
        <v>60</v>
      </c>
      <c r="L927" t="s">
        <v>1203</v>
      </c>
    </row>
    <row r="928" spans="1:12" x14ac:dyDescent="0.25">
      <c r="A928">
        <v>2023</v>
      </c>
      <c r="B928" t="s">
        <v>45</v>
      </c>
      <c r="C928" t="s">
        <v>1386</v>
      </c>
      <c r="D928" t="s">
        <v>132</v>
      </c>
      <c r="E928">
        <v>70</v>
      </c>
      <c r="F928">
        <v>17</v>
      </c>
      <c r="G928">
        <v>142</v>
      </c>
      <c r="H928" t="s">
        <v>51</v>
      </c>
      <c r="I928" t="s">
        <v>59</v>
      </c>
      <c r="J928" t="s">
        <v>60</v>
      </c>
      <c r="L928" t="s">
        <v>1204</v>
      </c>
    </row>
    <row r="929" spans="1:12" x14ac:dyDescent="0.25">
      <c r="A929">
        <v>2023</v>
      </c>
      <c r="B929" t="s">
        <v>45</v>
      </c>
      <c r="C929" t="s">
        <v>1386</v>
      </c>
      <c r="D929" t="s">
        <v>111</v>
      </c>
      <c r="E929">
        <v>296</v>
      </c>
      <c r="F929">
        <v>158</v>
      </c>
      <c r="G929">
        <v>455</v>
      </c>
      <c r="H929" t="s">
        <v>51</v>
      </c>
      <c r="I929" t="s">
        <v>59</v>
      </c>
      <c r="J929" t="s">
        <v>60</v>
      </c>
      <c r="L929" t="s">
        <v>1204</v>
      </c>
    </row>
    <row r="930" spans="1:12" x14ac:dyDescent="0.25">
      <c r="A930">
        <v>2023</v>
      </c>
      <c r="B930" t="s">
        <v>45</v>
      </c>
      <c r="C930" t="s">
        <v>1386</v>
      </c>
      <c r="D930" t="s">
        <v>72</v>
      </c>
      <c r="E930">
        <v>0</v>
      </c>
      <c r="F930">
        <v>0</v>
      </c>
      <c r="G930">
        <v>11</v>
      </c>
      <c r="H930" t="s">
        <v>51</v>
      </c>
      <c r="I930" t="s">
        <v>59</v>
      </c>
      <c r="J930" t="s">
        <v>60</v>
      </c>
      <c r="L930" t="s">
        <v>1204</v>
      </c>
    </row>
    <row r="931" spans="1:12" x14ac:dyDescent="0.25">
      <c r="A931">
        <v>2023</v>
      </c>
      <c r="B931" t="s">
        <v>45</v>
      </c>
      <c r="C931" t="s">
        <v>1386</v>
      </c>
      <c r="D931" t="s">
        <v>1271</v>
      </c>
      <c r="E931">
        <v>4</v>
      </c>
      <c r="F931">
        <v>0</v>
      </c>
      <c r="G931">
        <v>20</v>
      </c>
      <c r="H931" t="s">
        <v>51</v>
      </c>
      <c r="I931" t="s">
        <v>59</v>
      </c>
      <c r="J931" t="s">
        <v>60</v>
      </c>
      <c r="L931" t="s">
        <v>1204</v>
      </c>
    </row>
    <row r="932" spans="1:12" x14ac:dyDescent="0.25">
      <c r="A932">
        <v>2023</v>
      </c>
      <c r="B932" t="s">
        <v>45</v>
      </c>
      <c r="C932" t="s">
        <v>1386</v>
      </c>
      <c r="D932" t="s">
        <v>132</v>
      </c>
      <c r="E932">
        <v>470</v>
      </c>
      <c r="F932">
        <v>335</v>
      </c>
      <c r="G932">
        <v>610</v>
      </c>
      <c r="H932" t="s">
        <v>51</v>
      </c>
      <c r="I932" t="s">
        <v>59</v>
      </c>
      <c r="J932" t="s">
        <v>60</v>
      </c>
      <c r="L932" t="s">
        <v>1195</v>
      </c>
    </row>
    <row r="933" spans="1:12" x14ac:dyDescent="0.25">
      <c r="A933">
        <v>2023</v>
      </c>
      <c r="B933" t="s">
        <v>45</v>
      </c>
      <c r="C933" t="s">
        <v>1386</v>
      </c>
      <c r="D933" t="s">
        <v>111</v>
      </c>
      <c r="E933">
        <v>1594</v>
      </c>
      <c r="F933">
        <v>1312</v>
      </c>
      <c r="G933">
        <v>1885</v>
      </c>
      <c r="H933" t="s">
        <v>51</v>
      </c>
      <c r="I933" t="s">
        <v>59</v>
      </c>
      <c r="J933" t="s">
        <v>60</v>
      </c>
      <c r="L933" t="s">
        <v>1195</v>
      </c>
    </row>
    <row r="934" spans="1:12" x14ac:dyDescent="0.25">
      <c r="A934">
        <v>2023</v>
      </c>
      <c r="B934" t="s">
        <v>45</v>
      </c>
      <c r="C934" t="s">
        <v>1386</v>
      </c>
      <c r="D934" t="s">
        <v>72</v>
      </c>
      <c r="E934">
        <v>6</v>
      </c>
      <c r="F934">
        <v>0</v>
      </c>
      <c r="G934">
        <v>25</v>
      </c>
      <c r="H934" t="s">
        <v>51</v>
      </c>
      <c r="I934" t="s">
        <v>59</v>
      </c>
      <c r="J934" t="s">
        <v>60</v>
      </c>
      <c r="L934" t="s">
        <v>1195</v>
      </c>
    </row>
    <row r="935" spans="1:12" x14ac:dyDescent="0.25">
      <c r="A935">
        <v>2023</v>
      </c>
      <c r="B935" t="s">
        <v>45</v>
      </c>
      <c r="C935" t="s">
        <v>1386</v>
      </c>
      <c r="D935" t="s">
        <v>1271</v>
      </c>
      <c r="E935">
        <v>13</v>
      </c>
      <c r="F935">
        <v>0</v>
      </c>
      <c r="G935">
        <v>41</v>
      </c>
      <c r="H935" t="s">
        <v>51</v>
      </c>
      <c r="I935" t="s">
        <v>59</v>
      </c>
      <c r="J935" t="s">
        <v>60</v>
      </c>
      <c r="L935" t="s">
        <v>1195</v>
      </c>
    </row>
    <row r="936" spans="1:12" x14ac:dyDescent="0.25">
      <c r="A936">
        <v>2023</v>
      </c>
      <c r="B936" t="s">
        <v>45</v>
      </c>
      <c r="C936" t="s">
        <v>1386</v>
      </c>
      <c r="D936" t="s">
        <v>132</v>
      </c>
      <c r="E936">
        <v>126</v>
      </c>
      <c r="F936">
        <v>67</v>
      </c>
      <c r="G936">
        <v>192</v>
      </c>
      <c r="H936" t="s">
        <v>51</v>
      </c>
      <c r="I936" t="s">
        <v>59</v>
      </c>
      <c r="J936" t="s">
        <v>60</v>
      </c>
      <c r="L936" t="s">
        <v>1199</v>
      </c>
    </row>
    <row r="937" spans="1:12" x14ac:dyDescent="0.25">
      <c r="A937">
        <v>2023</v>
      </c>
      <c r="B937" t="s">
        <v>45</v>
      </c>
      <c r="C937" t="s">
        <v>1386</v>
      </c>
      <c r="D937" t="s">
        <v>111</v>
      </c>
      <c r="E937">
        <v>919</v>
      </c>
      <c r="F937">
        <v>783</v>
      </c>
      <c r="G937">
        <v>1080</v>
      </c>
      <c r="H937" t="s">
        <v>51</v>
      </c>
      <c r="I937" t="s">
        <v>59</v>
      </c>
      <c r="J937" t="s">
        <v>60</v>
      </c>
      <c r="L937" t="s">
        <v>1199</v>
      </c>
    </row>
    <row r="938" spans="1:12" x14ac:dyDescent="0.25">
      <c r="A938">
        <v>2023</v>
      </c>
      <c r="B938" t="s">
        <v>45</v>
      </c>
      <c r="C938" t="s">
        <v>1386</v>
      </c>
      <c r="D938" t="s">
        <v>72</v>
      </c>
      <c r="E938">
        <v>35</v>
      </c>
      <c r="F938">
        <v>9</v>
      </c>
      <c r="G938">
        <v>68</v>
      </c>
      <c r="H938" t="s">
        <v>51</v>
      </c>
      <c r="I938" t="s">
        <v>59</v>
      </c>
      <c r="J938" t="s">
        <v>60</v>
      </c>
      <c r="L938" t="s">
        <v>1199</v>
      </c>
    </row>
    <row r="939" spans="1:12" x14ac:dyDescent="0.25">
      <c r="A939">
        <v>2023</v>
      </c>
      <c r="B939" t="s">
        <v>45</v>
      </c>
      <c r="C939" t="s">
        <v>1386</v>
      </c>
      <c r="D939" t="s">
        <v>1271</v>
      </c>
      <c r="E939">
        <v>3</v>
      </c>
      <c r="F939">
        <v>0</v>
      </c>
      <c r="G939">
        <v>11</v>
      </c>
      <c r="H939" t="s">
        <v>51</v>
      </c>
      <c r="I939" t="s">
        <v>59</v>
      </c>
      <c r="J939" t="s">
        <v>60</v>
      </c>
      <c r="L939" t="s">
        <v>1199</v>
      </c>
    </row>
    <row r="940" spans="1:12" x14ac:dyDescent="0.25">
      <c r="A940">
        <v>2023</v>
      </c>
      <c r="B940" t="s">
        <v>45</v>
      </c>
      <c r="C940" t="s">
        <v>1386</v>
      </c>
      <c r="D940" t="s">
        <v>132</v>
      </c>
      <c r="E940">
        <v>102</v>
      </c>
      <c r="F940">
        <v>49</v>
      </c>
      <c r="G940">
        <v>160</v>
      </c>
      <c r="H940" t="s">
        <v>51</v>
      </c>
      <c r="I940" t="s">
        <v>59</v>
      </c>
      <c r="J940" t="s">
        <v>60</v>
      </c>
      <c r="L940" t="s">
        <v>1205</v>
      </c>
    </row>
    <row r="941" spans="1:12" x14ac:dyDescent="0.25">
      <c r="A941">
        <v>2023</v>
      </c>
      <c r="B941" t="s">
        <v>45</v>
      </c>
      <c r="C941" t="s">
        <v>1386</v>
      </c>
      <c r="D941" t="s">
        <v>111</v>
      </c>
      <c r="E941">
        <v>901</v>
      </c>
      <c r="F941">
        <v>744</v>
      </c>
      <c r="G941">
        <v>1059</v>
      </c>
      <c r="H941" t="s">
        <v>51</v>
      </c>
      <c r="I941" t="s">
        <v>59</v>
      </c>
      <c r="J941" t="s">
        <v>60</v>
      </c>
      <c r="L941" t="s">
        <v>1205</v>
      </c>
    </row>
    <row r="942" spans="1:12" x14ac:dyDescent="0.25">
      <c r="A942">
        <v>2023</v>
      </c>
      <c r="B942" t="s">
        <v>45</v>
      </c>
      <c r="C942" t="s">
        <v>1386</v>
      </c>
      <c r="D942" t="s">
        <v>72</v>
      </c>
      <c r="E942">
        <v>81</v>
      </c>
      <c r="F942">
        <v>33</v>
      </c>
      <c r="G942">
        <v>135</v>
      </c>
      <c r="H942" t="s">
        <v>51</v>
      </c>
      <c r="I942" t="s">
        <v>59</v>
      </c>
      <c r="J942" t="s">
        <v>60</v>
      </c>
      <c r="L942" t="s">
        <v>1205</v>
      </c>
    </row>
    <row r="943" spans="1:12" x14ac:dyDescent="0.25">
      <c r="A943">
        <v>2023</v>
      </c>
      <c r="B943" t="s">
        <v>45</v>
      </c>
      <c r="C943" t="s">
        <v>1386</v>
      </c>
      <c r="D943" t="s">
        <v>1271</v>
      </c>
      <c r="E943">
        <v>10</v>
      </c>
      <c r="F943">
        <v>0</v>
      </c>
      <c r="G943">
        <v>32</v>
      </c>
      <c r="H943" t="s">
        <v>51</v>
      </c>
      <c r="I943" t="s">
        <v>59</v>
      </c>
      <c r="J943" t="s">
        <v>60</v>
      </c>
      <c r="L943" t="s">
        <v>1205</v>
      </c>
    </row>
    <row r="944" spans="1:12" x14ac:dyDescent="0.25">
      <c r="A944">
        <v>2023</v>
      </c>
      <c r="B944" t="s">
        <v>45</v>
      </c>
      <c r="C944" t="s">
        <v>1386</v>
      </c>
      <c r="D944" t="s">
        <v>132</v>
      </c>
      <c r="E944">
        <v>26</v>
      </c>
      <c r="F944">
        <v>0</v>
      </c>
      <c r="G944">
        <v>62</v>
      </c>
      <c r="H944" t="s">
        <v>51</v>
      </c>
      <c r="I944" t="s">
        <v>59</v>
      </c>
      <c r="J944" t="s">
        <v>60</v>
      </c>
      <c r="L944" t="s">
        <v>1200</v>
      </c>
    </row>
    <row r="945" spans="1:12" x14ac:dyDescent="0.25">
      <c r="A945">
        <v>2023</v>
      </c>
      <c r="B945" t="s">
        <v>45</v>
      </c>
      <c r="C945" t="s">
        <v>1386</v>
      </c>
      <c r="D945" t="s">
        <v>111</v>
      </c>
      <c r="E945">
        <v>351</v>
      </c>
      <c r="F945">
        <v>256</v>
      </c>
      <c r="G945">
        <v>459</v>
      </c>
      <c r="H945" t="s">
        <v>51</v>
      </c>
      <c r="I945" t="s">
        <v>59</v>
      </c>
      <c r="J945" t="s">
        <v>60</v>
      </c>
      <c r="L945" t="s">
        <v>1200</v>
      </c>
    </row>
    <row r="946" spans="1:12" x14ac:dyDescent="0.25">
      <c r="A946">
        <v>2023</v>
      </c>
      <c r="B946" t="s">
        <v>45</v>
      </c>
      <c r="C946" t="s">
        <v>1386</v>
      </c>
      <c r="D946" t="s">
        <v>72</v>
      </c>
      <c r="E946">
        <v>5</v>
      </c>
      <c r="F946">
        <v>0</v>
      </c>
      <c r="G946">
        <v>21</v>
      </c>
      <c r="H946" t="s">
        <v>51</v>
      </c>
      <c r="I946" t="s">
        <v>59</v>
      </c>
      <c r="J946" t="s">
        <v>60</v>
      </c>
      <c r="L946" t="s">
        <v>1200</v>
      </c>
    </row>
    <row r="947" spans="1:12" x14ac:dyDescent="0.25">
      <c r="A947">
        <v>2023</v>
      </c>
      <c r="B947" t="s">
        <v>45</v>
      </c>
      <c r="C947" t="s">
        <v>1386</v>
      </c>
      <c r="D947" t="s">
        <v>1271</v>
      </c>
      <c r="E947">
        <v>8</v>
      </c>
      <c r="F947">
        <v>0</v>
      </c>
      <c r="G947">
        <v>28</v>
      </c>
      <c r="H947" t="s">
        <v>51</v>
      </c>
      <c r="I947" t="s">
        <v>59</v>
      </c>
      <c r="J947" t="s">
        <v>60</v>
      </c>
      <c r="L947" t="s">
        <v>1200</v>
      </c>
    </row>
    <row r="948" spans="1:12" x14ac:dyDescent="0.25">
      <c r="A948">
        <v>2023</v>
      </c>
      <c r="B948" t="s">
        <v>45</v>
      </c>
      <c r="C948" t="s">
        <v>1386</v>
      </c>
      <c r="D948" t="s">
        <v>132</v>
      </c>
      <c r="E948">
        <v>26</v>
      </c>
      <c r="F948">
        <v>0</v>
      </c>
      <c r="G948">
        <v>59</v>
      </c>
      <c r="H948" t="s">
        <v>51</v>
      </c>
      <c r="I948" t="s">
        <v>59</v>
      </c>
      <c r="J948" t="s">
        <v>60</v>
      </c>
      <c r="L948" t="s">
        <v>1206</v>
      </c>
    </row>
    <row r="949" spans="1:12" x14ac:dyDescent="0.25">
      <c r="A949">
        <v>2023</v>
      </c>
      <c r="B949" t="s">
        <v>45</v>
      </c>
      <c r="C949" t="s">
        <v>1386</v>
      </c>
      <c r="D949" t="s">
        <v>111</v>
      </c>
      <c r="E949">
        <v>1614</v>
      </c>
      <c r="F949">
        <v>1399</v>
      </c>
      <c r="G949">
        <v>1821</v>
      </c>
      <c r="H949" t="s">
        <v>51</v>
      </c>
      <c r="I949" t="s">
        <v>59</v>
      </c>
      <c r="J949" t="s">
        <v>60</v>
      </c>
      <c r="L949" t="s">
        <v>1206</v>
      </c>
    </row>
    <row r="950" spans="1:12" x14ac:dyDescent="0.25">
      <c r="A950">
        <v>2023</v>
      </c>
      <c r="B950" t="s">
        <v>45</v>
      </c>
      <c r="C950" t="s">
        <v>1386</v>
      </c>
      <c r="D950" t="s">
        <v>72</v>
      </c>
      <c r="E950">
        <v>72</v>
      </c>
      <c r="F950">
        <v>26</v>
      </c>
      <c r="G950">
        <v>123</v>
      </c>
      <c r="H950" t="s">
        <v>51</v>
      </c>
      <c r="I950" t="s">
        <v>59</v>
      </c>
      <c r="J950" t="s">
        <v>60</v>
      </c>
      <c r="L950" t="s">
        <v>1206</v>
      </c>
    </row>
    <row r="951" spans="1:12" x14ac:dyDescent="0.25">
      <c r="A951">
        <v>2023</v>
      </c>
      <c r="B951" t="s">
        <v>45</v>
      </c>
      <c r="C951" t="s">
        <v>1386</v>
      </c>
      <c r="D951" t="s">
        <v>1271</v>
      </c>
      <c r="E951">
        <v>4</v>
      </c>
      <c r="F951">
        <v>0</v>
      </c>
      <c r="G951">
        <v>18</v>
      </c>
      <c r="H951" t="s">
        <v>51</v>
      </c>
      <c r="I951" t="s">
        <v>59</v>
      </c>
      <c r="J951" t="s">
        <v>60</v>
      </c>
      <c r="L951" t="s">
        <v>1206</v>
      </c>
    </row>
    <row r="952" spans="1:12" x14ac:dyDescent="0.25">
      <c r="A952">
        <v>2023</v>
      </c>
      <c r="B952" t="s">
        <v>45</v>
      </c>
      <c r="C952" t="s">
        <v>1386</v>
      </c>
      <c r="D952" t="s">
        <v>132</v>
      </c>
      <c r="E952">
        <v>460</v>
      </c>
      <c r="F952">
        <v>333</v>
      </c>
      <c r="G952">
        <v>603</v>
      </c>
      <c r="H952" t="s">
        <v>51</v>
      </c>
      <c r="I952" t="s">
        <v>59</v>
      </c>
      <c r="J952" t="s">
        <v>60</v>
      </c>
      <c r="L952" t="s">
        <v>1202</v>
      </c>
    </row>
    <row r="953" spans="1:12" x14ac:dyDescent="0.25">
      <c r="A953">
        <v>2023</v>
      </c>
      <c r="B953" t="s">
        <v>45</v>
      </c>
      <c r="C953" t="s">
        <v>1386</v>
      </c>
      <c r="D953" t="s">
        <v>111</v>
      </c>
      <c r="E953">
        <v>1493</v>
      </c>
      <c r="F953">
        <v>1265</v>
      </c>
      <c r="G953">
        <v>1724</v>
      </c>
      <c r="H953" t="s">
        <v>51</v>
      </c>
      <c r="I953" t="s">
        <v>59</v>
      </c>
      <c r="J953" t="s">
        <v>60</v>
      </c>
      <c r="L953" t="s">
        <v>1202</v>
      </c>
    </row>
    <row r="954" spans="1:12" x14ac:dyDescent="0.25">
      <c r="A954">
        <v>2023</v>
      </c>
      <c r="B954" t="s">
        <v>45</v>
      </c>
      <c r="C954" t="s">
        <v>1386</v>
      </c>
      <c r="D954" t="s">
        <v>72</v>
      </c>
      <c r="E954">
        <v>8</v>
      </c>
      <c r="F954">
        <v>0</v>
      </c>
      <c r="G954">
        <v>28</v>
      </c>
      <c r="H954" t="s">
        <v>51</v>
      </c>
      <c r="I954" t="s">
        <v>59</v>
      </c>
      <c r="J954" t="s">
        <v>60</v>
      </c>
      <c r="L954" t="s">
        <v>1202</v>
      </c>
    </row>
    <row r="955" spans="1:12" x14ac:dyDescent="0.25">
      <c r="A955">
        <v>2023</v>
      </c>
      <c r="B955" t="s">
        <v>45</v>
      </c>
      <c r="C955" t="s">
        <v>1386</v>
      </c>
      <c r="D955" t="s">
        <v>1271</v>
      </c>
      <c r="E955">
        <v>12</v>
      </c>
      <c r="F955">
        <v>0</v>
      </c>
      <c r="G955">
        <v>38</v>
      </c>
      <c r="H955" t="s">
        <v>51</v>
      </c>
      <c r="I955" t="s">
        <v>59</v>
      </c>
      <c r="J955" t="s">
        <v>60</v>
      </c>
      <c r="L955" t="s">
        <v>1202</v>
      </c>
    </row>
    <row r="956" spans="1:12" x14ac:dyDescent="0.25">
      <c r="A956">
        <v>2020</v>
      </c>
      <c r="B956" t="s">
        <v>52</v>
      </c>
      <c r="C956" t="s">
        <v>1386</v>
      </c>
      <c r="D956" t="s">
        <v>63</v>
      </c>
      <c r="E956">
        <v>9774</v>
      </c>
      <c r="K956" t="s">
        <v>1272</v>
      </c>
      <c r="L956" t="s">
        <v>1210</v>
      </c>
    </row>
    <row r="957" spans="1:12" x14ac:dyDescent="0.25">
      <c r="A957">
        <v>2018</v>
      </c>
      <c r="B957" t="s">
        <v>45</v>
      </c>
      <c r="C957" t="s">
        <v>1386</v>
      </c>
      <c r="D957" t="s">
        <v>132</v>
      </c>
      <c r="E957">
        <v>3172</v>
      </c>
      <c r="F957">
        <v>2974</v>
      </c>
      <c r="G957">
        <v>3370</v>
      </c>
      <c r="H957" t="s">
        <v>51</v>
      </c>
      <c r="I957" t="s">
        <v>48</v>
      </c>
      <c r="J957" t="s">
        <v>49</v>
      </c>
      <c r="L957" t="s">
        <v>1193</v>
      </c>
    </row>
    <row r="958" spans="1:12" x14ac:dyDescent="0.25">
      <c r="A958">
        <v>2018</v>
      </c>
      <c r="B958" t="s">
        <v>45</v>
      </c>
      <c r="C958" t="s">
        <v>1386</v>
      </c>
      <c r="D958" t="s">
        <v>111</v>
      </c>
      <c r="E958">
        <v>846</v>
      </c>
      <c r="F958">
        <v>742</v>
      </c>
      <c r="G958">
        <v>952</v>
      </c>
      <c r="H958" t="s">
        <v>51</v>
      </c>
      <c r="I958" t="s">
        <v>48</v>
      </c>
      <c r="J958" t="s">
        <v>49</v>
      </c>
      <c r="L958" t="s">
        <v>1193</v>
      </c>
    </row>
    <row r="959" spans="1:12" x14ac:dyDescent="0.25">
      <c r="A959">
        <v>2018</v>
      </c>
      <c r="B959" t="s">
        <v>45</v>
      </c>
      <c r="C959" t="s">
        <v>1386</v>
      </c>
      <c r="D959" t="s">
        <v>72</v>
      </c>
      <c r="E959">
        <v>4</v>
      </c>
      <c r="F959">
        <v>0</v>
      </c>
      <c r="G959">
        <v>11</v>
      </c>
      <c r="H959" t="s">
        <v>51</v>
      </c>
      <c r="I959" t="s">
        <v>48</v>
      </c>
      <c r="J959" t="s">
        <v>49</v>
      </c>
      <c r="L959" t="s">
        <v>1193</v>
      </c>
    </row>
    <row r="960" spans="1:12" x14ac:dyDescent="0.25">
      <c r="A960">
        <v>2018</v>
      </c>
      <c r="B960" t="s">
        <v>45</v>
      </c>
      <c r="C960" t="s">
        <v>1386</v>
      </c>
      <c r="D960" t="s">
        <v>1271</v>
      </c>
      <c r="E960">
        <v>27</v>
      </c>
      <c r="F960">
        <v>10</v>
      </c>
      <c r="G960">
        <v>49</v>
      </c>
      <c r="H960" t="s">
        <v>51</v>
      </c>
      <c r="I960" t="s">
        <v>48</v>
      </c>
      <c r="J960" t="s">
        <v>49</v>
      </c>
      <c r="L960" t="s">
        <v>1193</v>
      </c>
    </row>
    <row r="961" spans="1:12" x14ac:dyDescent="0.25">
      <c r="A961">
        <v>2018</v>
      </c>
      <c r="B961" t="s">
        <v>45</v>
      </c>
      <c r="C961" t="s">
        <v>1386</v>
      </c>
      <c r="D961" t="s">
        <v>132</v>
      </c>
      <c r="E961">
        <v>614</v>
      </c>
      <c r="F961">
        <v>526</v>
      </c>
      <c r="G961">
        <v>705</v>
      </c>
      <c r="H961" t="s">
        <v>51</v>
      </c>
      <c r="I961" t="s">
        <v>48</v>
      </c>
      <c r="J961" t="s">
        <v>49</v>
      </c>
      <c r="L961" t="s">
        <v>1194</v>
      </c>
    </row>
    <row r="962" spans="1:12" x14ac:dyDescent="0.25">
      <c r="A962">
        <v>2018</v>
      </c>
      <c r="B962" t="s">
        <v>45</v>
      </c>
      <c r="C962" t="s">
        <v>1386</v>
      </c>
      <c r="D962" t="s">
        <v>111</v>
      </c>
      <c r="E962">
        <v>97</v>
      </c>
      <c r="F962">
        <v>63</v>
      </c>
      <c r="G962">
        <v>134</v>
      </c>
      <c r="H962" t="s">
        <v>51</v>
      </c>
      <c r="I962" t="s">
        <v>48</v>
      </c>
      <c r="J962" t="s">
        <v>49</v>
      </c>
      <c r="L962" t="s">
        <v>1194</v>
      </c>
    </row>
    <row r="963" spans="1:12" x14ac:dyDescent="0.25">
      <c r="A963">
        <v>2018</v>
      </c>
      <c r="B963" t="s">
        <v>45</v>
      </c>
      <c r="C963" t="s">
        <v>1386</v>
      </c>
      <c r="D963" t="s">
        <v>72</v>
      </c>
      <c r="E963">
        <v>0</v>
      </c>
      <c r="F963">
        <v>0</v>
      </c>
      <c r="G963">
        <v>0</v>
      </c>
      <c r="H963" t="s">
        <v>51</v>
      </c>
      <c r="I963" t="s">
        <v>48</v>
      </c>
      <c r="J963" t="s">
        <v>49</v>
      </c>
      <c r="L963" t="s">
        <v>1194</v>
      </c>
    </row>
    <row r="964" spans="1:12" x14ac:dyDescent="0.25">
      <c r="A964">
        <v>2018</v>
      </c>
      <c r="B964" t="s">
        <v>45</v>
      </c>
      <c r="C964" t="s">
        <v>1386</v>
      </c>
      <c r="D964" t="s">
        <v>1271</v>
      </c>
      <c r="E964">
        <v>0</v>
      </c>
      <c r="F964">
        <v>0</v>
      </c>
      <c r="G964">
        <v>0</v>
      </c>
      <c r="H964" t="s">
        <v>51</v>
      </c>
      <c r="I964" t="s">
        <v>48</v>
      </c>
      <c r="J964" t="s">
        <v>49</v>
      </c>
      <c r="L964" t="s">
        <v>1194</v>
      </c>
    </row>
    <row r="965" spans="1:12" x14ac:dyDescent="0.25">
      <c r="A965">
        <v>2018</v>
      </c>
      <c r="B965" t="s">
        <v>45</v>
      </c>
      <c r="C965" t="s">
        <v>1386</v>
      </c>
      <c r="D965" t="s">
        <v>132</v>
      </c>
      <c r="E965">
        <v>463</v>
      </c>
      <c r="F965">
        <v>386</v>
      </c>
      <c r="G965">
        <v>544</v>
      </c>
      <c r="H965" t="s">
        <v>51</v>
      </c>
      <c r="I965" t="s">
        <v>48</v>
      </c>
      <c r="J965" t="s">
        <v>49</v>
      </c>
      <c r="L965" t="s">
        <v>1203</v>
      </c>
    </row>
    <row r="966" spans="1:12" x14ac:dyDescent="0.25">
      <c r="A966">
        <v>2018</v>
      </c>
      <c r="B966" t="s">
        <v>45</v>
      </c>
      <c r="C966" t="s">
        <v>1386</v>
      </c>
      <c r="D966" t="s">
        <v>111</v>
      </c>
      <c r="E966">
        <v>154</v>
      </c>
      <c r="F966">
        <v>109</v>
      </c>
      <c r="G966">
        <v>202</v>
      </c>
      <c r="H966" t="s">
        <v>51</v>
      </c>
      <c r="I966" t="s">
        <v>48</v>
      </c>
      <c r="J966" t="s">
        <v>49</v>
      </c>
      <c r="L966" t="s">
        <v>1203</v>
      </c>
    </row>
    <row r="967" spans="1:12" x14ac:dyDescent="0.25">
      <c r="A967">
        <v>2018</v>
      </c>
      <c r="B967" t="s">
        <v>45</v>
      </c>
      <c r="C967" t="s">
        <v>1386</v>
      </c>
      <c r="D967" t="s">
        <v>72</v>
      </c>
      <c r="E967">
        <v>4</v>
      </c>
      <c r="F967">
        <v>0</v>
      </c>
      <c r="G967">
        <v>12</v>
      </c>
      <c r="H967" t="s">
        <v>51</v>
      </c>
      <c r="I967" t="s">
        <v>48</v>
      </c>
      <c r="J967" t="s">
        <v>49</v>
      </c>
      <c r="L967" t="s">
        <v>1203</v>
      </c>
    </row>
    <row r="968" spans="1:12" x14ac:dyDescent="0.25">
      <c r="A968">
        <v>2018</v>
      </c>
      <c r="B968" t="s">
        <v>45</v>
      </c>
      <c r="C968" t="s">
        <v>1386</v>
      </c>
      <c r="D968" t="s">
        <v>1271</v>
      </c>
      <c r="E968">
        <v>11</v>
      </c>
      <c r="F968">
        <v>0</v>
      </c>
      <c r="G968">
        <v>27</v>
      </c>
      <c r="H968" t="s">
        <v>51</v>
      </c>
      <c r="I968" t="s">
        <v>48</v>
      </c>
      <c r="J968" t="s">
        <v>49</v>
      </c>
      <c r="L968" t="s">
        <v>1203</v>
      </c>
    </row>
    <row r="969" spans="1:12" x14ac:dyDescent="0.25">
      <c r="A969">
        <v>2018</v>
      </c>
      <c r="B969" t="s">
        <v>45</v>
      </c>
      <c r="C969" t="s">
        <v>1386</v>
      </c>
      <c r="D969" t="s">
        <v>132</v>
      </c>
      <c r="E969">
        <v>153</v>
      </c>
      <c r="F969">
        <v>110</v>
      </c>
      <c r="G969">
        <v>199</v>
      </c>
      <c r="H969" t="s">
        <v>51</v>
      </c>
      <c r="I969" t="s">
        <v>48</v>
      </c>
      <c r="J969" t="s">
        <v>49</v>
      </c>
      <c r="L969" t="s">
        <v>1204</v>
      </c>
    </row>
    <row r="970" spans="1:12" x14ac:dyDescent="0.25">
      <c r="A970">
        <v>2018</v>
      </c>
      <c r="B970" t="s">
        <v>45</v>
      </c>
      <c r="C970" t="s">
        <v>1386</v>
      </c>
      <c r="D970" t="s">
        <v>111</v>
      </c>
      <c r="E970">
        <v>46</v>
      </c>
      <c r="F970">
        <v>23</v>
      </c>
      <c r="G970">
        <v>71</v>
      </c>
      <c r="H970" t="s">
        <v>51</v>
      </c>
      <c r="I970" t="s">
        <v>48</v>
      </c>
      <c r="J970" t="s">
        <v>49</v>
      </c>
      <c r="L970" t="s">
        <v>1204</v>
      </c>
    </row>
    <row r="971" spans="1:12" x14ac:dyDescent="0.25">
      <c r="A971">
        <v>2018</v>
      </c>
      <c r="B971" t="s">
        <v>45</v>
      </c>
      <c r="C971" t="s">
        <v>1386</v>
      </c>
      <c r="D971" t="s">
        <v>72</v>
      </c>
      <c r="E971">
        <v>0</v>
      </c>
      <c r="F971">
        <v>0</v>
      </c>
      <c r="G971">
        <v>0</v>
      </c>
      <c r="H971" t="s">
        <v>51</v>
      </c>
      <c r="I971" t="s">
        <v>48</v>
      </c>
      <c r="J971" t="s">
        <v>49</v>
      </c>
      <c r="L971" t="s">
        <v>1204</v>
      </c>
    </row>
    <row r="972" spans="1:12" x14ac:dyDescent="0.25">
      <c r="A972">
        <v>2018</v>
      </c>
      <c r="B972" t="s">
        <v>45</v>
      </c>
      <c r="C972" t="s">
        <v>1386</v>
      </c>
      <c r="D972" t="s">
        <v>1271</v>
      </c>
      <c r="E972">
        <v>0</v>
      </c>
      <c r="F972">
        <v>0</v>
      </c>
      <c r="G972">
        <v>0</v>
      </c>
      <c r="H972" t="s">
        <v>51</v>
      </c>
      <c r="I972" t="s">
        <v>48</v>
      </c>
      <c r="J972" t="s">
        <v>49</v>
      </c>
      <c r="L972" t="s">
        <v>1204</v>
      </c>
    </row>
    <row r="973" spans="1:12" x14ac:dyDescent="0.25">
      <c r="A973">
        <v>2018</v>
      </c>
      <c r="B973" t="s">
        <v>45</v>
      </c>
      <c r="C973" t="s">
        <v>1386</v>
      </c>
      <c r="D973" t="s">
        <v>132</v>
      </c>
      <c r="E973">
        <v>1647</v>
      </c>
      <c r="F973">
        <v>1504</v>
      </c>
      <c r="G973">
        <v>1795</v>
      </c>
      <c r="H973" t="s">
        <v>51</v>
      </c>
      <c r="I973" t="s">
        <v>48</v>
      </c>
      <c r="J973" t="s">
        <v>49</v>
      </c>
      <c r="L973" t="s">
        <v>1195</v>
      </c>
    </row>
    <row r="974" spans="1:12" x14ac:dyDescent="0.25">
      <c r="A974">
        <v>2018</v>
      </c>
      <c r="B974" t="s">
        <v>45</v>
      </c>
      <c r="C974" t="s">
        <v>1386</v>
      </c>
      <c r="D974" t="s">
        <v>111</v>
      </c>
      <c r="E974">
        <v>442</v>
      </c>
      <c r="F974">
        <v>367</v>
      </c>
      <c r="G974">
        <v>521</v>
      </c>
      <c r="H974" t="s">
        <v>51</v>
      </c>
      <c r="I974" t="s">
        <v>48</v>
      </c>
      <c r="J974" t="s">
        <v>49</v>
      </c>
      <c r="L974" t="s">
        <v>1195</v>
      </c>
    </row>
    <row r="975" spans="1:12" x14ac:dyDescent="0.25">
      <c r="A975">
        <v>2018</v>
      </c>
      <c r="B975" t="s">
        <v>45</v>
      </c>
      <c r="C975" t="s">
        <v>1386</v>
      </c>
      <c r="D975" t="s">
        <v>72</v>
      </c>
      <c r="E975">
        <v>4</v>
      </c>
      <c r="F975">
        <v>0</v>
      </c>
      <c r="G975">
        <v>11</v>
      </c>
      <c r="H975" t="s">
        <v>51</v>
      </c>
      <c r="I975" t="s">
        <v>48</v>
      </c>
      <c r="J975" t="s">
        <v>49</v>
      </c>
      <c r="L975" t="s">
        <v>1195</v>
      </c>
    </row>
    <row r="976" spans="1:12" x14ac:dyDescent="0.25">
      <c r="A976">
        <v>2018</v>
      </c>
      <c r="B976" t="s">
        <v>45</v>
      </c>
      <c r="C976" t="s">
        <v>1386</v>
      </c>
      <c r="D976" t="s">
        <v>1271</v>
      </c>
      <c r="E976">
        <v>20</v>
      </c>
      <c r="F976">
        <v>5</v>
      </c>
      <c r="G976">
        <v>38</v>
      </c>
      <c r="H976" t="s">
        <v>51</v>
      </c>
      <c r="I976" t="s">
        <v>48</v>
      </c>
      <c r="J976" t="s">
        <v>49</v>
      </c>
      <c r="L976" t="s">
        <v>1195</v>
      </c>
    </row>
    <row r="977" spans="1:12" x14ac:dyDescent="0.25">
      <c r="A977">
        <v>2018</v>
      </c>
      <c r="B977" t="s">
        <v>45</v>
      </c>
      <c r="C977" t="s">
        <v>1386</v>
      </c>
      <c r="D977" t="s">
        <v>132</v>
      </c>
      <c r="E977">
        <v>567</v>
      </c>
      <c r="F977">
        <v>483</v>
      </c>
      <c r="G977">
        <v>650</v>
      </c>
      <c r="H977" t="s">
        <v>51</v>
      </c>
      <c r="I977" t="s">
        <v>48</v>
      </c>
      <c r="J977" t="s">
        <v>49</v>
      </c>
      <c r="L977" t="s">
        <v>1199</v>
      </c>
    </row>
    <row r="978" spans="1:12" x14ac:dyDescent="0.25">
      <c r="A978">
        <v>2018</v>
      </c>
      <c r="B978" t="s">
        <v>45</v>
      </c>
      <c r="C978" t="s">
        <v>1386</v>
      </c>
      <c r="D978" t="s">
        <v>111</v>
      </c>
      <c r="E978">
        <v>94</v>
      </c>
      <c r="F978">
        <v>62</v>
      </c>
      <c r="G978">
        <v>129</v>
      </c>
      <c r="H978" t="s">
        <v>51</v>
      </c>
      <c r="I978" t="s">
        <v>48</v>
      </c>
      <c r="J978" t="s">
        <v>49</v>
      </c>
      <c r="L978" t="s">
        <v>1199</v>
      </c>
    </row>
    <row r="979" spans="1:12" x14ac:dyDescent="0.25">
      <c r="A979">
        <v>2018</v>
      </c>
      <c r="B979" t="s">
        <v>45</v>
      </c>
      <c r="C979" t="s">
        <v>1386</v>
      </c>
      <c r="D979" t="s">
        <v>72</v>
      </c>
      <c r="E979">
        <v>9</v>
      </c>
      <c r="F979">
        <v>0</v>
      </c>
      <c r="G979">
        <v>21</v>
      </c>
      <c r="H979" t="s">
        <v>51</v>
      </c>
      <c r="I979" t="s">
        <v>48</v>
      </c>
      <c r="J979" t="s">
        <v>49</v>
      </c>
      <c r="L979" t="s">
        <v>1199</v>
      </c>
    </row>
    <row r="980" spans="1:12" x14ac:dyDescent="0.25">
      <c r="A980">
        <v>2018</v>
      </c>
      <c r="B980" t="s">
        <v>45</v>
      </c>
      <c r="C980" t="s">
        <v>1386</v>
      </c>
      <c r="D980" t="s">
        <v>1271</v>
      </c>
      <c r="E980">
        <v>10</v>
      </c>
      <c r="F980">
        <v>0</v>
      </c>
      <c r="G980">
        <v>24</v>
      </c>
      <c r="H980" t="s">
        <v>51</v>
      </c>
      <c r="I980" t="s">
        <v>48</v>
      </c>
      <c r="J980" t="s">
        <v>49</v>
      </c>
      <c r="L980" t="s">
        <v>1199</v>
      </c>
    </row>
    <row r="981" spans="1:12" x14ac:dyDescent="0.25">
      <c r="A981">
        <v>2018</v>
      </c>
      <c r="B981" t="s">
        <v>45</v>
      </c>
      <c r="C981" t="s">
        <v>1386</v>
      </c>
      <c r="D981" t="s">
        <v>132</v>
      </c>
      <c r="E981">
        <v>197</v>
      </c>
      <c r="F981">
        <v>145</v>
      </c>
      <c r="G981">
        <v>252</v>
      </c>
      <c r="H981" t="s">
        <v>51</v>
      </c>
      <c r="I981" t="s">
        <v>48</v>
      </c>
      <c r="J981" t="s">
        <v>49</v>
      </c>
      <c r="L981" t="s">
        <v>1205</v>
      </c>
    </row>
    <row r="982" spans="1:12" x14ac:dyDescent="0.25">
      <c r="A982">
        <v>2018</v>
      </c>
      <c r="B982" t="s">
        <v>45</v>
      </c>
      <c r="C982" t="s">
        <v>1386</v>
      </c>
      <c r="D982" t="s">
        <v>111</v>
      </c>
      <c r="E982">
        <v>141</v>
      </c>
      <c r="F982">
        <v>97</v>
      </c>
      <c r="G982">
        <v>188</v>
      </c>
      <c r="H982" t="s">
        <v>51</v>
      </c>
      <c r="I982" t="s">
        <v>48</v>
      </c>
      <c r="J982" t="s">
        <v>49</v>
      </c>
      <c r="L982" t="s">
        <v>1205</v>
      </c>
    </row>
    <row r="983" spans="1:12" x14ac:dyDescent="0.25">
      <c r="A983">
        <v>2018</v>
      </c>
      <c r="B983" t="s">
        <v>45</v>
      </c>
      <c r="C983" t="s">
        <v>1386</v>
      </c>
      <c r="D983" t="s">
        <v>72</v>
      </c>
      <c r="E983">
        <v>35</v>
      </c>
      <c r="F983">
        <v>13</v>
      </c>
      <c r="G983">
        <v>60</v>
      </c>
      <c r="H983" t="s">
        <v>51</v>
      </c>
      <c r="I983" t="s">
        <v>48</v>
      </c>
      <c r="J983" t="s">
        <v>49</v>
      </c>
      <c r="L983" t="s">
        <v>1205</v>
      </c>
    </row>
    <row r="984" spans="1:12" x14ac:dyDescent="0.25">
      <c r="A984">
        <v>2018</v>
      </c>
      <c r="B984" t="s">
        <v>45</v>
      </c>
      <c r="C984" t="s">
        <v>1386</v>
      </c>
      <c r="D984" t="s">
        <v>1271</v>
      </c>
      <c r="E984">
        <v>8</v>
      </c>
      <c r="F984">
        <v>0</v>
      </c>
      <c r="G984">
        <v>24</v>
      </c>
      <c r="H984" t="s">
        <v>51</v>
      </c>
      <c r="I984" t="s">
        <v>48</v>
      </c>
      <c r="J984" t="s">
        <v>49</v>
      </c>
      <c r="L984" t="s">
        <v>1205</v>
      </c>
    </row>
    <row r="985" spans="1:12" x14ac:dyDescent="0.25">
      <c r="A985">
        <v>2018</v>
      </c>
      <c r="B985" t="s">
        <v>45</v>
      </c>
      <c r="C985" t="s">
        <v>1386</v>
      </c>
      <c r="D985" t="s">
        <v>132</v>
      </c>
      <c r="E985">
        <v>153</v>
      </c>
      <c r="F985">
        <v>108</v>
      </c>
      <c r="G985">
        <v>199</v>
      </c>
      <c r="H985" t="s">
        <v>51</v>
      </c>
      <c r="I985" t="s">
        <v>48</v>
      </c>
      <c r="J985" t="s">
        <v>49</v>
      </c>
      <c r="L985" t="s">
        <v>1200</v>
      </c>
    </row>
    <row r="986" spans="1:12" x14ac:dyDescent="0.25">
      <c r="A986">
        <v>2018</v>
      </c>
      <c r="B986" t="s">
        <v>45</v>
      </c>
      <c r="C986" t="s">
        <v>1386</v>
      </c>
      <c r="D986" t="s">
        <v>111</v>
      </c>
      <c r="E986">
        <v>34</v>
      </c>
      <c r="F986">
        <v>15</v>
      </c>
      <c r="G986">
        <v>58</v>
      </c>
      <c r="H986" t="s">
        <v>51</v>
      </c>
      <c r="I986" t="s">
        <v>48</v>
      </c>
      <c r="J986" t="s">
        <v>49</v>
      </c>
      <c r="L986" t="s">
        <v>1200</v>
      </c>
    </row>
    <row r="987" spans="1:12" x14ac:dyDescent="0.25">
      <c r="A987">
        <v>2018</v>
      </c>
      <c r="B987" t="s">
        <v>45</v>
      </c>
      <c r="C987" t="s">
        <v>1386</v>
      </c>
      <c r="D987" t="s">
        <v>72</v>
      </c>
      <c r="E987">
        <v>9</v>
      </c>
      <c r="F987">
        <v>0</v>
      </c>
      <c r="G987">
        <v>21</v>
      </c>
      <c r="H987" t="s">
        <v>51</v>
      </c>
      <c r="I987" t="s">
        <v>48</v>
      </c>
      <c r="J987" t="s">
        <v>49</v>
      </c>
      <c r="L987" t="s">
        <v>1200</v>
      </c>
    </row>
    <row r="988" spans="1:12" x14ac:dyDescent="0.25">
      <c r="A988">
        <v>2018</v>
      </c>
      <c r="B988" t="s">
        <v>45</v>
      </c>
      <c r="C988" t="s">
        <v>1386</v>
      </c>
      <c r="D988" t="s">
        <v>1271</v>
      </c>
      <c r="E988">
        <v>5</v>
      </c>
      <c r="F988">
        <v>0</v>
      </c>
      <c r="G988">
        <v>16</v>
      </c>
      <c r="H988" t="s">
        <v>51</v>
      </c>
      <c r="I988" t="s">
        <v>48</v>
      </c>
      <c r="J988" t="s">
        <v>49</v>
      </c>
      <c r="L988" t="s">
        <v>1200</v>
      </c>
    </row>
    <row r="989" spans="1:12" x14ac:dyDescent="0.25">
      <c r="A989">
        <v>2018</v>
      </c>
      <c r="B989" t="s">
        <v>45</v>
      </c>
      <c r="C989" t="s">
        <v>1386</v>
      </c>
      <c r="D989" t="s">
        <v>132</v>
      </c>
      <c r="E989">
        <v>548</v>
      </c>
      <c r="F989">
        <v>465</v>
      </c>
      <c r="G989">
        <v>632</v>
      </c>
      <c r="H989" t="s">
        <v>51</v>
      </c>
      <c r="I989" t="s">
        <v>48</v>
      </c>
      <c r="J989" t="s">
        <v>49</v>
      </c>
      <c r="L989" t="s">
        <v>1206</v>
      </c>
    </row>
    <row r="990" spans="1:12" x14ac:dyDescent="0.25">
      <c r="A990">
        <v>2018</v>
      </c>
      <c r="B990" t="s">
        <v>45</v>
      </c>
      <c r="C990" t="s">
        <v>1386</v>
      </c>
      <c r="D990" t="s">
        <v>111</v>
      </c>
      <c r="E990">
        <v>159</v>
      </c>
      <c r="F990">
        <v>113</v>
      </c>
      <c r="G990">
        <v>208</v>
      </c>
      <c r="H990" t="s">
        <v>51</v>
      </c>
      <c r="I990" t="s">
        <v>48</v>
      </c>
      <c r="J990" t="s">
        <v>49</v>
      </c>
      <c r="L990" t="s">
        <v>1206</v>
      </c>
    </row>
    <row r="991" spans="1:12" x14ac:dyDescent="0.25">
      <c r="A991">
        <v>2018</v>
      </c>
      <c r="B991" t="s">
        <v>45</v>
      </c>
      <c r="C991" t="s">
        <v>1386</v>
      </c>
      <c r="D991" t="s">
        <v>72</v>
      </c>
      <c r="E991">
        <v>18</v>
      </c>
      <c r="F991">
        <v>5</v>
      </c>
      <c r="G991">
        <v>34</v>
      </c>
      <c r="H991" t="s">
        <v>51</v>
      </c>
      <c r="I991" t="s">
        <v>48</v>
      </c>
      <c r="J991" t="s">
        <v>49</v>
      </c>
      <c r="L991" t="s">
        <v>1206</v>
      </c>
    </row>
    <row r="992" spans="1:12" x14ac:dyDescent="0.25">
      <c r="A992">
        <v>2018</v>
      </c>
      <c r="B992" t="s">
        <v>45</v>
      </c>
      <c r="C992" t="s">
        <v>1386</v>
      </c>
      <c r="D992" t="s">
        <v>1271</v>
      </c>
      <c r="E992">
        <v>17</v>
      </c>
      <c r="F992">
        <v>0</v>
      </c>
      <c r="G992">
        <v>36</v>
      </c>
      <c r="H992" t="s">
        <v>51</v>
      </c>
      <c r="I992" t="s">
        <v>48</v>
      </c>
      <c r="J992" t="s">
        <v>49</v>
      </c>
      <c r="L992" t="s">
        <v>1206</v>
      </c>
    </row>
    <row r="993" spans="1:12" x14ac:dyDescent="0.25">
      <c r="A993">
        <v>2018</v>
      </c>
      <c r="B993" t="s">
        <v>45</v>
      </c>
      <c r="C993" t="s">
        <v>1386</v>
      </c>
      <c r="D993" t="s">
        <v>132</v>
      </c>
      <c r="E993">
        <v>864</v>
      </c>
      <c r="F993">
        <v>762</v>
      </c>
      <c r="G993">
        <v>967</v>
      </c>
      <c r="H993" t="s">
        <v>51</v>
      </c>
      <c r="I993" t="s">
        <v>48</v>
      </c>
      <c r="J993" t="s">
        <v>49</v>
      </c>
      <c r="L993" t="s">
        <v>1202</v>
      </c>
    </row>
    <row r="994" spans="1:12" x14ac:dyDescent="0.25">
      <c r="A994">
        <v>2018</v>
      </c>
      <c r="B994" t="s">
        <v>45</v>
      </c>
      <c r="C994" t="s">
        <v>1386</v>
      </c>
      <c r="D994" t="s">
        <v>111</v>
      </c>
      <c r="E994">
        <v>137</v>
      </c>
      <c r="F994">
        <v>96</v>
      </c>
      <c r="G994">
        <v>181</v>
      </c>
      <c r="H994" t="s">
        <v>51</v>
      </c>
      <c r="I994" t="s">
        <v>48</v>
      </c>
      <c r="J994" t="s">
        <v>49</v>
      </c>
      <c r="L994" t="s">
        <v>1202</v>
      </c>
    </row>
    <row r="995" spans="1:12" x14ac:dyDescent="0.25">
      <c r="A995">
        <v>2018</v>
      </c>
      <c r="B995" t="s">
        <v>45</v>
      </c>
      <c r="C995" t="s">
        <v>1386</v>
      </c>
      <c r="D995" t="s">
        <v>72</v>
      </c>
      <c r="E995">
        <v>0</v>
      </c>
      <c r="F995">
        <v>0</v>
      </c>
      <c r="G995">
        <v>0</v>
      </c>
      <c r="H995" t="s">
        <v>51</v>
      </c>
      <c r="I995" t="s">
        <v>48</v>
      </c>
      <c r="J995" t="s">
        <v>49</v>
      </c>
      <c r="L995" t="s">
        <v>1202</v>
      </c>
    </row>
    <row r="996" spans="1:12" x14ac:dyDescent="0.25">
      <c r="A996">
        <v>2018</v>
      </c>
      <c r="B996" t="s">
        <v>45</v>
      </c>
      <c r="C996" t="s">
        <v>1386</v>
      </c>
      <c r="D996" t="s">
        <v>1271</v>
      </c>
      <c r="E996">
        <v>11</v>
      </c>
      <c r="F996">
        <v>0</v>
      </c>
      <c r="G996">
        <v>26</v>
      </c>
      <c r="H996" t="s">
        <v>51</v>
      </c>
      <c r="I996" t="s">
        <v>48</v>
      </c>
      <c r="J996" t="s">
        <v>49</v>
      </c>
      <c r="L996" t="s">
        <v>1202</v>
      </c>
    </row>
    <row r="997" spans="1:12" x14ac:dyDescent="0.25">
      <c r="A997">
        <v>2019</v>
      </c>
      <c r="B997" t="s">
        <v>45</v>
      </c>
      <c r="C997" t="s">
        <v>1386</v>
      </c>
      <c r="D997" t="s">
        <v>132</v>
      </c>
      <c r="E997">
        <v>1544</v>
      </c>
      <c r="F997">
        <v>1381</v>
      </c>
      <c r="G997">
        <v>1711</v>
      </c>
      <c r="H997" t="s">
        <v>51</v>
      </c>
      <c r="I997" t="s">
        <v>48</v>
      </c>
      <c r="J997" t="s">
        <v>49</v>
      </c>
      <c r="L997" t="s">
        <v>1193</v>
      </c>
    </row>
    <row r="998" spans="1:12" x14ac:dyDescent="0.25">
      <c r="A998">
        <v>2019</v>
      </c>
      <c r="B998" t="s">
        <v>45</v>
      </c>
      <c r="C998" t="s">
        <v>1386</v>
      </c>
      <c r="D998" t="s">
        <v>111</v>
      </c>
      <c r="E998">
        <v>1259</v>
      </c>
      <c r="F998">
        <v>1121</v>
      </c>
      <c r="G998">
        <v>1398</v>
      </c>
      <c r="H998" t="s">
        <v>51</v>
      </c>
      <c r="I998" t="s">
        <v>48</v>
      </c>
      <c r="J998" t="s">
        <v>49</v>
      </c>
      <c r="L998" t="s">
        <v>1193</v>
      </c>
    </row>
    <row r="999" spans="1:12" x14ac:dyDescent="0.25">
      <c r="A999">
        <v>2019</v>
      </c>
      <c r="B999" t="s">
        <v>45</v>
      </c>
      <c r="C999" t="s">
        <v>1386</v>
      </c>
      <c r="D999" t="s">
        <v>72</v>
      </c>
      <c r="E999">
        <v>0</v>
      </c>
      <c r="F999">
        <v>0</v>
      </c>
      <c r="G999">
        <v>0</v>
      </c>
      <c r="H999" t="s">
        <v>51</v>
      </c>
      <c r="I999" t="s">
        <v>48</v>
      </c>
      <c r="J999" t="s">
        <v>49</v>
      </c>
      <c r="L999" t="s">
        <v>1193</v>
      </c>
    </row>
    <row r="1000" spans="1:12" x14ac:dyDescent="0.25">
      <c r="A1000">
        <v>2019</v>
      </c>
      <c r="B1000" t="s">
        <v>45</v>
      </c>
      <c r="C1000" t="s">
        <v>1386</v>
      </c>
      <c r="D1000" t="s">
        <v>1271</v>
      </c>
      <c r="E1000">
        <v>98</v>
      </c>
      <c r="F1000">
        <v>56</v>
      </c>
      <c r="G1000">
        <v>148</v>
      </c>
      <c r="H1000" t="s">
        <v>51</v>
      </c>
      <c r="I1000" t="s">
        <v>48</v>
      </c>
      <c r="J1000" t="s">
        <v>49</v>
      </c>
      <c r="L1000" t="s">
        <v>1193</v>
      </c>
    </row>
    <row r="1001" spans="1:12" x14ac:dyDescent="0.25">
      <c r="A1001">
        <v>2019</v>
      </c>
      <c r="B1001" t="s">
        <v>45</v>
      </c>
      <c r="C1001" t="s">
        <v>1386</v>
      </c>
      <c r="D1001" t="s">
        <v>132</v>
      </c>
      <c r="E1001">
        <v>321</v>
      </c>
      <c r="F1001">
        <v>251</v>
      </c>
      <c r="G1001">
        <v>389</v>
      </c>
      <c r="H1001" t="s">
        <v>51</v>
      </c>
      <c r="I1001" t="s">
        <v>48</v>
      </c>
      <c r="J1001" t="s">
        <v>49</v>
      </c>
      <c r="L1001" t="s">
        <v>1194</v>
      </c>
    </row>
    <row r="1002" spans="1:12" x14ac:dyDescent="0.25">
      <c r="A1002">
        <v>2019</v>
      </c>
      <c r="B1002" t="s">
        <v>45</v>
      </c>
      <c r="C1002" t="s">
        <v>1386</v>
      </c>
      <c r="D1002" t="s">
        <v>111</v>
      </c>
      <c r="E1002">
        <v>190</v>
      </c>
      <c r="F1002">
        <v>144</v>
      </c>
      <c r="G1002">
        <v>242</v>
      </c>
      <c r="H1002" t="s">
        <v>51</v>
      </c>
      <c r="I1002" t="s">
        <v>48</v>
      </c>
      <c r="J1002" t="s">
        <v>49</v>
      </c>
      <c r="L1002" t="s">
        <v>1194</v>
      </c>
    </row>
    <row r="1003" spans="1:12" x14ac:dyDescent="0.25">
      <c r="A1003">
        <v>2019</v>
      </c>
      <c r="B1003" t="s">
        <v>45</v>
      </c>
      <c r="C1003" t="s">
        <v>1386</v>
      </c>
      <c r="D1003" t="s">
        <v>72</v>
      </c>
      <c r="E1003">
        <v>0</v>
      </c>
      <c r="F1003">
        <v>0</v>
      </c>
      <c r="G1003">
        <v>0</v>
      </c>
      <c r="H1003" t="s">
        <v>51</v>
      </c>
      <c r="I1003" t="s">
        <v>48</v>
      </c>
      <c r="J1003" t="s">
        <v>49</v>
      </c>
      <c r="L1003" t="s">
        <v>1194</v>
      </c>
    </row>
    <row r="1004" spans="1:12" x14ac:dyDescent="0.25">
      <c r="A1004">
        <v>2019</v>
      </c>
      <c r="B1004" t="s">
        <v>45</v>
      </c>
      <c r="C1004" t="s">
        <v>1386</v>
      </c>
      <c r="D1004" t="s">
        <v>1271</v>
      </c>
      <c r="E1004">
        <v>19</v>
      </c>
      <c r="F1004">
        <v>5</v>
      </c>
      <c r="G1004">
        <v>36</v>
      </c>
      <c r="H1004" t="s">
        <v>51</v>
      </c>
      <c r="I1004" t="s">
        <v>48</v>
      </c>
      <c r="J1004" t="s">
        <v>49</v>
      </c>
      <c r="L1004" t="s">
        <v>1194</v>
      </c>
    </row>
    <row r="1005" spans="1:12" x14ac:dyDescent="0.25">
      <c r="A1005">
        <v>2019</v>
      </c>
      <c r="B1005" t="s">
        <v>45</v>
      </c>
      <c r="C1005" t="s">
        <v>1386</v>
      </c>
      <c r="D1005" t="s">
        <v>132</v>
      </c>
      <c r="E1005">
        <v>204</v>
      </c>
      <c r="F1005">
        <v>155</v>
      </c>
      <c r="G1005">
        <v>257</v>
      </c>
      <c r="H1005" t="s">
        <v>51</v>
      </c>
      <c r="I1005" t="s">
        <v>48</v>
      </c>
      <c r="J1005" t="s">
        <v>49</v>
      </c>
      <c r="L1005" t="s">
        <v>1203</v>
      </c>
    </row>
    <row r="1006" spans="1:12" x14ac:dyDescent="0.25">
      <c r="A1006">
        <v>2019</v>
      </c>
      <c r="B1006" t="s">
        <v>45</v>
      </c>
      <c r="C1006" t="s">
        <v>1386</v>
      </c>
      <c r="D1006" t="s">
        <v>111</v>
      </c>
      <c r="E1006">
        <v>219</v>
      </c>
      <c r="F1006">
        <v>170</v>
      </c>
      <c r="G1006">
        <v>272</v>
      </c>
      <c r="H1006" t="s">
        <v>51</v>
      </c>
      <c r="I1006" t="s">
        <v>48</v>
      </c>
      <c r="J1006" t="s">
        <v>49</v>
      </c>
      <c r="L1006" t="s">
        <v>1203</v>
      </c>
    </row>
    <row r="1007" spans="1:12" x14ac:dyDescent="0.25">
      <c r="A1007">
        <v>2019</v>
      </c>
      <c r="B1007" t="s">
        <v>45</v>
      </c>
      <c r="C1007" t="s">
        <v>1386</v>
      </c>
      <c r="D1007" t="s">
        <v>72</v>
      </c>
      <c r="E1007">
        <v>5</v>
      </c>
      <c r="F1007">
        <v>0</v>
      </c>
      <c r="G1007">
        <v>14</v>
      </c>
      <c r="H1007" t="s">
        <v>51</v>
      </c>
      <c r="I1007" t="s">
        <v>48</v>
      </c>
      <c r="J1007" t="s">
        <v>49</v>
      </c>
      <c r="L1007" t="s">
        <v>1203</v>
      </c>
    </row>
    <row r="1008" spans="1:12" x14ac:dyDescent="0.25">
      <c r="A1008">
        <v>2019</v>
      </c>
      <c r="B1008" t="s">
        <v>45</v>
      </c>
      <c r="C1008" t="s">
        <v>1386</v>
      </c>
      <c r="D1008" t="s">
        <v>1271</v>
      </c>
      <c r="E1008">
        <v>15</v>
      </c>
      <c r="F1008">
        <v>4</v>
      </c>
      <c r="G1008">
        <v>29</v>
      </c>
      <c r="H1008" t="s">
        <v>51</v>
      </c>
      <c r="I1008" t="s">
        <v>48</v>
      </c>
      <c r="J1008" t="s">
        <v>49</v>
      </c>
      <c r="L1008" t="s">
        <v>1203</v>
      </c>
    </row>
    <row r="1009" spans="1:12" x14ac:dyDescent="0.25">
      <c r="A1009">
        <v>2019</v>
      </c>
      <c r="B1009" t="s">
        <v>45</v>
      </c>
      <c r="C1009" t="s">
        <v>1386</v>
      </c>
      <c r="D1009" t="s">
        <v>132</v>
      </c>
      <c r="E1009">
        <v>70</v>
      </c>
      <c r="F1009">
        <v>43</v>
      </c>
      <c r="G1009">
        <v>100</v>
      </c>
      <c r="H1009" t="s">
        <v>51</v>
      </c>
      <c r="I1009" t="s">
        <v>48</v>
      </c>
      <c r="J1009" t="s">
        <v>49</v>
      </c>
      <c r="L1009" t="s">
        <v>1204</v>
      </c>
    </row>
    <row r="1010" spans="1:12" x14ac:dyDescent="0.25">
      <c r="A1010">
        <v>2019</v>
      </c>
      <c r="B1010" t="s">
        <v>45</v>
      </c>
      <c r="C1010" t="s">
        <v>1386</v>
      </c>
      <c r="D1010" t="s">
        <v>111</v>
      </c>
      <c r="E1010">
        <v>81</v>
      </c>
      <c r="F1010">
        <v>45</v>
      </c>
      <c r="G1010">
        <v>122</v>
      </c>
      <c r="H1010" t="s">
        <v>51</v>
      </c>
      <c r="I1010" t="s">
        <v>48</v>
      </c>
      <c r="J1010" t="s">
        <v>49</v>
      </c>
      <c r="L1010" t="s">
        <v>1204</v>
      </c>
    </row>
    <row r="1011" spans="1:12" x14ac:dyDescent="0.25">
      <c r="A1011">
        <v>2019</v>
      </c>
      <c r="B1011" t="s">
        <v>45</v>
      </c>
      <c r="C1011" t="s">
        <v>1386</v>
      </c>
      <c r="D1011" t="s">
        <v>72</v>
      </c>
      <c r="E1011">
        <v>0</v>
      </c>
      <c r="F1011">
        <v>0</v>
      </c>
      <c r="G1011">
        <v>0</v>
      </c>
      <c r="H1011" t="s">
        <v>51</v>
      </c>
      <c r="I1011" t="s">
        <v>48</v>
      </c>
      <c r="J1011" t="s">
        <v>49</v>
      </c>
      <c r="L1011" t="s">
        <v>1204</v>
      </c>
    </row>
    <row r="1012" spans="1:12" x14ac:dyDescent="0.25">
      <c r="A1012">
        <v>2019</v>
      </c>
      <c r="B1012" t="s">
        <v>45</v>
      </c>
      <c r="C1012" t="s">
        <v>1386</v>
      </c>
      <c r="D1012" t="s">
        <v>1271</v>
      </c>
      <c r="E1012">
        <v>0</v>
      </c>
      <c r="F1012">
        <v>0</v>
      </c>
      <c r="G1012">
        <v>1</v>
      </c>
      <c r="H1012" t="s">
        <v>51</v>
      </c>
      <c r="I1012" t="s">
        <v>48</v>
      </c>
      <c r="J1012" t="s">
        <v>49</v>
      </c>
      <c r="L1012" t="s">
        <v>1204</v>
      </c>
    </row>
    <row r="1013" spans="1:12" x14ac:dyDescent="0.25">
      <c r="A1013">
        <v>2019</v>
      </c>
      <c r="B1013" t="s">
        <v>45</v>
      </c>
      <c r="C1013" t="s">
        <v>1386</v>
      </c>
      <c r="D1013" t="s">
        <v>132</v>
      </c>
      <c r="E1013">
        <v>583</v>
      </c>
      <c r="F1013">
        <v>482</v>
      </c>
      <c r="G1013">
        <v>687</v>
      </c>
      <c r="H1013" t="s">
        <v>51</v>
      </c>
      <c r="I1013" t="s">
        <v>48</v>
      </c>
      <c r="J1013" t="s">
        <v>49</v>
      </c>
      <c r="L1013" t="s">
        <v>1195</v>
      </c>
    </row>
    <row r="1014" spans="1:12" x14ac:dyDescent="0.25">
      <c r="A1014">
        <v>2019</v>
      </c>
      <c r="B1014" t="s">
        <v>45</v>
      </c>
      <c r="C1014" t="s">
        <v>1386</v>
      </c>
      <c r="D1014" t="s">
        <v>111</v>
      </c>
      <c r="E1014">
        <v>629</v>
      </c>
      <c r="F1014">
        <v>521</v>
      </c>
      <c r="G1014">
        <v>738</v>
      </c>
      <c r="H1014" t="s">
        <v>51</v>
      </c>
      <c r="I1014" t="s">
        <v>48</v>
      </c>
      <c r="J1014" t="s">
        <v>49</v>
      </c>
      <c r="L1014" t="s">
        <v>1195</v>
      </c>
    </row>
    <row r="1015" spans="1:12" x14ac:dyDescent="0.25">
      <c r="A1015">
        <v>2019</v>
      </c>
      <c r="B1015" t="s">
        <v>45</v>
      </c>
      <c r="C1015" t="s">
        <v>1386</v>
      </c>
      <c r="D1015" t="s">
        <v>72</v>
      </c>
      <c r="E1015">
        <v>5</v>
      </c>
      <c r="F1015">
        <v>0</v>
      </c>
      <c r="G1015">
        <v>14</v>
      </c>
      <c r="H1015" t="s">
        <v>51</v>
      </c>
      <c r="I1015" t="s">
        <v>48</v>
      </c>
      <c r="J1015" t="s">
        <v>49</v>
      </c>
      <c r="L1015" t="s">
        <v>1195</v>
      </c>
    </row>
    <row r="1016" spans="1:12" x14ac:dyDescent="0.25">
      <c r="A1016">
        <v>2019</v>
      </c>
      <c r="B1016" t="s">
        <v>45</v>
      </c>
      <c r="C1016" t="s">
        <v>1386</v>
      </c>
      <c r="D1016" t="s">
        <v>1271</v>
      </c>
      <c r="E1016">
        <v>13</v>
      </c>
      <c r="F1016">
        <v>0</v>
      </c>
      <c r="G1016">
        <v>27</v>
      </c>
      <c r="H1016" t="s">
        <v>51</v>
      </c>
      <c r="I1016" t="s">
        <v>48</v>
      </c>
      <c r="J1016" t="s">
        <v>49</v>
      </c>
      <c r="L1016" t="s">
        <v>1195</v>
      </c>
    </row>
    <row r="1017" spans="1:12" x14ac:dyDescent="0.25">
      <c r="A1017">
        <v>2019</v>
      </c>
      <c r="B1017" t="s">
        <v>45</v>
      </c>
      <c r="C1017" t="s">
        <v>1386</v>
      </c>
      <c r="D1017" t="s">
        <v>132</v>
      </c>
      <c r="E1017">
        <v>161</v>
      </c>
      <c r="F1017">
        <v>120</v>
      </c>
      <c r="G1017">
        <v>204</v>
      </c>
      <c r="H1017" t="s">
        <v>51</v>
      </c>
      <c r="I1017" t="s">
        <v>48</v>
      </c>
      <c r="J1017" t="s">
        <v>49</v>
      </c>
      <c r="L1017" t="s">
        <v>1199</v>
      </c>
    </row>
    <row r="1018" spans="1:12" x14ac:dyDescent="0.25">
      <c r="A1018">
        <v>2019</v>
      </c>
      <c r="B1018" t="s">
        <v>45</v>
      </c>
      <c r="C1018" t="s">
        <v>1386</v>
      </c>
      <c r="D1018" t="s">
        <v>111</v>
      </c>
      <c r="E1018">
        <v>266</v>
      </c>
      <c r="F1018">
        <v>207</v>
      </c>
      <c r="G1018">
        <v>327</v>
      </c>
      <c r="H1018" t="s">
        <v>51</v>
      </c>
      <c r="I1018" t="s">
        <v>48</v>
      </c>
      <c r="J1018" t="s">
        <v>49</v>
      </c>
      <c r="L1018" t="s">
        <v>1199</v>
      </c>
    </row>
    <row r="1019" spans="1:12" x14ac:dyDescent="0.25">
      <c r="A1019">
        <v>2019</v>
      </c>
      <c r="B1019" t="s">
        <v>45</v>
      </c>
      <c r="C1019" t="s">
        <v>1386</v>
      </c>
      <c r="D1019" t="s">
        <v>72</v>
      </c>
      <c r="E1019">
        <v>0</v>
      </c>
      <c r="F1019">
        <v>0</v>
      </c>
      <c r="G1019">
        <v>0</v>
      </c>
      <c r="H1019" t="s">
        <v>51</v>
      </c>
      <c r="I1019" t="s">
        <v>48</v>
      </c>
      <c r="J1019" t="s">
        <v>49</v>
      </c>
      <c r="L1019" t="s">
        <v>1199</v>
      </c>
    </row>
    <row r="1020" spans="1:12" x14ac:dyDescent="0.25">
      <c r="A1020">
        <v>2019</v>
      </c>
      <c r="B1020" t="s">
        <v>45</v>
      </c>
      <c r="C1020" t="s">
        <v>1386</v>
      </c>
      <c r="D1020" t="s">
        <v>1271</v>
      </c>
      <c r="E1020">
        <v>25</v>
      </c>
      <c r="F1020">
        <v>0</v>
      </c>
      <c r="G1020">
        <v>56</v>
      </c>
      <c r="H1020" t="s">
        <v>51</v>
      </c>
      <c r="I1020" t="s">
        <v>48</v>
      </c>
      <c r="J1020" t="s">
        <v>49</v>
      </c>
      <c r="L1020" t="s">
        <v>1199</v>
      </c>
    </row>
    <row r="1021" spans="1:12" x14ac:dyDescent="0.25">
      <c r="A1021">
        <v>2019</v>
      </c>
      <c r="B1021" t="s">
        <v>45</v>
      </c>
      <c r="C1021" t="s">
        <v>1386</v>
      </c>
      <c r="D1021" t="s">
        <v>132</v>
      </c>
      <c r="E1021">
        <v>84</v>
      </c>
      <c r="F1021">
        <v>46</v>
      </c>
      <c r="G1021">
        <v>141</v>
      </c>
      <c r="H1021" t="s">
        <v>51</v>
      </c>
      <c r="I1021" t="s">
        <v>48</v>
      </c>
      <c r="J1021" t="s">
        <v>49</v>
      </c>
      <c r="L1021" t="s">
        <v>1205</v>
      </c>
    </row>
    <row r="1022" spans="1:12" x14ac:dyDescent="0.25">
      <c r="A1022">
        <v>2019</v>
      </c>
      <c r="B1022" t="s">
        <v>45</v>
      </c>
      <c r="C1022" t="s">
        <v>1386</v>
      </c>
      <c r="D1022" t="s">
        <v>111</v>
      </c>
      <c r="E1022">
        <v>350</v>
      </c>
      <c r="F1022">
        <v>291</v>
      </c>
      <c r="G1022">
        <v>434</v>
      </c>
      <c r="H1022" t="s">
        <v>51</v>
      </c>
      <c r="I1022" t="s">
        <v>48</v>
      </c>
      <c r="J1022" t="s">
        <v>49</v>
      </c>
      <c r="L1022" t="s">
        <v>1205</v>
      </c>
    </row>
    <row r="1023" spans="1:12" x14ac:dyDescent="0.25">
      <c r="A1023">
        <v>2019</v>
      </c>
      <c r="B1023" t="s">
        <v>45</v>
      </c>
      <c r="C1023" t="s">
        <v>1386</v>
      </c>
      <c r="D1023" t="s">
        <v>72</v>
      </c>
      <c r="E1023">
        <v>5</v>
      </c>
      <c r="F1023">
        <v>0</v>
      </c>
      <c r="G1023">
        <v>14</v>
      </c>
      <c r="H1023" t="s">
        <v>51</v>
      </c>
      <c r="I1023" t="s">
        <v>48</v>
      </c>
      <c r="J1023" t="s">
        <v>49</v>
      </c>
      <c r="L1023" t="s">
        <v>1205</v>
      </c>
    </row>
    <row r="1024" spans="1:12" x14ac:dyDescent="0.25">
      <c r="A1024">
        <v>2019</v>
      </c>
      <c r="B1024" t="s">
        <v>45</v>
      </c>
      <c r="C1024" t="s">
        <v>1386</v>
      </c>
      <c r="D1024" t="s">
        <v>1271</v>
      </c>
      <c r="E1024">
        <v>5</v>
      </c>
      <c r="F1024">
        <v>0</v>
      </c>
      <c r="G1024">
        <v>15</v>
      </c>
      <c r="H1024" t="s">
        <v>51</v>
      </c>
      <c r="I1024" t="s">
        <v>48</v>
      </c>
      <c r="J1024" t="s">
        <v>49</v>
      </c>
      <c r="L1024" t="s">
        <v>1205</v>
      </c>
    </row>
    <row r="1025" spans="1:12" x14ac:dyDescent="0.25">
      <c r="A1025">
        <v>2019</v>
      </c>
      <c r="B1025" t="s">
        <v>45</v>
      </c>
      <c r="C1025" t="s">
        <v>1386</v>
      </c>
      <c r="D1025" t="s">
        <v>132</v>
      </c>
      <c r="E1025">
        <v>17</v>
      </c>
      <c r="F1025">
        <v>5</v>
      </c>
      <c r="G1025">
        <v>33</v>
      </c>
      <c r="H1025" t="s">
        <v>51</v>
      </c>
      <c r="I1025" t="s">
        <v>48</v>
      </c>
      <c r="J1025" t="s">
        <v>49</v>
      </c>
      <c r="L1025" t="s">
        <v>1200</v>
      </c>
    </row>
    <row r="1026" spans="1:12" x14ac:dyDescent="0.25">
      <c r="A1026">
        <v>2019</v>
      </c>
      <c r="B1026" t="s">
        <v>45</v>
      </c>
      <c r="C1026" t="s">
        <v>1386</v>
      </c>
      <c r="D1026" t="s">
        <v>111</v>
      </c>
      <c r="E1026">
        <v>175</v>
      </c>
      <c r="F1026">
        <v>130</v>
      </c>
      <c r="G1026">
        <v>223</v>
      </c>
      <c r="H1026" t="s">
        <v>51</v>
      </c>
      <c r="I1026" t="s">
        <v>48</v>
      </c>
      <c r="J1026" t="s">
        <v>49</v>
      </c>
      <c r="L1026" t="s">
        <v>1200</v>
      </c>
    </row>
    <row r="1027" spans="1:12" x14ac:dyDescent="0.25">
      <c r="A1027">
        <v>2019</v>
      </c>
      <c r="B1027" t="s">
        <v>45</v>
      </c>
      <c r="C1027" t="s">
        <v>1386</v>
      </c>
      <c r="D1027" t="s">
        <v>72</v>
      </c>
      <c r="E1027">
        <v>9</v>
      </c>
      <c r="F1027">
        <v>0</v>
      </c>
      <c r="G1027">
        <v>19</v>
      </c>
      <c r="H1027" t="s">
        <v>51</v>
      </c>
      <c r="I1027" t="s">
        <v>48</v>
      </c>
      <c r="J1027" t="s">
        <v>49</v>
      </c>
      <c r="L1027" t="s">
        <v>1200</v>
      </c>
    </row>
    <row r="1028" spans="1:12" x14ac:dyDescent="0.25">
      <c r="A1028">
        <v>2019</v>
      </c>
      <c r="B1028" t="s">
        <v>45</v>
      </c>
      <c r="C1028" t="s">
        <v>1386</v>
      </c>
      <c r="D1028" t="s">
        <v>1271</v>
      </c>
      <c r="E1028">
        <v>5</v>
      </c>
      <c r="F1028">
        <v>0</v>
      </c>
      <c r="G1028">
        <v>15</v>
      </c>
      <c r="H1028" t="s">
        <v>51</v>
      </c>
      <c r="I1028" t="s">
        <v>48</v>
      </c>
      <c r="J1028" t="s">
        <v>49</v>
      </c>
      <c r="L1028" t="s">
        <v>1200</v>
      </c>
    </row>
    <row r="1029" spans="1:12" x14ac:dyDescent="0.25">
      <c r="A1029">
        <v>2019</v>
      </c>
      <c r="B1029" t="s">
        <v>45</v>
      </c>
      <c r="C1029" t="s">
        <v>1386</v>
      </c>
      <c r="D1029" t="s">
        <v>132</v>
      </c>
      <c r="E1029">
        <v>51</v>
      </c>
      <c r="F1029">
        <v>29</v>
      </c>
      <c r="G1029">
        <v>85</v>
      </c>
      <c r="H1029" t="s">
        <v>51</v>
      </c>
      <c r="I1029" t="s">
        <v>48</v>
      </c>
      <c r="J1029" t="s">
        <v>49</v>
      </c>
      <c r="L1029" t="s">
        <v>1206</v>
      </c>
    </row>
    <row r="1030" spans="1:12" x14ac:dyDescent="0.25">
      <c r="A1030">
        <v>2019</v>
      </c>
      <c r="B1030" t="s">
        <v>45</v>
      </c>
      <c r="C1030" t="s">
        <v>1386</v>
      </c>
      <c r="D1030" t="s">
        <v>111</v>
      </c>
      <c r="E1030">
        <v>620</v>
      </c>
      <c r="F1030">
        <v>525</v>
      </c>
      <c r="G1030">
        <v>712</v>
      </c>
      <c r="H1030" t="s">
        <v>51</v>
      </c>
      <c r="I1030" t="s">
        <v>48</v>
      </c>
      <c r="J1030" t="s">
        <v>49</v>
      </c>
      <c r="L1030" t="s">
        <v>1206</v>
      </c>
    </row>
    <row r="1031" spans="1:12" x14ac:dyDescent="0.25">
      <c r="A1031">
        <v>2019</v>
      </c>
      <c r="B1031" t="s">
        <v>45</v>
      </c>
      <c r="C1031" t="s">
        <v>1386</v>
      </c>
      <c r="D1031" t="s">
        <v>72</v>
      </c>
      <c r="E1031">
        <v>5</v>
      </c>
      <c r="F1031">
        <v>0</v>
      </c>
      <c r="G1031">
        <v>14</v>
      </c>
      <c r="H1031" t="s">
        <v>51</v>
      </c>
      <c r="I1031" t="s">
        <v>48</v>
      </c>
      <c r="J1031" t="s">
        <v>49</v>
      </c>
      <c r="L1031" t="s">
        <v>1206</v>
      </c>
    </row>
    <row r="1032" spans="1:12" x14ac:dyDescent="0.25">
      <c r="A1032">
        <v>2019</v>
      </c>
      <c r="B1032" t="s">
        <v>45</v>
      </c>
      <c r="C1032" t="s">
        <v>1386</v>
      </c>
      <c r="D1032" t="s">
        <v>1271</v>
      </c>
      <c r="E1032">
        <v>14</v>
      </c>
      <c r="F1032">
        <v>1</v>
      </c>
      <c r="G1032">
        <v>29</v>
      </c>
      <c r="H1032" t="s">
        <v>51</v>
      </c>
      <c r="I1032" t="s">
        <v>48</v>
      </c>
      <c r="J1032" t="s">
        <v>49</v>
      </c>
      <c r="L1032" t="s">
        <v>1206</v>
      </c>
    </row>
    <row r="1033" spans="1:12" x14ac:dyDescent="0.25">
      <c r="A1033">
        <v>2019</v>
      </c>
      <c r="B1033" t="s">
        <v>45</v>
      </c>
      <c r="C1033" t="s">
        <v>1386</v>
      </c>
      <c r="D1033" t="s">
        <v>132</v>
      </c>
      <c r="E1033">
        <v>643</v>
      </c>
      <c r="F1033">
        <v>554</v>
      </c>
      <c r="G1033">
        <v>734</v>
      </c>
      <c r="H1033" t="s">
        <v>51</v>
      </c>
      <c r="I1033" t="s">
        <v>48</v>
      </c>
      <c r="J1033" t="s">
        <v>49</v>
      </c>
      <c r="L1033" t="s">
        <v>1202</v>
      </c>
    </row>
    <row r="1034" spans="1:12" x14ac:dyDescent="0.25">
      <c r="A1034">
        <v>2019</v>
      </c>
      <c r="B1034" t="s">
        <v>45</v>
      </c>
      <c r="C1034" t="s">
        <v>1386</v>
      </c>
      <c r="D1034" t="s">
        <v>111</v>
      </c>
      <c r="E1034">
        <v>355</v>
      </c>
      <c r="F1034">
        <v>291</v>
      </c>
      <c r="G1034">
        <v>422</v>
      </c>
      <c r="H1034" t="s">
        <v>51</v>
      </c>
      <c r="I1034" t="s">
        <v>48</v>
      </c>
      <c r="J1034" t="s">
        <v>49</v>
      </c>
      <c r="L1034" t="s">
        <v>1202</v>
      </c>
    </row>
    <row r="1035" spans="1:12" x14ac:dyDescent="0.25">
      <c r="A1035">
        <v>2019</v>
      </c>
      <c r="B1035" t="s">
        <v>45</v>
      </c>
      <c r="C1035" t="s">
        <v>1386</v>
      </c>
      <c r="D1035" t="s">
        <v>72</v>
      </c>
      <c r="E1035">
        <v>0</v>
      </c>
      <c r="F1035">
        <v>0</v>
      </c>
      <c r="G1035">
        <v>0</v>
      </c>
      <c r="H1035" t="s">
        <v>51</v>
      </c>
      <c r="I1035" t="s">
        <v>48</v>
      </c>
      <c r="J1035" t="s">
        <v>49</v>
      </c>
      <c r="L1035" t="s">
        <v>1202</v>
      </c>
    </row>
    <row r="1036" spans="1:12" x14ac:dyDescent="0.25">
      <c r="A1036">
        <v>2019</v>
      </c>
      <c r="B1036" t="s">
        <v>45</v>
      </c>
      <c r="C1036" t="s">
        <v>1386</v>
      </c>
      <c r="D1036" t="s">
        <v>1271</v>
      </c>
      <c r="E1036">
        <v>25</v>
      </c>
      <c r="F1036">
        <v>9</v>
      </c>
      <c r="G1036">
        <v>43</v>
      </c>
      <c r="H1036" t="s">
        <v>51</v>
      </c>
      <c r="I1036" t="s">
        <v>48</v>
      </c>
      <c r="J1036" t="s">
        <v>49</v>
      </c>
      <c r="L1036" t="s">
        <v>1202</v>
      </c>
    </row>
    <row r="1037" spans="1:12" x14ac:dyDescent="0.25">
      <c r="A1037">
        <v>2024</v>
      </c>
      <c r="B1037" t="s">
        <v>52</v>
      </c>
      <c r="C1037" t="s">
        <v>1386</v>
      </c>
      <c r="D1037" t="s">
        <v>132</v>
      </c>
      <c r="E1037">
        <v>42</v>
      </c>
      <c r="F1037">
        <v>11</v>
      </c>
      <c r="G1037">
        <v>82</v>
      </c>
      <c r="H1037" t="s">
        <v>51</v>
      </c>
      <c r="I1037" t="s">
        <v>59</v>
      </c>
      <c r="J1037" t="s">
        <v>60</v>
      </c>
      <c r="L1037" t="s">
        <v>1207</v>
      </c>
    </row>
    <row r="1038" spans="1:12" x14ac:dyDescent="0.25">
      <c r="A1038">
        <v>2024</v>
      </c>
      <c r="B1038" t="s">
        <v>52</v>
      </c>
      <c r="C1038" t="s">
        <v>1386</v>
      </c>
      <c r="D1038" t="s">
        <v>111</v>
      </c>
      <c r="E1038">
        <v>171</v>
      </c>
      <c r="F1038">
        <v>111</v>
      </c>
      <c r="G1038">
        <v>241</v>
      </c>
      <c r="H1038" t="s">
        <v>51</v>
      </c>
      <c r="I1038" t="s">
        <v>59</v>
      </c>
      <c r="J1038" t="s">
        <v>60</v>
      </c>
      <c r="L1038" t="s">
        <v>1207</v>
      </c>
    </row>
    <row r="1039" spans="1:12" x14ac:dyDescent="0.25">
      <c r="A1039">
        <v>2024</v>
      </c>
      <c r="B1039" t="s">
        <v>52</v>
      </c>
      <c r="C1039" t="s">
        <v>1386</v>
      </c>
      <c r="D1039" t="s">
        <v>72</v>
      </c>
      <c r="E1039">
        <v>18</v>
      </c>
      <c r="F1039">
        <v>0</v>
      </c>
      <c r="G1039">
        <v>43</v>
      </c>
      <c r="H1039" t="s">
        <v>51</v>
      </c>
      <c r="I1039" t="s">
        <v>59</v>
      </c>
      <c r="J1039" t="s">
        <v>60</v>
      </c>
      <c r="L1039" t="s">
        <v>1207</v>
      </c>
    </row>
    <row r="1040" spans="1:12" x14ac:dyDescent="0.25">
      <c r="A1040">
        <v>2024</v>
      </c>
      <c r="B1040" t="s">
        <v>52</v>
      </c>
      <c r="C1040" t="s">
        <v>1386</v>
      </c>
      <c r="D1040" t="s">
        <v>132</v>
      </c>
      <c r="E1040">
        <v>116</v>
      </c>
      <c r="F1040">
        <v>64</v>
      </c>
      <c r="G1040">
        <v>172</v>
      </c>
      <c r="H1040" t="s">
        <v>51</v>
      </c>
      <c r="I1040" t="s">
        <v>59</v>
      </c>
      <c r="J1040" t="s">
        <v>60</v>
      </c>
      <c r="L1040" t="s">
        <v>1197</v>
      </c>
    </row>
    <row r="1041" spans="1:12" x14ac:dyDescent="0.25">
      <c r="A1041">
        <v>2024</v>
      </c>
      <c r="B1041" t="s">
        <v>52</v>
      </c>
      <c r="C1041" t="s">
        <v>1386</v>
      </c>
      <c r="D1041" t="s">
        <v>111</v>
      </c>
      <c r="E1041">
        <v>481</v>
      </c>
      <c r="F1041">
        <v>381</v>
      </c>
      <c r="G1041">
        <v>591</v>
      </c>
      <c r="H1041" t="s">
        <v>51</v>
      </c>
      <c r="I1041" t="s">
        <v>59</v>
      </c>
      <c r="J1041" t="s">
        <v>60</v>
      </c>
      <c r="L1041" t="s">
        <v>1197</v>
      </c>
    </row>
    <row r="1042" spans="1:12" x14ac:dyDescent="0.25">
      <c r="A1042">
        <v>2024</v>
      </c>
      <c r="B1042" t="s">
        <v>52</v>
      </c>
      <c r="C1042" t="s">
        <v>1386</v>
      </c>
      <c r="D1042" t="s">
        <v>72</v>
      </c>
      <c r="E1042">
        <v>730</v>
      </c>
      <c r="F1042">
        <v>591</v>
      </c>
      <c r="G1042">
        <v>857</v>
      </c>
      <c r="H1042" t="s">
        <v>51</v>
      </c>
      <c r="I1042" t="s">
        <v>59</v>
      </c>
      <c r="J1042" t="s">
        <v>60</v>
      </c>
      <c r="L1042" t="s">
        <v>1197</v>
      </c>
    </row>
    <row r="1043" spans="1:12" x14ac:dyDescent="0.25">
      <c r="A1043">
        <v>2024</v>
      </c>
      <c r="B1043" t="s">
        <v>52</v>
      </c>
      <c r="C1043" t="s">
        <v>1386</v>
      </c>
      <c r="D1043" t="s">
        <v>394</v>
      </c>
      <c r="E1043">
        <v>32</v>
      </c>
      <c r="F1043">
        <v>7</v>
      </c>
      <c r="G1043">
        <v>61</v>
      </c>
      <c r="H1043" t="s">
        <v>51</v>
      </c>
      <c r="I1043" t="s">
        <v>59</v>
      </c>
      <c r="J1043" t="s">
        <v>60</v>
      </c>
      <c r="L1043" t="s">
        <v>1197</v>
      </c>
    </row>
    <row r="1044" spans="1:12" x14ac:dyDescent="0.25">
      <c r="A1044">
        <v>2024</v>
      </c>
      <c r="B1044" t="s">
        <v>52</v>
      </c>
      <c r="C1044" t="s">
        <v>1386</v>
      </c>
      <c r="D1044" t="s">
        <v>132</v>
      </c>
      <c r="E1044">
        <v>350</v>
      </c>
      <c r="F1044">
        <v>265</v>
      </c>
      <c r="G1044">
        <v>447</v>
      </c>
      <c r="H1044" t="s">
        <v>51</v>
      </c>
      <c r="I1044" t="s">
        <v>59</v>
      </c>
      <c r="J1044" t="s">
        <v>60</v>
      </c>
      <c r="L1044" t="s">
        <v>1198</v>
      </c>
    </row>
    <row r="1045" spans="1:12" x14ac:dyDescent="0.25">
      <c r="A1045">
        <v>2024</v>
      </c>
      <c r="B1045" t="s">
        <v>52</v>
      </c>
      <c r="C1045" t="s">
        <v>1386</v>
      </c>
      <c r="D1045" t="s">
        <v>111</v>
      </c>
      <c r="E1045">
        <v>2844</v>
      </c>
      <c r="F1045">
        <v>2604</v>
      </c>
      <c r="G1045">
        <v>3109</v>
      </c>
      <c r="H1045" t="s">
        <v>51</v>
      </c>
      <c r="I1045" t="s">
        <v>59</v>
      </c>
      <c r="J1045" t="s">
        <v>60</v>
      </c>
      <c r="L1045" t="s">
        <v>1198</v>
      </c>
    </row>
    <row r="1046" spans="1:12" x14ac:dyDescent="0.25">
      <c r="A1046">
        <v>2024</v>
      </c>
      <c r="B1046" t="s">
        <v>52</v>
      </c>
      <c r="C1046" t="s">
        <v>1386</v>
      </c>
      <c r="D1046" t="s">
        <v>72</v>
      </c>
      <c r="E1046">
        <v>278</v>
      </c>
      <c r="F1046">
        <v>199</v>
      </c>
      <c r="G1046">
        <v>370</v>
      </c>
      <c r="H1046" t="s">
        <v>51</v>
      </c>
      <c r="I1046" t="s">
        <v>59</v>
      </c>
      <c r="J1046" t="s">
        <v>60</v>
      </c>
      <c r="L1046" t="s">
        <v>1198</v>
      </c>
    </row>
    <row r="1047" spans="1:12" x14ac:dyDescent="0.25">
      <c r="A1047">
        <v>2024</v>
      </c>
      <c r="B1047" t="s">
        <v>52</v>
      </c>
      <c r="C1047" t="s">
        <v>1386</v>
      </c>
      <c r="D1047" t="s">
        <v>132</v>
      </c>
      <c r="E1047">
        <v>261</v>
      </c>
      <c r="F1047">
        <v>178</v>
      </c>
      <c r="G1047">
        <v>341</v>
      </c>
      <c r="H1047" t="s">
        <v>51</v>
      </c>
      <c r="I1047" t="s">
        <v>59</v>
      </c>
      <c r="J1047" t="s">
        <v>60</v>
      </c>
      <c r="L1047" t="s">
        <v>1199</v>
      </c>
    </row>
    <row r="1048" spans="1:12" x14ac:dyDescent="0.25">
      <c r="A1048">
        <v>2024</v>
      </c>
      <c r="B1048" t="s">
        <v>52</v>
      </c>
      <c r="C1048" t="s">
        <v>1386</v>
      </c>
      <c r="D1048" t="s">
        <v>111</v>
      </c>
      <c r="E1048">
        <v>1118</v>
      </c>
      <c r="F1048">
        <v>950</v>
      </c>
      <c r="G1048">
        <v>1313</v>
      </c>
      <c r="H1048" t="s">
        <v>51</v>
      </c>
      <c r="I1048" t="s">
        <v>59</v>
      </c>
      <c r="J1048" t="s">
        <v>60</v>
      </c>
      <c r="L1048" t="s">
        <v>1199</v>
      </c>
    </row>
    <row r="1049" spans="1:12" x14ac:dyDescent="0.25">
      <c r="A1049">
        <v>2024</v>
      </c>
      <c r="B1049" t="s">
        <v>52</v>
      </c>
      <c r="C1049" t="s">
        <v>1386</v>
      </c>
      <c r="D1049" t="s">
        <v>72</v>
      </c>
      <c r="E1049">
        <v>112</v>
      </c>
      <c r="F1049">
        <v>59</v>
      </c>
      <c r="G1049">
        <v>172</v>
      </c>
      <c r="H1049" t="s">
        <v>51</v>
      </c>
      <c r="I1049" t="s">
        <v>59</v>
      </c>
      <c r="J1049" t="s">
        <v>60</v>
      </c>
      <c r="L1049" t="s">
        <v>1199</v>
      </c>
    </row>
    <row r="1050" spans="1:12" x14ac:dyDescent="0.25">
      <c r="A1050">
        <v>2024</v>
      </c>
      <c r="B1050" t="s">
        <v>52</v>
      </c>
      <c r="C1050" t="s">
        <v>1386</v>
      </c>
      <c r="D1050" t="s">
        <v>132</v>
      </c>
      <c r="E1050">
        <v>262</v>
      </c>
      <c r="F1050">
        <v>185</v>
      </c>
      <c r="G1050">
        <v>350</v>
      </c>
      <c r="H1050" t="s">
        <v>51</v>
      </c>
      <c r="I1050" t="s">
        <v>59</v>
      </c>
      <c r="J1050" t="s">
        <v>60</v>
      </c>
      <c r="L1050" t="s">
        <v>1200</v>
      </c>
    </row>
    <row r="1051" spans="1:12" x14ac:dyDescent="0.25">
      <c r="A1051">
        <v>2024</v>
      </c>
      <c r="B1051" t="s">
        <v>52</v>
      </c>
      <c r="C1051" t="s">
        <v>1386</v>
      </c>
      <c r="D1051" t="s">
        <v>111</v>
      </c>
      <c r="E1051">
        <v>1819</v>
      </c>
      <c r="F1051">
        <v>1607</v>
      </c>
      <c r="G1051">
        <v>2055</v>
      </c>
      <c r="H1051" t="s">
        <v>51</v>
      </c>
      <c r="I1051" t="s">
        <v>59</v>
      </c>
      <c r="J1051" t="s">
        <v>60</v>
      </c>
      <c r="L1051" t="s">
        <v>1200</v>
      </c>
    </row>
    <row r="1052" spans="1:12" x14ac:dyDescent="0.25">
      <c r="A1052">
        <v>2024</v>
      </c>
      <c r="B1052" t="s">
        <v>52</v>
      </c>
      <c r="C1052" t="s">
        <v>1386</v>
      </c>
      <c r="D1052" t="s">
        <v>72</v>
      </c>
      <c r="E1052">
        <v>196</v>
      </c>
      <c r="F1052">
        <v>129</v>
      </c>
      <c r="G1052">
        <v>265</v>
      </c>
      <c r="H1052" t="s">
        <v>51</v>
      </c>
      <c r="I1052" t="s">
        <v>59</v>
      </c>
      <c r="J1052" t="s">
        <v>60</v>
      </c>
      <c r="L1052" t="s">
        <v>1200</v>
      </c>
    </row>
    <row r="1053" spans="1:12" x14ac:dyDescent="0.25">
      <c r="A1053">
        <v>2024</v>
      </c>
      <c r="B1053" t="s">
        <v>52</v>
      </c>
      <c r="C1053" t="s">
        <v>1386</v>
      </c>
      <c r="D1053" t="s">
        <v>132</v>
      </c>
      <c r="E1053">
        <v>0</v>
      </c>
      <c r="F1053">
        <v>0</v>
      </c>
      <c r="G1053">
        <v>5</v>
      </c>
      <c r="H1053" t="s">
        <v>51</v>
      </c>
      <c r="I1053" t="s">
        <v>59</v>
      </c>
      <c r="J1053" t="s">
        <v>60</v>
      </c>
      <c r="L1053" t="s">
        <v>1201</v>
      </c>
    </row>
    <row r="1054" spans="1:12" x14ac:dyDescent="0.25">
      <c r="A1054">
        <v>2024</v>
      </c>
      <c r="B1054" t="s">
        <v>52</v>
      </c>
      <c r="C1054" t="s">
        <v>1386</v>
      </c>
      <c r="D1054" t="s">
        <v>111</v>
      </c>
      <c r="E1054">
        <v>8</v>
      </c>
      <c r="F1054">
        <v>0</v>
      </c>
      <c r="G1054">
        <v>24</v>
      </c>
      <c r="H1054" t="s">
        <v>51</v>
      </c>
      <c r="I1054" t="s">
        <v>59</v>
      </c>
      <c r="J1054" t="s">
        <v>60</v>
      </c>
      <c r="L1054" t="s">
        <v>1201</v>
      </c>
    </row>
    <row r="1055" spans="1:12" x14ac:dyDescent="0.25">
      <c r="A1055">
        <v>2024</v>
      </c>
      <c r="B1055" t="s">
        <v>52</v>
      </c>
      <c r="C1055" t="s">
        <v>1386</v>
      </c>
      <c r="D1055" t="s">
        <v>72</v>
      </c>
      <c r="E1055">
        <v>0</v>
      </c>
      <c r="F1055">
        <v>0</v>
      </c>
      <c r="G1055">
        <v>0</v>
      </c>
      <c r="H1055" t="s">
        <v>51</v>
      </c>
      <c r="I1055" t="s">
        <v>59</v>
      </c>
      <c r="J1055" t="s">
        <v>60</v>
      </c>
      <c r="L1055" t="s">
        <v>1201</v>
      </c>
    </row>
    <row r="1056" spans="1:12" x14ac:dyDescent="0.25">
      <c r="A1056">
        <v>2024</v>
      </c>
      <c r="B1056" t="s">
        <v>52</v>
      </c>
      <c r="C1056" t="s">
        <v>1386</v>
      </c>
      <c r="D1056" t="s">
        <v>132</v>
      </c>
      <c r="E1056">
        <v>139</v>
      </c>
      <c r="F1056">
        <v>83</v>
      </c>
      <c r="G1056">
        <v>208</v>
      </c>
      <c r="H1056" t="s">
        <v>51</v>
      </c>
      <c r="I1056" t="s">
        <v>59</v>
      </c>
      <c r="J1056" t="s">
        <v>60</v>
      </c>
      <c r="L1056" t="s">
        <v>1202</v>
      </c>
    </row>
    <row r="1057" spans="1:12" x14ac:dyDescent="0.25">
      <c r="A1057">
        <v>2024</v>
      </c>
      <c r="B1057" t="s">
        <v>52</v>
      </c>
      <c r="C1057" t="s">
        <v>1386</v>
      </c>
      <c r="D1057" t="s">
        <v>111</v>
      </c>
      <c r="E1057">
        <v>712</v>
      </c>
      <c r="F1057">
        <v>576</v>
      </c>
      <c r="G1057">
        <v>843</v>
      </c>
      <c r="H1057" t="s">
        <v>51</v>
      </c>
      <c r="I1057" t="s">
        <v>59</v>
      </c>
      <c r="J1057" t="s">
        <v>60</v>
      </c>
      <c r="L1057" t="s">
        <v>1202</v>
      </c>
    </row>
    <row r="1058" spans="1:12" x14ac:dyDescent="0.25">
      <c r="A1058">
        <v>2024</v>
      </c>
      <c r="B1058" t="s">
        <v>52</v>
      </c>
      <c r="C1058" t="s">
        <v>1386</v>
      </c>
      <c r="D1058" t="s">
        <v>72</v>
      </c>
      <c r="E1058">
        <v>114</v>
      </c>
      <c r="F1058">
        <v>62</v>
      </c>
      <c r="G1058">
        <v>178</v>
      </c>
      <c r="H1058" t="s">
        <v>51</v>
      </c>
      <c r="I1058" t="s">
        <v>59</v>
      </c>
      <c r="J1058" t="s">
        <v>60</v>
      </c>
      <c r="L1058" t="s">
        <v>1202</v>
      </c>
    </row>
    <row r="1059" spans="1:12" x14ac:dyDescent="0.25">
      <c r="A1059">
        <v>2024</v>
      </c>
      <c r="B1059" t="s">
        <v>45</v>
      </c>
      <c r="C1059" t="s">
        <v>1386</v>
      </c>
      <c r="D1059" t="s">
        <v>132</v>
      </c>
      <c r="E1059">
        <v>3075</v>
      </c>
      <c r="F1059">
        <v>2709</v>
      </c>
      <c r="G1059">
        <v>3412</v>
      </c>
      <c r="H1059" t="s">
        <v>51</v>
      </c>
      <c r="I1059" t="s">
        <v>59</v>
      </c>
      <c r="J1059" t="s">
        <v>60</v>
      </c>
      <c r="L1059" t="s">
        <v>1193</v>
      </c>
    </row>
    <row r="1060" spans="1:12" x14ac:dyDescent="0.25">
      <c r="A1060">
        <v>2024</v>
      </c>
      <c r="B1060" t="s">
        <v>45</v>
      </c>
      <c r="C1060" t="s">
        <v>1386</v>
      </c>
      <c r="D1060" t="s">
        <v>111</v>
      </c>
      <c r="E1060">
        <v>1159</v>
      </c>
      <c r="F1060">
        <v>953</v>
      </c>
      <c r="G1060">
        <v>1353</v>
      </c>
      <c r="H1060" t="s">
        <v>51</v>
      </c>
      <c r="I1060" t="s">
        <v>59</v>
      </c>
      <c r="J1060" t="s">
        <v>60</v>
      </c>
      <c r="L1060" t="s">
        <v>1193</v>
      </c>
    </row>
    <row r="1061" spans="1:12" x14ac:dyDescent="0.25">
      <c r="A1061">
        <v>2024</v>
      </c>
      <c r="B1061" t="s">
        <v>45</v>
      </c>
      <c r="C1061" t="s">
        <v>1386</v>
      </c>
      <c r="D1061" t="s">
        <v>72</v>
      </c>
      <c r="E1061">
        <v>2</v>
      </c>
      <c r="F1061">
        <v>0</v>
      </c>
      <c r="G1061">
        <v>19</v>
      </c>
      <c r="H1061" t="s">
        <v>51</v>
      </c>
      <c r="I1061" t="s">
        <v>59</v>
      </c>
      <c r="J1061" t="s">
        <v>60</v>
      </c>
      <c r="L1061" t="s">
        <v>1193</v>
      </c>
    </row>
    <row r="1062" spans="1:12" x14ac:dyDescent="0.25">
      <c r="A1062">
        <v>2024</v>
      </c>
      <c r="B1062" t="s">
        <v>45</v>
      </c>
      <c r="C1062" t="s">
        <v>1386</v>
      </c>
      <c r="D1062" t="s">
        <v>1271</v>
      </c>
      <c r="E1062">
        <v>59</v>
      </c>
      <c r="F1062">
        <v>18</v>
      </c>
      <c r="G1062">
        <v>106</v>
      </c>
      <c r="H1062" t="s">
        <v>51</v>
      </c>
      <c r="I1062" t="s">
        <v>59</v>
      </c>
      <c r="J1062" t="s">
        <v>60</v>
      </c>
      <c r="L1062" t="s">
        <v>1193</v>
      </c>
    </row>
    <row r="1063" spans="1:12" x14ac:dyDescent="0.25">
      <c r="A1063">
        <v>2024</v>
      </c>
      <c r="B1063" t="s">
        <v>45</v>
      </c>
      <c r="C1063" t="s">
        <v>1386</v>
      </c>
      <c r="D1063" t="s">
        <v>132</v>
      </c>
      <c r="E1063">
        <v>1257</v>
      </c>
      <c r="F1063">
        <v>1055</v>
      </c>
      <c r="G1063">
        <v>1458</v>
      </c>
      <c r="H1063" t="s">
        <v>51</v>
      </c>
      <c r="I1063" t="s">
        <v>59</v>
      </c>
      <c r="J1063" t="s">
        <v>60</v>
      </c>
      <c r="L1063" t="s">
        <v>1194</v>
      </c>
    </row>
    <row r="1064" spans="1:12" x14ac:dyDescent="0.25">
      <c r="A1064">
        <v>2024</v>
      </c>
      <c r="B1064" t="s">
        <v>45</v>
      </c>
      <c r="C1064" t="s">
        <v>1386</v>
      </c>
      <c r="D1064" t="s">
        <v>111</v>
      </c>
      <c r="E1064">
        <v>353</v>
      </c>
      <c r="F1064">
        <v>246</v>
      </c>
      <c r="G1064">
        <v>465</v>
      </c>
      <c r="H1064" t="s">
        <v>51</v>
      </c>
      <c r="I1064" t="s">
        <v>59</v>
      </c>
      <c r="J1064" t="s">
        <v>60</v>
      </c>
      <c r="L1064" t="s">
        <v>1194</v>
      </c>
    </row>
    <row r="1065" spans="1:12" x14ac:dyDescent="0.25">
      <c r="A1065">
        <v>2024</v>
      </c>
      <c r="B1065" t="s">
        <v>45</v>
      </c>
      <c r="C1065" t="s">
        <v>1386</v>
      </c>
      <c r="D1065" t="s">
        <v>72</v>
      </c>
      <c r="E1065">
        <v>0</v>
      </c>
      <c r="F1065">
        <v>0</v>
      </c>
      <c r="G1065">
        <v>0</v>
      </c>
      <c r="H1065" t="s">
        <v>51</v>
      </c>
      <c r="I1065" t="s">
        <v>59</v>
      </c>
      <c r="J1065" t="s">
        <v>60</v>
      </c>
      <c r="L1065" t="s">
        <v>1194</v>
      </c>
    </row>
    <row r="1066" spans="1:12" x14ac:dyDescent="0.25">
      <c r="A1066">
        <v>2024</v>
      </c>
      <c r="B1066" t="s">
        <v>45</v>
      </c>
      <c r="C1066" t="s">
        <v>1386</v>
      </c>
      <c r="D1066" t="s">
        <v>1271</v>
      </c>
      <c r="E1066">
        <v>27</v>
      </c>
      <c r="F1066">
        <v>0</v>
      </c>
      <c r="G1066">
        <v>60</v>
      </c>
      <c r="H1066" t="s">
        <v>51</v>
      </c>
      <c r="I1066" t="s">
        <v>59</v>
      </c>
      <c r="J1066" t="s">
        <v>60</v>
      </c>
      <c r="L1066" t="s">
        <v>1194</v>
      </c>
    </row>
    <row r="1067" spans="1:12" x14ac:dyDescent="0.25">
      <c r="A1067">
        <v>2024</v>
      </c>
      <c r="B1067" t="s">
        <v>45</v>
      </c>
      <c r="C1067" t="s">
        <v>1386</v>
      </c>
      <c r="D1067" t="s">
        <v>132</v>
      </c>
      <c r="E1067">
        <v>413</v>
      </c>
      <c r="F1067">
        <v>281</v>
      </c>
      <c r="G1067">
        <v>573</v>
      </c>
      <c r="H1067" t="s">
        <v>51</v>
      </c>
      <c r="I1067" t="s">
        <v>59</v>
      </c>
      <c r="J1067" t="s">
        <v>60</v>
      </c>
      <c r="L1067" t="s">
        <v>1203</v>
      </c>
    </row>
    <row r="1068" spans="1:12" x14ac:dyDescent="0.25">
      <c r="A1068">
        <v>2024</v>
      </c>
      <c r="B1068" t="s">
        <v>45</v>
      </c>
      <c r="C1068" t="s">
        <v>1386</v>
      </c>
      <c r="D1068" t="s">
        <v>111</v>
      </c>
      <c r="E1068">
        <v>234</v>
      </c>
      <c r="F1068">
        <v>135</v>
      </c>
      <c r="G1068">
        <v>338</v>
      </c>
      <c r="H1068" t="s">
        <v>51</v>
      </c>
      <c r="I1068" t="s">
        <v>59</v>
      </c>
      <c r="J1068" t="s">
        <v>60</v>
      </c>
      <c r="L1068" t="s">
        <v>1203</v>
      </c>
    </row>
    <row r="1069" spans="1:12" x14ac:dyDescent="0.25">
      <c r="A1069">
        <v>2024</v>
      </c>
      <c r="B1069" t="s">
        <v>45</v>
      </c>
      <c r="C1069" t="s">
        <v>1386</v>
      </c>
      <c r="D1069" t="s">
        <v>72</v>
      </c>
      <c r="E1069">
        <v>5</v>
      </c>
      <c r="F1069">
        <v>0</v>
      </c>
      <c r="G1069">
        <v>24</v>
      </c>
      <c r="H1069" t="s">
        <v>51</v>
      </c>
      <c r="I1069" t="s">
        <v>59</v>
      </c>
      <c r="J1069" t="s">
        <v>60</v>
      </c>
      <c r="L1069" t="s">
        <v>1203</v>
      </c>
    </row>
    <row r="1070" spans="1:12" x14ac:dyDescent="0.25">
      <c r="A1070">
        <v>2024</v>
      </c>
      <c r="B1070" t="s">
        <v>45</v>
      </c>
      <c r="C1070" t="s">
        <v>1386</v>
      </c>
      <c r="D1070" t="s">
        <v>1271</v>
      </c>
      <c r="E1070">
        <v>9</v>
      </c>
      <c r="F1070">
        <v>0</v>
      </c>
      <c r="G1070">
        <v>30</v>
      </c>
      <c r="H1070" t="s">
        <v>51</v>
      </c>
      <c r="I1070" t="s">
        <v>59</v>
      </c>
      <c r="J1070" t="s">
        <v>60</v>
      </c>
      <c r="L1070" t="s">
        <v>1203</v>
      </c>
    </row>
    <row r="1071" spans="1:12" x14ac:dyDescent="0.25">
      <c r="A1071">
        <v>2024</v>
      </c>
      <c r="B1071" t="s">
        <v>45</v>
      </c>
      <c r="C1071" t="s">
        <v>1386</v>
      </c>
      <c r="D1071" t="s">
        <v>132</v>
      </c>
      <c r="E1071">
        <v>277</v>
      </c>
      <c r="F1071">
        <v>157</v>
      </c>
      <c r="G1071">
        <v>411</v>
      </c>
      <c r="H1071" t="s">
        <v>51</v>
      </c>
      <c r="I1071" t="s">
        <v>59</v>
      </c>
      <c r="J1071" t="s">
        <v>60</v>
      </c>
      <c r="L1071" t="s">
        <v>1204</v>
      </c>
    </row>
    <row r="1072" spans="1:12" x14ac:dyDescent="0.25">
      <c r="A1072">
        <v>2024</v>
      </c>
      <c r="B1072" t="s">
        <v>45</v>
      </c>
      <c r="C1072" t="s">
        <v>1386</v>
      </c>
      <c r="D1072" t="s">
        <v>111</v>
      </c>
      <c r="E1072">
        <v>119</v>
      </c>
      <c r="F1072">
        <v>51</v>
      </c>
      <c r="G1072">
        <v>194</v>
      </c>
      <c r="H1072" t="s">
        <v>51</v>
      </c>
      <c r="I1072" t="s">
        <v>59</v>
      </c>
      <c r="J1072" t="s">
        <v>60</v>
      </c>
      <c r="L1072" t="s">
        <v>1204</v>
      </c>
    </row>
    <row r="1073" spans="1:12" x14ac:dyDescent="0.25">
      <c r="A1073">
        <v>2024</v>
      </c>
      <c r="B1073" t="s">
        <v>45</v>
      </c>
      <c r="C1073" t="s">
        <v>1386</v>
      </c>
      <c r="D1073" t="s">
        <v>72</v>
      </c>
      <c r="E1073">
        <v>0</v>
      </c>
      <c r="F1073">
        <v>0</v>
      </c>
      <c r="G1073">
        <v>0</v>
      </c>
      <c r="H1073" t="s">
        <v>51</v>
      </c>
      <c r="I1073" t="s">
        <v>59</v>
      </c>
      <c r="J1073" t="s">
        <v>60</v>
      </c>
      <c r="L1073" t="s">
        <v>1204</v>
      </c>
    </row>
    <row r="1074" spans="1:12" x14ac:dyDescent="0.25">
      <c r="A1074">
        <v>2024</v>
      </c>
      <c r="B1074" t="s">
        <v>45</v>
      </c>
      <c r="C1074" t="s">
        <v>1386</v>
      </c>
      <c r="D1074" t="s">
        <v>1271</v>
      </c>
      <c r="E1074">
        <v>3</v>
      </c>
      <c r="F1074">
        <v>0</v>
      </c>
      <c r="G1074">
        <v>19</v>
      </c>
      <c r="H1074" t="s">
        <v>51</v>
      </c>
      <c r="I1074" t="s">
        <v>59</v>
      </c>
      <c r="J1074" t="s">
        <v>60</v>
      </c>
      <c r="L1074" t="s">
        <v>1204</v>
      </c>
    </row>
    <row r="1075" spans="1:12" x14ac:dyDescent="0.25">
      <c r="A1075">
        <v>2024</v>
      </c>
      <c r="B1075" t="s">
        <v>45</v>
      </c>
      <c r="C1075" t="s">
        <v>1386</v>
      </c>
      <c r="D1075" t="s">
        <v>132</v>
      </c>
      <c r="E1075">
        <v>1966</v>
      </c>
      <c r="F1075">
        <v>1691</v>
      </c>
      <c r="G1075">
        <v>2315</v>
      </c>
      <c r="H1075" t="s">
        <v>51</v>
      </c>
      <c r="I1075" t="s">
        <v>59</v>
      </c>
      <c r="J1075" t="s">
        <v>60</v>
      </c>
      <c r="L1075" t="s">
        <v>1195</v>
      </c>
    </row>
    <row r="1076" spans="1:12" x14ac:dyDescent="0.25">
      <c r="A1076">
        <v>2024</v>
      </c>
      <c r="B1076" t="s">
        <v>45</v>
      </c>
      <c r="C1076" t="s">
        <v>1386</v>
      </c>
      <c r="D1076" t="s">
        <v>111</v>
      </c>
      <c r="E1076">
        <v>829</v>
      </c>
      <c r="F1076">
        <v>655</v>
      </c>
      <c r="G1076">
        <v>1023</v>
      </c>
      <c r="H1076" t="s">
        <v>51</v>
      </c>
      <c r="I1076" t="s">
        <v>59</v>
      </c>
      <c r="J1076" t="s">
        <v>60</v>
      </c>
      <c r="L1076" t="s">
        <v>1195</v>
      </c>
    </row>
    <row r="1077" spans="1:12" x14ac:dyDescent="0.25">
      <c r="A1077">
        <v>2024</v>
      </c>
      <c r="B1077" t="s">
        <v>45</v>
      </c>
      <c r="C1077" t="s">
        <v>1386</v>
      </c>
      <c r="D1077" t="s">
        <v>72</v>
      </c>
      <c r="E1077">
        <v>7</v>
      </c>
      <c r="F1077">
        <v>0</v>
      </c>
      <c r="G1077">
        <v>25</v>
      </c>
      <c r="H1077" t="s">
        <v>51</v>
      </c>
      <c r="I1077" t="s">
        <v>59</v>
      </c>
      <c r="J1077" t="s">
        <v>60</v>
      </c>
      <c r="L1077" t="s">
        <v>1195</v>
      </c>
    </row>
    <row r="1078" spans="1:12" x14ac:dyDescent="0.25">
      <c r="A1078">
        <v>2024</v>
      </c>
      <c r="B1078" t="s">
        <v>45</v>
      </c>
      <c r="C1078" t="s">
        <v>1386</v>
      </c>
      <c r="D1078" t="s">
        <v>1271</v>
      </c>
      <c r="E1078">
        <v>35</v>
      </c>
      <c r="F1078">
        <v>7</v>
      </c>
      <c r="G1078">
        <v>76</v>
      </c>
      <c r="H1078" t="s">
        <v>51</v>
      </c>
      <c r="I1078" t="s">
        <v>59</v>
      </c>
      <c r="J1078" t="s">
        <v>60</v>
      </c>
      <c r="L1078" t="s">
        <v>1195</v>
      </c>
    </row>
    <row r="1079" spans="1:12" x14ac:dyDescent="0.25">
      <c r="A1079">
        <v>2024</v>
      </c>
      <c r="B1079" t="s">
        <v>45</v>
      </c>
      <c r="C1079" t="s">
        <v>1386</v>
      </c>
      <c r="D1079" t="s">
        <v>132</v>
      </c>
      <c r="E1079">
        <v>789</v>
      </c>
      <c r="F1079">
        <v>648</v>
      </c>
      <c r="G1079">
        <v>932</v>
      </c>
      <c r="H1079" t="s">
        <v>51</v>
      </c>
      <c r="I1079" t="s">
        <v>59</v>
      </c>
      <c r="J1079" t="s">
        <v>60</v>
      </c>
      <c r="L1079" t="s">
        <v>1199</v>
      </c>
    </row>
    <row r="1080" spans="1:12" x14ac:dyDescent="0.25">
      <c r="A1080">
        <v>2024</v>
      </c>
      <c r="B1080" t="s">
        <v>45</v>
      </c>
      <c r="C1080" t="s">
        <v>1386</v>
      </c>
      <c r="D1080" t="s">
        <v>111</v>
      </c>
      <c r="E1080">
        <v>443</v>
      </c>
      <c r="F1080">
        <v>341</v>
      </c>
      <c r="G1080">
        <v>558</v>
      </c>
      <c r="H1080" t="s">
        <v>51</v>
      </c>
      <c r="I1080" t="s">
        <v>59</v>
      </c>
      <c r="J1080" t="s">
        <v>60</v>
      </c>
      <c r="L1080" t="s">
        <v>1199</v>
      </c>
    </row>
    <row r="1081" spans="1:12" x14ac:dyDescent="0.25">
      <c r="A1081">
        <v>2024</v>
      </c>
      <c r="B1081" t="s">
        <v>45</v>
      </c>
      <c r="C1081" t="s">
        <v>1386</v>
      </c>
      <c r="D1081" t="s">
        <v>1271</v>
      </c>
      <c r="E1081">
        <v>33</v>
      </c>
      <c r="F1081">
        <v>5</v>
      </c>
      <c r="G1081">
        <v>74</v>
      </c>
      <c r="H1081" t="s">
        <v>51</v>
      </c>
      <c r="I1081" t="s">
        <v>59</v>
      </c>
      <c r="J1081" t="s">
        <v>60</v>
      </c>
      <c r="L1081" t="s">
        <v>1199</v>
      </c>
    </row>
    <row r="1082" spans="1:12" x14ac:dyDescent="0.25">
      <c r="A1082">
        <v>2024</v>
      </c>
      <c r="B1082" t="s">
        <v>45</v>
      </c>
      <c r="C1082" t="s">
        <v>1386</v>
      </c>
      <c r="D1082" t="s">
        <v>132</v>
      </c>
      <c r="E1082">
        <v>330</v>
      </c>
      <c r="F1082">
        <v>242</v>
      </c>
      <c r="G1082">
        <v>425</v>
      </c>
      <c r="H1082" t="s">
        <v>51</v>
      </c>
      <c r="I1082" t="s">
        <v>59</v>
      </c>
      <c r="J1082" t="s">
        <v>60</v>
      </c>
      <c r="L1082" t="s">
        <v>1205</v>
      </c>
    </row>
    <row r="1083" spans="1:12" x14ac:dyDescent="0.25">
      <c r="A1083">
        <v>2024</v>
      </c>
      <c r="B1083" t="s">
        <v>45</v>
      </c>
      <c r="C1083" t="s">
        <v>1386</v>
      </c>
      <c r="D1083" t="s">
        <v>111</v>
      </c>
      <c r="E1083">
        <v>507</v>
      </c>
      <c r="F1083">
        <v>397</v>
      </c>
      <c r="G1083">
        <v>618</v>
      </c>
      <c r="H1083" t="s">
        <v>51</v>
      </c>
      <c r="I1083" t="s">
        <v>59</v>
      </c>
      <c r="J1083" t="s">
        <v>60</v>
      </c>
      <c r="L1083" t="s">
        <v>1205</v>
      </c>
    </row>
    <row r="1084" spans="1:12" x14ac:dyDescent="0.25">
      <c r="A1084">
        <v>2024</v>
      </c>
      <c r="B1084" t="s">
        <v>45</v>
      </c>
      <c r="C1084" t="s">
        <v>1386</v>
      </c>
      <c r="D1084" t="s">
        <v>72</v>
      </c>
      <c r="E1084">
        <v>74</v>
      </c>
      <c r="F1084">
        <v>34</v>
      </c>
      <c r="G1084">
        <v>117</v>
      </c>
      <c r="H1084" t="s">
        <v>51</v>
      </c>
      <c r="I1084" t="s">
        <v>59</v>
      </c>
      <c r="J1084" t="s">
        <v>60</v>
      </c>
      <c r="L1084" t="s">
        <v>1205</v>
      </c>
    </row>
    <row r="1085" spans="1:12" x14ac:dyDescent="0.25">
      <c r="A1085">
        <v>2024</v>
      </c>
      <c r="B1085" t="s">
        <v>45</v>
      </c>
      <c r="C1085" t="s">
        <v>1386</v>
      </c>
      <c r="D1085" t="s">
        <v>1271</v>
      </c>
      <c r="E1085">
        <v>6</v>
      </c>
      <c r="F1085">
        <v>0</v>
      </c>
      <c r="G1085">
        <v>23</v>
      </c>
      <c r="H1085" t="s">
        <v>51</v>
      </c>
      <c r="I1085" t="s">
        <v>59</v>
      </c>
      <c r="J1085" t="s">
        <v>60</v>
      </c>
      <c r="L1085" t="s">
        <v>1205</v>
      </c>
    </row>
    <row r="1086" spans="1:12" x14ac:dyDescent="0.25">
      <c r="A1086">
        <v>2024</v>
      </c>
      <c r="B1086" t="s">
        <v>45</v>
      </c>
      <c r="C1086" t="s">
        <v>1386</v>
      </c>
      <c r="D1086" t="s">
        <v>132</v>
      </c>
      <c r="E1086">
        <v>170</v>
      </c>
      <c r="F1086">
        <v>105</v>
      </c>
      <c r="G1086">
        <v>243</v>
      </c>
      <c r="H1086" t="s">
        <v>51</v>
      </c>
      <c r="I1086" t="s">
        <v>59</v>
      </c>
      <c r="J1086" t="s">
        <v>60</v>
      </c>
      <c r="L1086" t="s">
        <v>1200</v>
      </c>
    </row>
    <row r="1087" spans="1:12" x14ac:dyDescent="0.25">
      <c r="A1087">
        <v>2024</v>
      </c>
      <c r="B1087" t="s">
        <v>45</v>
      </c>
      <c r="C1087" t="s">
        <v>1386</v>
      </c>
      <c r="D1087" t="s">
        <v>111</v>
      </c>
      <c r="E1087">
        <v>172</v>
      </c>
      <c r="F1087">
        <v>112</v>
      </c>
      <c r="G1087">
        <v>245</v>
      </c>
      <c r="H1087" t="s">
        <v>51</v>
      </c>
      <c r="I1087" t="s">
        <v>59</v>
      </c>
      <c r="J1087" t="s">
        <v>60</v>
      </c>
      <c r="L1087" t="s">
        <v>1200</v>
      </c>
    </row>
    <row r="1088" spans="1:12" x14ac:dyDescent="0.25">
      <c r="A1088">
        <v>2024</v>
      </c>
      <c r="B1088" t="s">
        <v>45</v>
      </c>
      <c r="C1088" t="s">
        <v>1386</v>
      </c>
      <c r="D1088" t="s">
        <v>1271</v>
      </c>
      <c r="E1088">
        <v>1</v>
      </c>
      <c r="F1088">
        <v>0</v>
      </c>
      <c r="G1088">
        <v>6</v>
      </c>
      <c r="H1088" t="s">
        <v>51</v>
      </c>
      <c r="I1088" t="s">
        <v>59</v>
      </c>
      <c r="J1088" t="s">
        <v>60</v>
      </c>
      <c r="L1088" t="s">
        <v>1200</v>
      </c>
    </row>
    <row r="1089" spans="1:12" x14ac:dyDescent="0.25">
      <c r="A1089">
        <v>2024</v>
      </c>
      <c r="B1089" t="s">
        <v>45</v>
      </c>
      <c r="C1089" t="s">
        <v>1386</v>
      </c>
      <c r="D1089" t="s">
        <v>132</v>
      </c>
      <c r="E1089">
        <v>275</v>
      </c>
      <c r="F1089">
        <v>199</v>
      </c>
      <c r="G1089">
        <v>368</v>
      </c>
      <c r="H1089" t="s">
        <v>51</v>
      </c>
      <c r="I1089" t="s">
        <v>59</v>
      </c>
      <c r="J1089" t="s">
        <v>60</v>
      </c>
      <c r="L1089" t="s">
        <v>1206</v>
      </c>
    </row>
    <row r="1090" spans="1:12" x14ac:dyDescent="0.25">
      <c r="A1090">
        <v>2024</v>
      </c>
      <c r="B1090" t="s">
        <v>45</v>
      </c>
      <c r="C1090" t="s">
        <v>1386</v>
      </c>
      <c r="D1090" t="s">
        <v>111</v>
      </c>
      <c r="E1090">
        <v>426</v>
      </c>
      <c r="F1090">
        <v>334</v>
      </c>
      <c r="G1090">
        <v>537</v>
      </c>
      <c r="H1090" t="s">
        <v>51</v>
      </c>
      <c r="I1090" t="s">
        <v>59</v>
      </c>
      <c r="J1090" t="s">
        <v>60</v>
      </c>
      <c r="L1090" t="s">
        <v>1206</v>
      </c>
    </row>
    <row r="1091" spans="1:12" x14ac:dyDescent="0.25">
      <c r="A1091">
        <v>2024</v>
      </c>
      <c r="B1091" t="s">
        <v>45</v>
      </c>
      <c r="C1091" t="s">
        <v>1386</v>
      </c>
      <c r="D1091" t="s">
        <v>72</v>
      </c>
      <c r="E1091">
        <v>31</v>
      </c>
      <c r="F1091">
        <v>6</v>
      </c>
      <c r="G1091">
        <v>62</v>
      </c>
      <c r="H1091" t="s">
        <v>51</v>
      </c>
      <c r="I1091" t="s">
        <v>59</v>
      </c>
      <c r="J1091" t="s">
        <v>60</v>
      </c>
      <c r="L1091" t="s">
        <v>1206</v>
      </c>
    </row>
    <row r="1092" spans="1:12" x14ac:dyDescent="0.25">
      <c r="A1092">
        <v>2024</v>
      </c>
      <c r="B1092" t="s">
        <v>45</v>
      </c>
      <c r="C1092" t="s">
        <v>1386</v>
      </c>
      <c r="D1092" t="s">
        <v>1271</v>
      </c>
      <c r="E1092">
        <v>14</v>
      </c>
      <c r="F1092">
        <v>0</v>
      </c>
      <c r="G1092">
        <v>38</v>
      </c>
      <c r="H1092" t="s">
        <v>51</v>
      </c>
      <c r="I1092" t="s">
        <v>59</v>
      </c>
      <c r="J1092" t="s">
        <v>60</v>
      </c>
      <c r="L1092" t="s">
        <v>1206</v>
      </c>
    </row>
    <row r="1093" spans="1:12" x14ac:dyDescent="0.25">
      <c r="A1093">
        <v>2024</v>
      </c>
      <c r="B1093" t="s">
        <v>45</v>
      </c>
      <c r="C1093" t="s">
        <v>1386</v>
      </c>
      <c r="D1093" t="s">
        <v>132</v>
      </c>
      <c r="E1093">
        <v>1572</v>
      </c>
      <c r="F1093">
        <v>1354</v>
      </c>
      <c r="G1093">
        <v>1827</v>
      </c>
      <c r="H1093" t="s">
        <v>51</v>
      </c>
      <c r="I1093" t="s">
        <v>59</v>
      </c>
      <c r="J1093" t="s">
        <v>60</v>
      </c>
      <c r="L1093" t="s">
        <v>1202</v>
      </c>
    </row>
    <row r="1094" spans="1:12" x14ac:dyDescent="0.25">
      <c r="A1094">
        <v>2024</v>
      </c>
      <c r="B1094" t="s">
        <v>45</v>
      </c>
      <c r="C1094" t="s">
        <v>1386</v>
      </c>
      <c r="D1094" t="s">
        <v>111</v>
      </c>
      <c r="E1094">
        <v>639</v>
      </c>
      <c r="F1094">
        <v>496</v>
      </c>
      <c r="G1094">
        <v>795</v>
      </c>
      <c r="H1094" t="s">
        <v>51</v>
      </c>
      <c r="I1094" t="s">
        <v>59</v>
      </c>
      <c r="J1094" t="s">
        <v>60</v>
      </c>
      <c r="L1094" t="s">
        <v>1202</v>
      </c>
    </row>
    <row r="1095" spans="1:12" x14ac:dyDescent="0.25">
      <c r="A1095">
        <v>2024</v>
      </c>
      <c r="B1095" t="s">
        <v>45</v>
      </c>
      <c r="C1095" t="s">
        <v>1386</v>
      </c>
      <c r="D1095" t="s">
        <v>72</v>
      </c>
      <c r="E1095">
        <v>1</v>
      </c>
      <c r="F1095">
        <v>0</v>
      </c>
      <c r="G1095">
        <v>12</v>
      </c>
      <c r="H1095" t="s">
        <v>51</v>
      </c>
      <c r="I1095" t="s">
        <v>59</v>
      </c>
      <c r="J1095" t="s">
        <v>60</v>
      </c>
      <c r="L1095" t="s">
        <v>1202</v>
      </c>
    </row>
    <row r="1096" spans="1:12" x14ac:dyDescent="0.25">
      <c r="A1096">
        <v>2024</v>
      </c>
      <c r="B1096" t="s">
        <v>45</v>
      </c>
      <c r="C1096" t="s">
        <v>1386</v>
      </c>
      <c r="D1096" t="s">
        <v>1271</v>
      </c>
      <c r="E1096">
        <v>15</v>
      </c>
      <c r="F1096">
        <v>0</v>
      </c>
      <c r="G1096">
        <v>43</v>
      </c>
      <c r="H1096" t="s">
        <v>51</v>
      </c>
      <c r="I1096" t="s">
        <v>59</v>
      </c>
      <c r="J1096" t="s">
        <v>60</v>
      </c>
      <c r="L1096" t="s">
        <v>1202</v>
      </c>
    </row>
    <row r="1097" spans="1:12" x14ac:dyDescent="0.25">
      <c r="A1097">
        <v>2025</v>
      </c>
      <c r="B1097" t="s">
        <v>52</v>
      </c>
      <c r="C1097" t="s">
        <v>1386</v>
      </c>
      <c r="D1097" t="s">
        <v>132</v>
      </c>
      <c r="E1097">
        <v>28</v>
      </c>
      <c r="F1097">
        <v>5</v>
      </c>
      <c r="G1097">
        <v>56</v>
      </c>
      <c r="H1097" t="s">
        <v>51</v>
      </c>
      <c r="I1097" t="s">
        <v>59</v>
      </c>
      <c r="J1097" t="s">
        <v>60</v>
      </c>
      <c r="L1097" t="s">
        <v>1207</v>
      </c>
    </row>
    <row r="1098" spans="1:12" x14ac:dyDescent="0.25">
      <c r="A1098">
        <v>2025</v>
      </c>
      <c r="B1098" t="s">
        <v>52</v>
      </c>
      <c r="C1098" t="s">
        <v>1386</v>
      </c>
      <c r="D1098" t="s">
        <v>111</v>
      </c>
      <c r="E1098">
        <v>97</v>
      </c>
      <c r="F1098">
        <v>54</v>
      </c>
      <c r="G1098">
        <v>145</v>
      </c>
      <c r="H1098" t="s">
        <v>51</v>
      </c>
      <c r="I1098" t="s">
        <v>59</v>
      </c>
      <c r="J1098" t="s">
        <v>60</v>
      </c>
      <c r="L1098" t="s">
        <v>1207</v>
      </c>
    </row>
    <row r="1099" spans="1:12" x14ac:dyDescent="0.25">
      <c r="A1099">
        <v>2025</v>
      </c>
      <c r="B1099" t="s">
        <v>52</v>
      </c>
      <c r="C1099" t="s">
        <v>1386</v>
      </c>
      <c r="D1099" t="s">
        <v>72</v>
      </c>
      <c r="E1099">
        <v>24</v>
      </c>
      <c r="F1099">
        <v>4</v>
      </c>
      <c r="G1099">
        <v>54</v>
      </c>
      <c r="H1099" t="s">
        <v>51</v>
      </c>
      <c r="I1099" t="s">
        <v>59</v>
      </c>
      <c r="J1099" t="s">
        <v>60</v>
      </c>
      <c r="L1099" t="s">
        <v>1207</v>
      </c>
    </row>
    <row r="1100" spans="1:12" x14ac:dyDescent="0.25">
      <c r="A1100">
        <v>2025</v>
      </c>
      <c r="B1100" t="s">
        <v>52</v>
      </c>
      <c r="C1100" t="s">
        <v>1386</v>
      </c>
      <c r="D1100" t="s">
        <v>466</v>
      </c>
      <c r="E1100">
        <v>6</v>
      </c>
      <c r="F1100">
        <v>0</v>
      </c>
      <c r="G1100">
        <v>18</v>
      </c>
      <c r="H1100" t="s">
        <v>51</v>
      </c>
      <c r="I1100" t="s">
        <v>59</v>
      </c>
      <c r="J1100" t="s">
        <v>60</v>
      </c>
      <c r="L1100" t="s">
        <v>1197</v>
      </c>
    </row>
    <row r="1101" spans="1:12" x14ac:dyDescent="0.25">
      <c r="A1101">
        <v>2025</v>
      </c>
      <c r="B1101" t="s">
        <v>52</v>
      </c>
      <c r="C1101" t="s">
        <v>1386</v>
      </c>
      <c r="D1101" t="s">
        <v>132</v>
      </c>
      <c r="E1101">
        <v>60</v>
      </c>
      <c r="F1101">
        <v>27</v>
      </c>
      <c r="G1101">
        <v>102</v>
      </c>
      <c r="H1101" t="s">
        <v>51</v>
      </c>
      <c r="I1101" t="s">
        <v>59</v>
      </c>
      <c r="J1101" t="s">
        <v>60</v>
      </c>
      <c r="L1101" t="s">
        <v>1197</v>
      </c>
    </row>
    <row r="1102" spans="1:12" x14ac:dyDescent="0.25">
      <c r="A1102">
        <v>2025</v>
      </c>
      <c r="B1102" t="s">
        <v>52</v>
      </c>
      <c r="C1102" t="s">
        <v>1386</v>
      </c>
      <c r="D1102" t="s">
        <v>111</v>
      </c>
      <c r="E1102">
        <v>391</v>
      </c>
      <c r="F1102">
        <v>312</v>
      </c>
      <c r="G1102">
        <v>502</v>
      </c>
      <c r="H1102" t="s">
        <v>51</v>
      </c>
      <c r="I1102" t="s">
        <v>59</v>
      </c>
      <c r="J1102" t="s">
        <v>60</v>
      </c>
      <c r="L1102" t="s">
        <v>1197</v>
      </c>
    </row>
    <row r="1103" spans="1:12" x14ac:dyDescent="0.25">
      <c r="A1103">
        <v>2025</v>
      </c>
      <c r="B1103" t="s">
        <v>52</v>
      </c>
      <c r="C1103" t="s">
        <v>1386</v>
      </c>
      <c r="D1103" t="s">
        <v>72</v>
      </c>
      <c r="E1103">
        <v>136</v>
      </c>
      <c r="F1103">
        <v>84</v>
      </c>
      <c r="G1103">
        <v>198</v>
      </c>
      <c r="H1103" t="s">
        <v>51</v>
      </c>
      <c r="I1103" t="s">
        <v>59</v>
      </c>
      <c r="J1103" t="s">
        <v>60</v>
      </c>
      <c r="L1103" t="s">
        <v>1197</v>
      </c>
    </row>
    <row r="1104" spans="1:12" x14ac:dyDescent="0.25">
      <c r="A1104">
        <v>2025</v>
      </c>
      <c r="B1104" t="s">
        <v>52</v>
      </c>
      <c r="C1104" t="s">
        <v>1386</v>
      </c>
      <c r="D1104" t="s">
        <v>394</v>
      </c>
      <c r="E1104">
        <v>23</v>
      </c>
      <c r="F1104">
        <v>5</v>
      </c>
      <c r="G1104">
        <v>50</v>
      </c>
      <c r="H1104" t="s">
        <v>51</v>
      </c>
      <c r="I1104" t="s">
        <v>59</v>
      </c>
      <c r="J1104" t="s">
        <v>60</v>
      </c>
      <c r="L1104" t="s">
        <v>1197</v>
      </c>
    </row>
    <row r="1105" spans="1:12" x14ac:dyDescent="0.25">
      <c r="A1105">
        <v>2025</v>
      </c>
      <c r="B1105" t="s">
        <v>52</v>
      </c>
      <c r="C1105" t="s">
        <v>1386</v>
      </c>
      <c r="D1105" t="s">
        <v>132</v>
      </c>
      <c r="E1105">
        <v>583</v>
      </c>
      <c r="F1105">
        <v>472</v>
      </c>
      <c r="G1105">
        <v>692</v>
      </c>
      <c r="H1105" t="s">
        <v>51</v>
      </c>
      <c r="I1105" t="s">
        <v>59</v>
      </c>
      <c r="J1105" t="s">
        <v>60</v>
      </c>
      <c r="L1105" t="s">
        <v>1198</v>
      </c>
    </row>
    <row r="1106" spans="1:12" x14ac:dyDescent="0.25">
      <c r="A1106">
        <v>2025</v>
      </c>
      <c r="B1106" t="s">
        <v>52</v>
      </c>
      <c r="C1106" t="s">
        <v>1386</v>
      </c>
      <c r="D1106" t="s">
        <v>111</v>
      </c>
      <c r="E1106">
        <v>2923</v>
      </c>
      <c r="F1106">
        <v>2700</v>
      </c>
      <c r="G1106">
        <v>3222</v>
      </c>
      <c r="H1106" t="s">
        <v>51</v>
      </c>
      <c r="I1106" t="s">
        <v>59</v>
      </c>
      <c r="J1106" t="s">
        <v>60</v>
      </c>
      <c r="L1106" t="s">
        <v>1198</v>
      </c>
    </row>
    <row r="1107" spans="1:12" x14ac:dyDescent="0.25">
      <c r="A1107">
        <v>2025</v>
      </c>
      <c r="B1107" t="s">
        <v>52</v>
      </c>
      <c r="C1107" t="s">
        <v>1386</v>
      </c>
      <c r="D1107" t="s">
        <v>72</v>
      </c>
      <c r="E1107">
        <v>363</v>
      </c>
      <c r="F1107">
        <v>277</v>
      </c>
      <c r="G1107">
        <v>467</v>
      </c>
      <c r="H1107" t="s">
        <v>51</v>
      </c>
      <c r="I1107" t="s">
        <v>59</v>
      </c>
      <c r="J1107" t="s">
        <v>60</v>
      </c>
      <c r="L1107" t="s">
        <v>1198</v>
      </c>
    </row>
    <row r="1108" spans="1:12" x14ac:dyDescent="0.25">
      <c r="A1108">
        <v>2025</v>
      </c>
      <c r="B1108" t="s">
        <v>52</v>
      </c>
      <c r="C1108" t="s">
        <v>1386</v>
      </c>
      <c r="D1108" t="s">
        <v>132</v>
      </c>
      <c r="E1108">
        <v>170</v>
      </c>
      <c r="F1108">
        <v>105</v>
      </c>
      <c r="G1108">
        <v>237</v>
      </c>
      <c r="H1108" t="s">
        <v>51</v>
      </c>
      <c r="I1108" t="s">
        <v>59</v>
      </c>
      <c r="J1108" t="s">
        <v>60</v>
      </c>
      <c r="L1108" t="s">
        <v>1199</v>
      </c>
    </row>
    <row r="1109" spans="1:12" x14ac:dyDescent="0.25">
      <c r="A1109">
        <v>2025</v>
      </c>
      <c r="B1109" t="s">
        <v>52</v>
      </c>
      <c r="C1109" t="s">
        <v>1386</v>
      </c>
      <c r="D1109" t="s">
        <v>111</v>
      </c>
      <c r="E1109">
        <v>1069</v>
      </c>
      <c r="F1109">
        <v>901</v>
      </c>
      <c r="G1109">
        <v>1242</v>
      </c>
      <c r="H1109" t="s">
        <v>51</v>
      </c>
      <c r="I1109" t="s">
        <v>59</v>
      </c>
      <c r="J1109" t="s">
        <v>60</v>
      </c>
      <c r="L1109" t="s">
        <v>1199</v>
      </c>
    </row>
    <row r="1110" spans="1:12" x14ac:dyDescent="0.25">
      <c r="A1110">
        <v>2025</v>
      </c>
      <c r="B1110" t="s">
        <v>52</v>
      </c>
      <c r="C1110" t="s">
        <v>1386</v>
      </c>
      <c r="D1110" t="s">
        <v>72</v>
      </c>
      <c r="E1110">
        <v>169</v>
      </c>
      <c r="F1110">
        <v>103</v>
      </c>
      <c r="G1110">
        <v>231</v>
      </c>
      <c r="H1110" t="s">
        <v>51</v>
      </c>
      <c r="I1110" t="s">
        <v>59</v>
      </c>
      <c r="J1110" t="s">
        <v>60</v>
      </c>
      <c r="L1110" t="s">
        <v>1199</v>
      </c>
    </row>
    <row r="1111" spans="1:12" x14ac:dyDescent="0.25">
      <c r="A1111">
        <v>2025</v>
      </c>
      <c r="B1111" t="s">
        <v>52</v>
      </c>
      <c r="C1111" t="s">
        <v>1386</v>
      </c>
      <c r="D1111" t="s">
        <v>132</v>
      </c>
      <c r="E1111">
        <v>334</v>
      </c>
      <c r="F1111">
        <v>240</v>
      </c>
      <c r="G1111">
        <v>428</v>
      </c>
      <c r="H1111" t="s">
        <v>51</v>
      </c>
      <c r="I1111" t="s">
        <v>59</v>
      </c>
      <c r="J1111" t="s">
        <v>60</v>
      </c>
      <c r="L1111" t="s">
        <v>1200</v>
      </c>
    </row>
    <row r="1112" spans="1:12" x14ac:dyDescent="0.25">
      <c r="A1112">
        <v>2025</v>
      </c>
      <c r="B1112" t="s">
        <v>52</v>
      </c>
      <c r="C1112" t="s">
        <v>1386</v>
      </c>
      <c r="D1112" t="s">
        <v>111</v>
      </c>
      <c r="E1112">
        <v>2162</v>
      </c>
      <c r="F1112">
        <v>1926</v>
      </c>
      <c r="G1112">
        <v>2411</v>
      </c>
      <c r="H1112" t="s">
        <v>51</v>
      </c>
      <c r="I1112" t="s">
        <v>59</v>
      </c>
      <c r="J1112" t="s">
        <v>60</v>
      </c>
      <c r="L1112" t="s">
        <v>1200</v>
      </c>
    </row>
    <row r="1113" spans="1:12" x14ac:dyDescent="0.25">
      <c r="A1113">
        <v>2025</v>
      </c>
      <c r="B1113" t="s">
        <v>52</v>
      </c>
      <c r="C1113" t="s">
        <v>1386</v>
      </c>
      <c r="D1113" t="s">
        <v>72</v>
      </c>
      <c r="E1113">
        <v>217</v>
      </c>
      <c r="F1113">
        <v>147</v>
      </c>
      <c r="G1113">
        <v>298</v>
      </c>
      <c r="H1113" t="s">
        <v>51</v>
      </c>
      <c r="I1113" t="s">
        <v>59</v>
      </c>
      <c r="J1113" t="s">
        <v>60</v>
      </c>
      <c r="L1113" t="s">
        <v>1200</v>
      </c>
    </row>
    <row r="1114" spans="1:12" x14ac:dyDescent="0.25">
      <c r="A1114">
        <v>2025</v>
      </c>
      <c r="B1114" t="s">
        <v>52</v>
      </c>
      <c r="C1114" t="s">
        <v>1386</v>
      </c>
      <c r="D1114" t="s">
        <v>132</v>
      </c>
      <c r="E1114">
        <v>7</v>
      </c>
      <c r="F1114">
        <v>0</v>
      </c>
      <c r="G1114">
        <v>20</v>
      </c>
      <c r="H1114" t="s">
        <v>51</v>
      </c>
      <c r="I1114" t="s">
        <v>59</v>
      </c>
      <c r="J1114" t="s">
        <v>60</v>
      </c>
      <c r="L1114" t="s">
        <v>1201</v>
      </c>
    </row>
    <row r="1115" spans="1:12" x14ac:dyDescent="0.25">
      <c r="A1115">
        <v>2025</v>
      </c>
      <c r="B1115" t="s">
        <v>52</v>
      </c>
      <c r="C1115" t="s">
        <v>1386</v>
      </c>
      <c r="D1115" t="s">
        <v>111</v>
      </c>
      <c r="E1115">
        <v>13</v>
      </c>
      <c r="F1115">
        <v>0</v>
      </c>
      <c r="G1115">
        <v>37</v>
      </c>
      <c r="H1115" t="s">
        <v>51</v>
      </c>
      <c r="I1115" t="s">
        <v>59</v>
      </c>
      <c r="J1115" t="s">
        <v>60</v>
      </c>
      <c r="L1115" t="s">
        <v>1201</v>
      </c>
    </row>
    <row r="1116" spans="1:12" x14ac:dyDescent="0.25">
      <c r="A1116">
        <v>2025</v>
      </c>
      <c r="B1116" t="s">
        <v>52</v>
      </c>
      <c r="C1116" t="s">
        <v>1386</v>
      </c>
      <c r="D1116" t="s">
        <v>72</v>
      </c>
      <c r="E1116">
        <v>3</v>
      </c>
      <c r="F1116">
        <v>0</v>
      </c>
      <c r="G1116">
        <v>13</v>
      </c>
      <c r="H1116" t="s">
        <v>51</v>
      </c>
      <c r="I1116" t="s">
        <v>59</v>
      </c>
      <c r="J1116" t="s">
        <v>60</v>
      </c>
      <c r="L1116" t="s">
        <v>1201</v>
      </c>
    </row>
    <row r="1117" spans="1:12" x14ac:dyDescent="0.25">
      <c r="A1117">
        <v>2025</v>
      </c>
      <c r="B1117" t="s">
        <v>52</v>
      </c>
      <c r="C1117" t="s">
        <v>1386</v>
      </c>
      <c r="D1117" t="s">
        <v>132</v>
      </c>
      <c r="E1117">
        <v>212</v>
      </c>
      <c r="F1117">
        <v>143</v>
      </c>
      <c r="G1117">
        <v>296</v>
      </c>
      <c r="H1117" t="s">
        <v>51</v>
      </c>
      <c r="I1117" t="s">
        <v>59</v>
      </c>
      <c r="J1117" t="s">
        <v>60</v>
      </c>
      <c r="L1117" t="s">
        <v>1202</v>
      </c>
    </row>
    <row r="1118" spans="1:12" x14ac:dyDescent="0.25">
      <c r="A1118">
        <v>2025</v>
      </c>
      <c r="B1118" t="s">
        <v>52</v>
      </c>
      <c r="C1118" t="s">
        <v>1386</v>
      </c>
      <c r="D1118" t="s">
        <v>111</v>
      </c>
      <c r="E1118">
        <v>915</v>
      </c>
      <c r="F1118">
        <v>751</v>
      </c>
      <c r="G1118">
        <v>1091</v>
      </c>
      <c r="H1118" t="s">
        <v>51</v>
      </c>
      <c r="I1118" t="s">
        <v>59</v>
      </c>
      <c r="J1118" t="s">
        <v>60</v>
      </c>
      <c r="L1118" t="s">
        <v>1202</v>
      </c>
    </row>
    <row r="1119" spans="1:12" x14ac:dyDescent="0.25">
      <c r="A1119">
        <v>2025</v>
      </c>
      <c r="B1119" t="s">
        <v>52</v>
      </c>
      <c r="C1119" t="s">
        <v>1386</v>
      </c>
      <c r="D1119" t="s">
        <v>72</v>
      </c>
      <c r="E1119">
        <v>126</v>
      </c>
      <c r="F1119">
        <v>71</v>
      </c>
      <c r="G1119">
        <v>191</v>
      </c>
      <c r="H1119" t="s">
        <v>51</v>
      </c>
      <c r="I1119" t="s">
        <v>59</v>
      </c>
      <c r="J1119" t="s">
        <v>60</v>
      </c>
      <c r="L1119" t="s">
        <v>1202</v>
      </c>
    </row>
    <row r="1120" spans="1:12" x14ac:dyDescent="0.25">
      <c r="A1120">
        <v>2025</v>
      </c>
      <c r="B1120" t="s">
        <v>45</v>
      </c>
      <c r="C1120" t="s">
        <v>1386</v>
      </c>
      <c r="D1120" t="s">
        <v>132</v>
      </c>
      <c r="E1120">
        <v>805</v>
      </c>
      <c r="F1120">
        <v>571</v>
      </c>
      <c r="G1120">
        <v>1064</v>
      </c>
      <c r="H1120" t="s">
        <v>51</v>
      </c>
      <c r="I1120" t="s">
        <v>59</v>
      </c>
      <c r="J1120" t="s">
        <v>60</v>
      </c>
      <c r="L1120" t="s">
        <v>1193</v>
      </c>
    </row>
    <row r="1121" spans="1:12" x14ac:dyDescent="0.25">
      <c r="A1121">
        <v>2025</v>
      </c>
      <c r="B1121" t="s">
        <v>45</v>
      </c>
      <c r="C1121" t="s">
        <v>1386</v>
      </c>
      <c r="D1121" t="s">
        <v>111</v>
      </c>
      <c r="E1121">
        <v>4285</v>
      </c>
      <c r="F1121">
        <v>3678</v>
      </c>
      <c r="G1121">
        <v>4897</v>
      </c>
      <c r="H1121" t="s">
        <v>51</v>
      </c>
      <c r="I1121" t="s">
        <v>59</v>
      </c>
      <c r="J1121" t="s">
        <v>60</v>
      </c>
      <c r="L1121" t="s">
        <v>1193</v>
      </c>
    </row>
    <row r="1122" spans="1:12" x14ac:dyDescent="0.25">
      <c r="A1122">
        <v>2025</v>
      </c>
      <c r="B1122" t="s">
        <v>45</v>
      </c>
      <c r="C1122" t="s">
        <v>1386</v>
      </c>
      <c r="D1122" t="s">
        <v>72</v>
      </c>
      <c r="E1122">
        <v>15</v>
      </c>
      <c r="F1122">
        <v>0</v>
      </c>
      <c r="G1122">
        <v>77</v>
      </c>
      <c r="H1122" t="s">
        <v>51</v>
      </c>
      <c r="I1122" t="s">
        <v>59</v>
      </c>
      <c r="J1122" t="s">
        <v>60</v>
      </c>
      <c r="L1122" t="s">
        <v>1193</v>
      </c>
    </row>
    <row r="1123" spans="1:12" x14ac:dyDescent="0.25">
      <c r="A1123">
        <v>2025</v>
      </c>
      <c r="B1123" t="s">
        <v>45</v>
      </c>
      <c r="C1123" t="s">
        <v>1386</v>
      </c>
      <c r="D1123" t="s">
        <v>1271</v>
      </c>
      <c r="E1123">
        <v>48</v>
      </c>
      <c r="F1123">
        <v>0</v>
      </c>
      <c r="G1123">
        <v>108</v>
      </c>
      <c r="H1123" t="s">
        <v>51</v>
      </c>
      <c r="I1123" t="s">
        <v>59</v>
      </c>
      <c r="J1123" t="s">
        <v>60</v>
      </c>
      <c r="L1123" t="s">
        <v>1193</v>
      </c>
    </row>
    <row r="1124" spans="1:12" x14ac:dyDescent="0.25">
      <c r="A1124">
        <v>2025</v>
      </c>
      <c r="B1124" t="s">
        <v>45</v>
      </c>
      <c r="C1124" t="s">
        <v>1386</v>
      </c>
      <c r="D1124" t="s">
        <v>132</v>
      </c>
      <c r="E1124">
        <v>294</v>
      </c>
      <c r="F1124">
        <v>161</v>
      </c>
      <c r="G1124">
        <v>464</v>
      </c>
      <c r="H1124" t="s">
        <v>51</v>
      </c>
      <c r="I1124" t="s">
        <v>59</v>
      </c>
      <c r="J1124" t="s">
        <v>60</v>
      </c>
      <c r="L1124" t="s">
        <v>1194</v>
      </c>
    </row>
    <row r="1125" spans="1:12" x14ac:dyDescent="0.25">
      <c r="A1125">
        <v>2025</v>
      </c>
      <c r="B1125" t="s">
        <v>45</v>
      </c>
      <c r="C1125" t="s">
        <v>1386</v>
      </c>
      <c r="D1125" t="s">
        <v>111</v>
      </c>
      <c r="E1125">
        <v>1083</v>
      </c>
      <c r="F1125">
        <v>793</v>
      </c>
      <c r="G1125">
        <v>1371</v>
      </c>
      <c r="H1125" t="s">
        <v>51</v>
      </c>
      <c r="I1125" t="s">
        <v>59</v>
      </c>
      <c r="J1125" t="s">
        <v>60</v>
      </c>
      <c r="L1125" t="s">
        <v>1194</v>
      </c>
    </row>
    <row r="1126" spans="1:12" x14ac:dyDescent="0.25">
      <c r="A1126">
        <v>2025</v>
      </c>
      <c r="B1126" t="s">
        <v>45</v>
      </c>
      <c r="C1126" t="s">
        <v>1386</v>
      </c>
      <c r="D1126" t="s">
        <v>72</v>
      </c>
      <c r="E1126">
        <v>2</v>
      </c>
      <c r="F1126">
        <v>0</v>
      </c>
      <c r="G1126">
        <v>29</v>
      </c>
      <c r="H1126" t="s">
        <v>51</v>
      </c>
      <c r="I1126" t="s">
        <v>59</v>
      </c>
      <c r="J1126" t="s">
        <v>60</v>
      </c>
      <c r="L1126" t="s">
        <v>1194</v>
      </c>
    </row>
    <row r="1127" spans="1:12" x14ac:dyDescent="0.25">
      <c r="A1127">
        <v>2025</v>
      </c>
      <c r="B1127" t="s">
        <v>45</v>
      </c>
      <c r="C1127" t="s">
        <v>1386</v>
      </c>
      <c r="D1127" t="s">
        <v>1271</v>
      </c>
      <c r="E1127">
        <v>1</v>
      </c>
      <c r="F1127">
        <v>0</v>
      </c>
      <c r="G1127">
        <v>15</v>
      </c>
      <c r="H1127" t="s">
        <v>51</v>
      </c>
      <c r="I1127" t="s">
        <v>59</v>
      </c>
      <c r="J1127" t="s">
        <v>60</v>
      </c>
      <c r="L1127" t="s">
        <v>1194</v>
      </c>
    </row>
    <row r="1128" spans="1:12" x14ac:dyDescent="0.25">
      <c r="A1128">
        <v>2025</v>
      </c>
      <c r="B1128" t="s">
        <v>45</v>
      </c>
      <c r="C1128" t="s">
        <v>1386</v>
      </c>
      <c r="D1128" t="s">
        <v>132</v>
      </c>
      <c r="E1128">
        <v>209</v>
      </c>
      <c r="F1128">
        <v>92</v>
      </c>
      <c r="G1128">
        <v>348</v>
      </c>
      <c r="H1128" t="s">
        <v>51</v>
      </c>
      <c r="I1128" t="s">
        <v>59</v>
      </c>
      <c r="J1128" t="s">
        <v>60</v>
      </c>
      <c r="L1128" t="s">
        <v>1203</v>
      </c>
    </row>
    <row r="1129" spans="1:12" x14ac:dyDescent="0.25">
      <c r="A1129">
        <v>2025</v>
      </c>
      <c r="B1129" t="s">
        <v>45</v>
      </c>
      <c r="C1129" t="s">
        <v>1386</v>
      </c>
      <c r="D1129" t="s">
        <v>111</v>
      </c>
      <c r="E1129">
        <v>1047</v>
      </c>
      <c r="F1129">
        <v>747</v>
      </c>
      <c r="G1129">
        <v>1381</v>
      </c>
      <c r="H1129" t="s">
        <v>51</v>
      </c>
      <c r="I1129" t="s">
        <v>59</v>
      </c>
      <c r="J1129" t="s">
        <v>60</v>
      </c>
      <c r="L1129" t="s">
        <v>1203</v>
      </c>
    </row>
    <row r="1130" spans="1:12" x14ac:dyDescent="0.25">
      <c r="A1130">
        <v>2025</v>
      </c>
      <c r="B1130" t="s">
        <v>45</v>
      </c>
      <c r="C1130" t="s">
        <v>1386</v>
      </c>
      <c r="D1130" t="s">
        <v>72</v>
      </c>
      <c r="E1130">
        <v>1</v>
      </c>
      <c r="F1130">
        <v>0</v>
      </c>
      <c r="G1130">
        <v>34</v>
      </c>
      <c r="H1130" t="s">
        <v>51</v>
      </c>
      <c r="I1130" t="s">
        <v>59</v>
      </c>
      <c r="J1130" t="s">
        <v>60</v>
      </c>
      <c r="L1130" t="s">
        <v>1203</v>
      </c>
    </row>
    <row r="1131" spans="1:12" x14ac:dyDescent="0.25">
      <c r="A1131">
        <v>2025</v>
      </c>
      <c r="B1131" t="s">
        <v>45</v>
      </c>
      <c r="C1131" t="s">
        <v>1386</v>
      </c>
      <c r="D1131" t="s">
        <v>1271</v>
      </c>
      <c r="E1131">
        <v>31</v>
      </c>
      <c r="F1131">
        <v>0</v>
      </c>
      <c r="G1131">
        <v>89</v>
      </c>
      <c r="H1131" t="s">
        <v>51</v>
      </c>
      <c r="I1131" t="s">
        <v>59</v>
      </c>
      <c r="J1131" t="s">
        <v>60</v>
      </c>
      <c r="L1131" t="s">
        <v>1203</v>
      </c>
    </row>
    <row r="1132" spans="1:12" x14ac:dyDescent="0.25">
      <c r="A1132">
        <v>2025</v>
      </c>
      <c r="B1132" t="s">
        <v>45</v>
      </c>
      <c r="C1132" t="s">
        <v>1386</v>
      </c>
      <c r="D1132" t="s">
        <v>132</v>
      </c>
      <c r="E1132">
        <v>51</v>
      </c>
      <c r="F1132">
        <v>4</v>
      </c>
      <c r="G1132">
        <v>127</v>
      </c>
      <c r="H1132" t="s">
        <v>51</v>
      </c>
      <c r="I1132" t="s">
        <v>59</v>
      </c>
      <c r="J1132" t="s">
        <v>60</v>
      </c>
      <c r="L1132" t="s">
        <v>1204</v>
      </c>
    </row>
    <row r="1133" spans="1:12" x14ac:dyDescent="0.25">
      <c r="A1133">
        <v>2025</v>
      </c>
      <c r="B1133" t="s">
        <v>45</v>
      </c>
      <c r="C1133" t="s">
        <v>1386</v>
      </c>
      <c r="D1133" t="s">
        <v>111</v>
      </c>
      <c r="E1133">
        <v>316</v>
      </c>
      <c r="F1133">
        <v>146</v>
      </c>
      <c r="G1133">
        <v>561</v>
      </c>
      <c r="H1133" t="s">
        <v>51</v>
      </c>
      <c r="I1133" t="s">
        <v>59</v>
      </c>
      <c r="J1133" t="s">
        <v>60</v>
      </c>
      <c r="L1133" t="s">
        <v>1204</v>
      </c>
    </row>
    <row r="1134" spans="1:12" x14ac:dyDescent="0.25">
      <c r="A1134">
        <v>2025</v>
      </c>
      <c r="B1134" t="s">
        <v>45</v>
      </c>
      <c r="C1134" t="s">
        <v>1386</v>
      </c>
      <c r="D1134" t="s">
        <v>72</v>
      </c>
      <c r="E1134">
        <v>1</v>
      </c>
      <c r="F1134">
        <v>0</v>
      </c>
      <c r="G1134">
        <v>0</v>
      </c>
      <c r="H1134" t="s">
        <v>51</v>
      </c>
      <c r="I1134" t="s">
        <v>59</v>
      </c>
      <c r="J1134" t="s">
        <v>60</v>
      </c>
      <c r="L1134" t="s">
        <v>1204</v>
      </c>
    </row>
    <row r="1135" spans="1:12" x14ac:dyDescent="0.25">
      <c r="A1135">
        <v>2025</v>
      </c>
      <c r="B1135" t="s">
        <v>45</v>
      </c>
      <c r="C1135" t="s">
        <v>1386</v>
      </c>
      <c r="D1135" t="s">
        <v>1271</v>
      </c>
      <c r="E1135">
        <v>1</v>
      </c>
      <c r="F1135">
        <v>0</v>
      </c>
      <c r="G1135">
        <v>23</v>
      </c>
      <c r="H1135" t="s">
        <v>51</v>
      </c>
      <c r="I1135" t="s">
        <v>59</v>
      </c>
      <c r="J1135" t="s">
        <v>60</v>
      </c>
      <c r="L1135" t="s">
        <v>1204</v>
      </c>
    </row>
    <row r="1136" spans="1:12" x14ac:dyDescent="0.25">
      <c r="A1136">
        <v>2025</v>
      </c>
      <c r="B1136" t="s">
        <v>45</v>
      </c>
      <c r="C1136" t="s">
        <v>1386</v>
      </c>
      <c r="D1136" t="s">
        <v>132</v>
      </c>
      <c r="E1136">
        <v>494</v>
      </c>
      <c r="F1136">
        <v>314</v>
      </c>
      <c r="G1136">
        <v>677</v>
      </c>
      <c r="H1136" t="s">
        <v>51</v>
      </c>
      <c r="I1136" t="s">
        <v>59</v>
      </c>
      <c r="J1136" t="s">
        <v>60</v>
      </c>
      <c r="L1136" t="s">
        <v>1195</v>
      </c>
    </row>
    <row r="1137" spans="1:12" x14ac:dyDescent="0.25">
      <c r="A1137">
        <v>2025</v>
      </c>
      <c r="B1137" t="s">
        <v>45</v>
      </c>
      <c r="C1137" t="s">
        <v>1386</v>
      </c>
      <c r="D1137" t="s">
        <v>111</v>
      </c>
      <c r="E1137">
        <v>1962</v>
      </c>
      <c r="F1137">
        <v>1501</v>
      </c>
      <c r="G1137">
        <v>2371</v>
      </c>
      <c r="H1137" t="s">
        <v>51</v>
      </c>
      <c r="I1137" t="s">
        <v>59</v>
      </c>
      <c r="J1137" t="s">
        <v>60</v>
      </c>
      <c r="L1137" t="s">
        <v>1195</v>
      </c>
    </row>
    <row r="1138" spans="1:12" x14ac:dyDescent="0.25">
      <c r="A1138">
        <v>2025</v>
      </c>
      <c r="B1138" t="s">
        <v>45</v>
      </c>
      <c r="C1138" t="s">
        <v>1386</v>
      </c>
      <c r="D1138" t="s">
        <v>72</v>
      </c>
      <c r="E1138">
        <v>3</v>
      </c>
      <c r="F1138">
        <v>0</v>
      </c>
      <c r="G1138">
        <v>17</v>
      </c>
      <c r="H1138" t="s">
        <v>51</v>
      </c>
      <c r="I1138" t="s">
        <v>59</v>
      </c>
      <c r="J1138" t="s">
        <v>60</v>
      </c>
      <c r="L1138" t="s">
        <v>1195</v>
      </c>
    </row>
    <row r="1139" spans="1:12" x14ac:dyDescent="0.25">
      <c r="A1139">
        <v>2025</v>
      </c>
      <c r="B1139" t="s">
        <v>45</v>
      </c>
      <c r="C1139" t="s">
        <v>1386</v>
      </c>
      <c r="D1139" t="s">
        <v>1271</v>
      </c>
      <c r="E1139">
        <v>13</v>
      </c>
      <c r="F1139">
        <v>0</v>
      </c>
      <c r="G1139">
        <v>53</v>
      </c>
      <c r="H1139" t="s">
        <v>51</v>
      </c>
      <c r="I1139" t="s">
        <v>59</v>
      </c>
      <c r="J1139" t="s">
        <v>60</v>
      </c>
      <c r="L1139" t="s">
        <v>1195</v>
      </c>
    </row>
    <row r="1140" spans="1:12" x14ac:dyDescent="0.25">
      <c r="A1140">
        <v>2025</v>
      </c>
      <c r="B1140" t="s">
        <v>45</v>
      </c>
      <c r="C1140" t="s">
        <v>1386</v>
      </c>
      <c r="D1140" t="s">
        <v>132</v>
      </c>
      <c r="E1140">
        <v>276</v>
      </c>
      <c r="F1140">
        <v>161</v>
      </c>
      <c r="G1140">
        <v>401</v>
      </c>
      <c r="H1140" t="s">
        <v>51</v>
      </c>
      <c r="I1140" t="s">
        <v>59</v>
      </c>
      <c r="J1140" t="s">
        <v>60</v>
      </c>
      <c r="L1140" t="s">
        <v>1199</v>
      </c>
    </row>
    <row r="1141" spans="1:12" x14ac:dyDescent="0.25">
      <c r="A1141">
        <v>2025</v>
      </c>
      <c r="B1141" t="s">
        <v>45</v>
      </c>
      <c r="C1141" t="s">
        <v>1386</v>
      </c>
      <c r="D1141" t="s">
        <v>111</v>
      </c>
      <c r="E1141">
        <v>1399</v>
      </c>
      <c r="F1141">
        <v>1138</v>
      </c>
      <c r="G1141">
        <v>1652</v>
      </c>
      <c r="H1141" t="s">
        <v>51</v>
      </c>
      <c r="I1141" t="s">
        <v>59</v>
      </c>
      <c r="J1141" t="s">
        <v>60</v>
      </c>
      <c r="L1141" t="s">
        <v>1199</v>
      </c>
    </row>
    <row r="1142" spans="1:12" x14ac:dyDescent="0.25">
      <c r="A1142">
        <v>2025</v>
      </c>
      <c r="B1142" t="s">
        <v>45</v>
      </c>
      <c r="C1142" t="s">
        <v>1386</v>
      </c>
      <c r="D1142" t="s">
        <v>72</v>
      </c>
      <c r="E1142">
        <v>0</v>
      </c>
      <c r="F1142">
        <v>0</v>
      </c>
      <c r="G1142">
        <v>0</v>
      </c>
      <c r="H1142" t="s">
        <v>51</v>
      </c>
      <c r="I1142" t="s">
        <v>59</v>
      </c>
      <c r="J1142" t="s">
        <v>60</v>
      </c>
      <c r="L1142" t="s">
        <v>1199</v>
      </c>
    </row>
    <row r="1143" spans="1:12" x14ac:dyDescent="0.25">
      <c r="A1143">
        <v>2025</v>
      </c>
      <c r="B1143" t="s">
        <v>45</v>
      </c>
      <c r="C1143" t="s">
        <v>1386</v>
      </c>
      <c r="D1143" t="s">
        <v>1271</v>
      </c>
      <c r="E1143">
        <v>5</v>
      </c>
      <c r="F1143">
        <v>0</v>
      </c>
      <c r="G1143">
        <v>36</v>
      </c>
      <c r="H1143" t="s">
        <v>51</v>
      </c>
      <c r="I1143" t="s">
        <v>59</v>
      </c>
      <c r="J1143" t="s">
        <v>60</v>
      </c>
      <c r="L1143" t="s">
        <v>1199</v>
      </c>
    </row>
    <row r="1144" spans="1:12" x14ac:dyDescent="0.25">
      <c r="A1144">
        <v>2025</v>
      </c>
      <c r="B1144" t="s">
        <v>45</v>
      </c>
      <c r="C1144" t="s">
        <v>1386</v>
      </c>
      <c r="D1144" t="s">
        <v>132</v>
      </c>
      <c r="E1144">
        <v>101</v>
      </c>
      <c r="F1144">
        <v>30</v>
      </c>
      <c r="G1144">
        <v>204</v>
      </c>
      <c r="H1144" t="s">
        <v>51</v>
      </c>
      <c r="I1144" t="s">
        <v>59</v>
      </c>
      <c r="J1144" t="s">
        <v>60</v>
      </c>
      <c r="L1144" t="s">
        <v>1205</v>
      </c>
    </row>
    <row r="1145" spans="1:12" x14ac:dyDescent="0.25">
      <c r="A1145">
        <v>2025</v>
      </c>
      <c r="B1145" t="s">
        <v>45</v>
      </c>
      <c r="C1145" t="s">
        <v>1386</v>
      </c>
      <c r="D1145" t="s">
        <v>111</v>
      </c>
      <c r="E1145">
        <v>1639</v>
      </c>
      <c r="F1145">
        <v>1363</v>
      </c>
      <c r="G1145">
        <v>1969</v>
      </c>
      <c r="H1145" t="s">
        <v>51</v>
      </c>
      <c r="I1145" t="s">
        <v>59</v>
      </c>
      <c r="J1145" t="s">
        <v>60</v>
      </c>
      <c r="L1145" t="s">
        <v>1205</v>
      </c>
    </row>
    <row r="1146" spans="1:12" x14ac:dyDescent="0.25">
      <c r="A1146">
        <v>2025</v>
      </c>
      <c r="B1146" t="s">
        <v>45</v>
      </c>
      <c r="C1146" t="s">
        <v>1386</v>
      </c>
      <c r="D1146" t="s">
        <v>72</v>
      </c>
      <c r="E1146">
        <v>10</v>
      </c>
      <c r="F1146">
        <v>0</v>
      </c>
      <c r="G1146">
        <v>35</v>
      </c>
      <c r="H1146" t="s">
        <v>51</v>
      </c>
      <c r="I1146" t="s">
        <v>59</v>
      </c>
      <c r="J1146" t="s">
        <v>60</v>
      </c>
      <c r="L1146" t="s">
        <v>1205</v>
      </c>
    </row>
    <row r="1147" spans="1:12" x14ac:dyDescent="0.25">
      <c r="A1147">
        <v>2025</v>
      </c>
      <c r="B1147" t="s">
        <v>45</v>
      </c>
      <c r="C1147" t="s">
        <v>1386</v>
      </c>
      <c r="D1147" t="s">
        <v>1271</v>
      </c>
      <c r="E1147">
        <v>13</v>
      </c>
      <c r="F1147">
        <v>0</v>
      </c>
      <c r="G1147">
        <v>58</v>
      </c>
      <c r="H1147" t="s">
        <v>51</v>
      </c>
      <c r="I1147" t="s">
        <v>59</v>
      </c>
      <c r="J1147" t="s">
        <v>60</v>
      </c>
      <c r="L1147" t="s">
        <v>1205</v>
      </c>
    </row>
    <row r="1148" spans="1:12" x14ac:dyDescent="0.25">
      <c r="A1148">
        <v>2025</v>
      </c>
      <c r="B1148" t="s">
        <v>45</v>
      </c>
      <c r="C1148" t="s">
        <v>1386</v>
      </c>
      <c r="D1148" t="s">
        <v>132</v>
      </c>
      <c r="E1148">
        <v>47</v>
      </c>
      <c r="F1148">
        <v>3</v>
      </c>
      <c r="G1148">
        <v>114</v>
      </c>
      <c r="H1148" t="s">
        <v>51</v>
      </c>
      <c r="I1148" t="s">
        <v>59</v>
      </c>
      <c r="J1148" t="s">
        <v>60</v>
      </c>
      <c r="L1148" t="s">
        <v>1200</v>
      </c>
    </row>
    <row r="1149" spans="1:12" x14ac:dyDescent="0.25">
      <c r="A1149">
        <v>2025</v>
      </c>
      <c r="B1149" t="s">
        <v>45</v>
      </c>
      <c r="C1149" t="s">
        <v>1386</v>
      </c>
      <c r="D1149" t="s">
        <v>111</v>
      </c>
      <c r="E1149">
        <v>1258</v>
      </c>
      <c r="F1149">
        <v>1019</v>
      </c>
      <c r="G1149">
        <v>1533</v>
      </c>
      <c r="H1149" t="s">
        <v>51</v>
      </c>
      <c r="I1149" t="s">
        <v>59</v>
      </c>
      <c r="J1149" t="s">
        <v>60</v>
      </c>
      <c r="L1149" t="s">
        <v>1200</v>
      </c>
    </row>
    <row r="1150" spans="1:12" x14ac:dyDescent="0.25">
      <c r="A1150">
        <v>2025</v>
      </c>
      <c r="B1150" t="s">
        <v>45</v>
      </c>
      <c r="C1150" t="s">
        <v>1386</v>
      </c>
      <c r="D1150" t="s">
        <v>72</v>
      </c>
      <c r="E1150">
        <v>13</v>
      </c>
      <c r="F1150">
        <v>0</v>
      </c>
      <c r="G1150">
        <v>44</v>
      </c>
      <c r="H1150" t="s">
        <v>51</v>
      </c>
      <c r="I1150" t="s">
        <v>59</v>
      </c>
      <c r="J1150" t="s">
        <v>60</v>
      </c>
      <c r="L1150" t="s">
        <v>1200</v>
      </c>
    </row>
    <row r="1151" spans="1:12" x14ac:dyDescent="0.25">
      <c r="A1151">
        <v>2025</v>
      </c>
      <c r="B1151" t="s">
        <v>45</v>
      </c>
      <c r="C1151" t="s">
        <v>1386</v>
      </c>
      <c r="D1151" t="s">
        <v>1271</v>
      </c>
      <c r="E1151">
        <v>4</v>
      </c>
      <c r="F1151">
        <v>0</v>
      </c>
      <c r="G1151">
        <v>15</v>
      </c>
      <c r="H1151" t="s">
        <v>51</v>
      </c>
      <c r="I1151" t="s">
        <v>59</v>
      </c>
      <c r="J1151" t="s">
        <v>60</v>
      </c>
      <c r="L1151" t="s">
        <v>1200</v>
      </c>
    </row>
    <row r="1152" spans="1:12" x14ac:dyDescent="0.25">
      <c r="A1152">
        <v>2025</v>
      </c>
      <c r="B1152" t="s">
        <v>45</v>
      </c>
      <c r="C1152" t="s">
        <v>1386</v>
      </c>
      <c r="D1152" t="s">
        <v>132</v>
      </c>
      <c r="E1152">
        <v>58</v>
      </c>
      <c r="F1152">
        <v>11</v>
      </c>
      <c r="G1152">
        <v>139</v>
      </c>
      <c r="H1152" t="s">
        <v>51</v>
      </c>
      <c r="I1152" t="s">
        <v>59</v>
      </c>
      <c r="J1152" t="s">
        <v>60</v>
      </c>
      <c r="L1152" t="s">
        <v>1206</v>
      </c>
    </row>
    <row r="1153" spans="1:12" x14ac:dyDescent="0.25">
      <c r="A1153">
        <v>2025</v>
      </c>
      <c r="B1153" t="s">
        <v>45</v>
      </c>
      <c r="C1153" t="s">
        <v>1386</v>
      </c>
      <c r="D1153" t="s">
        <v>111</v>
      </c>
      <c r="E1153">
        <v>1895</v>
      </c>
      <c r="F1153">
        <v>1585</v>
      </c>
      <c r="G1153">
        <v>2227</v>
      </c>
      <c r="H1153" t="s">
        <v>51</v>
      </c>
      <c r="I1153" t="s">
        <v>59</v>
      </c>
      <c r="J1153" t="s">
        <v>60</v>
      </c>
      <c r="L1153" t="s">
        <v>1206</v>
      </c>
    </row>
    <row r="1154" spans="1:12" x14ac:dyDescent="0.25">
      <c r="A1154">
        <v>2025</v>
      </c>
      <c r="B1154" t="s">
        <v>45</v>
      </c>
      <c r="C1154" t="s">
        <v>1386</v>
      </c>
      <c r="D1154" t="s">
        <v>72</v>
      </c>
      <c r="E1154">
        <v>50</v>
      </c>
      <c r="F1154">
        <v>0</v>
      </c>
      <c r="G1154">
        <v>150</v>
      </c>
      <c r="H1154" t="s">
        <v>51</v>
      </c>
      <c r="I1154" t="s">
        <v>59</v>
      </c>
      <c r="J1154" t="s">
        <v>60</v>
      </c>
      <c r="L1154" t="s">
        <v>1206</v>
      </c>
    </row>
    <row r="1155" spans="1:12" x14ac:dyDescent="0.25">
      <c r="A1155">
        <v>2025</v>
      </c>
      <c r="B1155" t="s">
        <v>45</v>
      </c>
      <c r="C1155" t="s">
        <v>1386</v>
      </c>
      <c r="D1155" t="s">
        <v>1271</v>
      </c>
      <c r="E1155">
        <v>49</v>
      </c>
      <c r="F1155">
        <v>0</v>
      </c>
      <c r="G1155">
        <v>137</v>
      </c>
      <c r="H1155" t="s">
        <v>51</v>
      </c>
      <c r="I1155" t="s">
        <v>59</v>
      </c>
      <c r="J1155" t="s">
        <v>60</v>
      </c>
      <c r="L1155" t="s">
        <v>1206</v>
      </c>
    </row>
    <row r="1156" spans="1:12" x14ac:dyDescent="0.25">
      <c r="A1156">
        <v>2025</v>
      </c>
      <c r="B1156" t="s">
        <v>45</v>
      </c>
      <c r="C1156" t="s">
        <v>1386</v>
      </c>
      <c r="D1156" t="s">
        <v>132</v>
      </c>
      <c r="E1156">
        <v>359</v>
      </c>
      <c r="F1156">
        <v>209</v>
      </c>
      <c r="G1156">
        <v>552</v>
      </c>
      <c r="H1156" t="s">
        <v>51</v>
      </c>
      <c r="I1156" t="s">
        <v>59</v>
      </c>
      <c r="J1156" t="s">
        <v>60</v>
      </c>
      <c r="L1156" t="s">
        <v>1202</v>
      </c>
    </row>
    <row r="1157" spans="1:12" x14ac:dyDescent="0.25">
      <c r="A1157">
        <v>2025</v>
      </c>
      <c r="B1157" t="s">
        <v>45</v>
      </c>
      <c r="C1157" t="s">
        <v>1386</v>
      </c>
      <c r="D1157" t="s">
        <v>111</v>
      </c>
      <c r="E1157">
        <v>2043</v>
      </c>
      <c r="F1157">
        <v>1675</v>
      </c>
      <c r="G1157">
        <v>2511</v>
      </c>
      <c r="H1157" t="s">
        <v>51</v>
      </c>
      <c r="I1157" t="s">
        <v>59</v>
      </c>
      <c r="J1157" t="s">
        <v>60</v>
      </c>
      <c r="L1157" t="s">
        <v>1202</v>
      </c>
    </row>
    <row r="1158" spans="1:12" x14ac:dyDescent="0.25">
      <c r="A1158">
        <v>2025</v>
      </c>
      <c r="B1158" t="s">
        <v>45</v>
      </c>
      <c r="C1158" t="s">
        <v>1386</v>
      </c>
      <c r="D1158" t="s">
        <v>72</v>
      </c>
      <c r="E1158">
        <v>16</v>
      </c>
      <c r="F1158">
        <v>0</v>
      </c>
      <c r="G1158">
        <v>84</v>
      </c>
      <c r="H1158" t="s">
        <v>51</v>
      </c>
      <c r="I1158" t="s">
        <v>59</v>
      </c>
      <c r="J1158" t="s">
        <v>60</v>
      </c>
      <c r="L1158" t="s">
        <v>1202</v>
      </c>
    </row>
    <row r="1159" spans="1:12" x14ac:dyDescent="0.25">
      <c r="A1159">
        <v>2025</v>
      </c>
      <c r="B1159" t="s">
        <v>45</v>
      </c>
      <c r="C1159" t="s">
        <v>1386</v>
      </c>
      <c r="D1159" t="s">
        <v>1271</v>
      </c>
      <c r="E1159">
        <v>40</v>
      </c>
      <c r="F1159">
        <v>0</v>
      </c>
      <c r="G1159">
        <v>101</v>
      </c>
      <c r="H1159" t="s">
        <v>51</v>
      </c>
      <c r="I1159" t="s">
        <v>59</v>
      </c>
      <c r="J1159" t="s">
        <v>60</v>
      </c>
      <c r="L1159" t="s">
        <v>1202</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DC0EE2-CE98-4352-9DA0-658D842E1527}">
  <dimension ref="A1:K168"/>
  <sheetViews>
    <sheetView workbookViewId="0">
      <selection sqref="A1:K147"/>
    </sheetView>
  </sheetViews>
  <sheetFormatPr defaultRowHeight="15" x14ac:dyDescent="0.25"/>
  <cols>
    <col min="1" max="1" width="13.140625" bestFit="1" customWidth="1"/>
    <col min="2" max="2" width="15.85546875" bestFit="1" customWidth="1"/>
    <col min="3" max="3" width="12.7109375" bestFit="1" customWidth="1"/>
    <col min="4" max="4" width="12.5703125" bestFit="1" customWidth="1"/>
    <col min="5" max="5" width="11.28515625" bestFit="1" customWidth="1"/>
    <col min="6" max="6" width="7.140625" bestFit="1" customWidth="1"/>
    <col min="7" max="7" width="7.42578125" bestFit="1" customWidth="1"/>
    <col min="8" max="8" width="22.85546875" bestFit="1" customWidth="1"/>
    <col min="9" max="9" width="18.5703125" bestFit="1" customWidth="1"/>
    <col min="10" max="10" width="21" bestFit="1" customWidth="1"/>
    <col min="11" max="13" width="12.28515625" bestFit="1" customWidth="1"/>
  </cols>
  <sheetData>
    <row r="1" spans="1:11" x14ac:dyDescent="0.25">
      <c r="A1" t="s">
        <v>10</v>
      </c>
      <c r="B1" t="s">
        <v>11</v>
      </c>
      <c r="C1" t="s">
        <v>14</v>
      </c>
      <c r="D1" t="s">
        <v>32</v>
      </c>
      <c r="E1" t="s">
        <v>33</v>
      </c>
      <c r="F1" t="s">
        <v>42</v>
      </c>
      <c r="G1" t="s">
        <v>43</v>
      </c>
      <c r="H1" t="s">
        <v>37</v>
      </c>
      <c r="I1" t="s">
        <v>38</v>
      </c>
      <c r="J1" t="s">
        <v>40</v>
      </c>
      <c r="K1" t="s">
        <v>44</v>
      </c>
    </row>
    <row r="2" spans="1:11" x14ac:dyDescent="0.25">
      <c r="A2">
        <v>2009</v>
      </c>
      <c r="B2" t="s">
        <v>45</v>
      </c>
      <c r="C2" t="s">
        <v>1386</v>
      </c>
      <c r="D2" t="s">
        <v>1273</v>
      </c>
      <c r="E2">
        <v>1024</v>
      </c>
      <c r="F2">
        <v>928</v>
      </c>
      <c r="G2">
        <v>1120</v>
      </c>
      <c r="H2" t="s">
        <v>51</v>
      </c>
      <c r="I2" t="s">
        <v>48</v>
      </c>
      <c r="J2" t="s">
        <v>49</v>
      </c>
    </row>
    <row r="3" spans="1:11" x14ac:dyDescent="0.25">
      <c r="A3">
        <v>2009</v>
      </c>
      <c r="B3" t="s">
        <v>45</v>
      </c>
      <c r="C3" t="s">
        <v>1386</v>
      </c>
      <c r="D3" t="s">
        <v>1274</v>
      </c>
      <c r="E3">
        <v>5373</v>
      </c>
      <c r="F3">
        <v>5082</v>
      </c>
      <c r="G3">
        <v>5648</v>
      </c>
      <c r="H3" t="s">
        <v>51</v>
      </c>
      <c r="I3" t="s">
        <v>48</v>
      </c>
      <c r="J3" t="s">
        <v>49</v>
      </c>
    </row>
    <row r="4" spans="1:11" x14ac:dyDescent="0.25">
      <c r="A4">
        <v>2009</v>
      </c>
      <c r="B4" t="s">
        <v>45</v>
      </c>
      <c r="C4" t="s">
        <v>1386</v>
      </c>
      <c r="D4" t="s">
        <v>1275</v>
      </c>
      <c r="E4">
        <v>12584</v>
      </c>
      <c r="F4">
        <v>12143</v>
      </c>
      <c r="G4">
        <v>13004</v>
      </c>
      <c r="H4" t="s">
        <v>51</v>
      </c>
      <c r="I4" t="s">
        <v>48</v>
      </c>
      <c r="J4" t="s">
        <v>49</v>
      </c>
    </row>
    <row r="5" spans="1:11" x14ac:dyDescent="0.25">
      <c r="A5">
        <v>2009</v>
      </c>
      <c r="B5" t="s">
        <v>45</v>
      </c>
      <c r="C5" t="s">
        <v>1386</v>
      </c>
      <c r="D5" t="s">
        <v>1276</v>
      </c>
      <c r="E5">
        <v>4781</v>
      </c>
      <c r="F5">
        <v>4523</v>
      </c>
      <c r="G5">
        <v>5024</v>
      </c>
      <c r="H5" t="s">
        <v>51</v>
      </c>
      <c r="I5" t="s">
        <v>48</v>
      </c>
      <c r="J5" t="s">
        <v>49</v>
      </c>
    </row>
    <row r="6" spans="1:11" x14ac:dyDescent="0.25">
      <c r="A6">
        <v>2009</v>
      </c>
      <c r="B6" t="s">
        <v>45</v>
      </c>
      <c r="C6" t="s">
        <v>1386</v>
      </c>
      <c r="D6" t="s">
        <v>1277</v>
      </c>
      <c r="E6">
        <v>113</v>
      </c>
      <c r="F6">
        <v>86</v>
      </c>
      <c r="G6">
        <v>144</v>
      </c>
      <c r="H6" t="s">
        <v>51</v>
      </c>
      <c r="I6" t="s">
        <v>48</v>
      </c>
      <c r="J6" t="s">
        <v>49</v>
      </c>
    </row>
    <row r="7" spans="1:11" x14ac:dyDescent="0.25">
      <c r="A7">
        <v>2009</v>
      </c>
      <c r="B7" t="s">
        <v>52</v>
      </c>
      <c r="C7" t="s">
        <v>1386</v>
      </c>
      <c r="D7" t="s">
        <v>1274</v>
      </c>
      <c r="E7">
        <v>43</v>
      </c>
      <c r="F7">
        <v>29</v>
      </c>
      <c r="G7">
        <v>59</v>
      </c>
      <c r="H7" t="s">
        <v>51</v>
      </c>
      <c r="I7" t="s">
        <v>48</v>
      </c>
      <c r="J7" t="s">
        <v>49</v>
      </c>
    </row>
    <row r="8" spans="1:11" x14ac:dyDescent="0.25">
      <c r="A8">
        <v>2009</v>
      </c>
      <c r="B8" t="s">
        <v>52</v>
      </c>
      <c r="C8" t="s">
        <v>1386</v>
      </c>
      <c r="D8" t="s">
        <v>1275</v>
      </c>
      <c r="E8">
        <v>2959</v>
      </c>
      <c r="F8">
        <v>2770</v>
      </c>
      <c r="G8">
        <v>3151</v>
      </c>
      <c r="H8" t="s">
        <v>51</v>
      </c>
      <c r="I8" t="s">
        <v>48</v>
      </c>
      <c r="J8" t="s">
        <v>49</v>
      </c>
    </row>
    <row r="9" spans="1:11" x14ac:dyDescent="0.25">
      <c r="A9">
        <v>2009</v>
      </c>
      <c r="B9" t="s">
        <v>52</v>
      </c>
      <c r="C9" t="s">
        <v>1386</v>
      </c>
      <c r="D9" t="s">
        <v>1276</v>
      </c>
      <c r="E9">
        <v>10003</v>
      </c>
      <c r="F9">
        <v>9487</v>
      </c>
      <c r="G9">
        <v>10501</v>
      </c>
      <c r="H9" t="s">
        <v>51</v>
      </c>
      <c r="I9" t="s">
        <v>48</v>
      </c>
      <c r="J9" t="s">
        <v>49</v>
      </c>
    </row>
    <row r="10" spans="1:11" x14ac:dyDescent="0.25">
      <c r="A10">
        <v>2009</v>
      </c>
      <c r="B10" t="s">
        <v>52</v>
      </c>
      <c r="C10" t="s">
        <v>1386</v>
      </c>
      <c r="D10" t="s">
        <v>1277</v>
      </c>
      <c r="E10">
        <v>3389</v>
      </c>
      <c r="F10">
        <v>3146</v>
      </c>
      <c r="G10">
        <v>3643</v>
      </c>
      <c r="H10" t="s">
        <v>51</v>
      </c>
      <c r="I10" t="s">
        <v>48</v>
      </c>
      <c r="J10" t="s">
        <v>49</v>
      </c>
    </row>
    <row r="11" spans="1:11" x14ac:dyDescent="0.25">
      <c r="A11">
        <v>2009</v>
      </c>
      <c r="B11" t="s">
        <v>52</v>
      </c>
      <c r="C11" t="s">
        <v>1386</v>
      </c>
      <c r="D11" t="s">
        <v>1278</v>
      </c>
      <c r="E11">
        <v>23</v>
      </c>
      <c r="F11">
        <v>8</v>
      </c>
      <c r="G11">
        <v>40</v>
      </c>
      <c r="H11" t="s">
        <v>51</v>
      </c>
      <c r="I11" t="s">
        <v>48</v>
      </c>
      <c r="J11" t="s">
        <v>49</v>
      </c>
    </row>
    <row r="12" spans="1:11" x14ac:dyDescent="0.25">
      <c r="A12">
        <v>2010</v>
      </c>
      <c r="B12" t="s">
        <v>45</v>
      </c>
      <c r="C12" t="s">
        <v>1386</v>
      </c>
      <c r="D12" t="s">
        <v>1273</v>
      </c>
      <c r="E12">
        <v>44</v>
      </c>
      <c r="F12">
        <v>29</v>
      </c>
      <c r="G12">
        <v>60</v>
      </c>
      <c r="H12" t="s">
        <v>51</v>
      </c>
      <c r="I12" t="s">
        <v>48</v>
      </c>
      <c r="J12" t="s">
        <v>49</v>
      </c>
    </row>
    <row r="13" spans="1:11" x14ac:dyDescent="0.25">
      <c r="A13">
        <v>2010</v>
      </c>
      <c r="B13" t="s">
        <v>45</v>
      </c>
      <c r="C13" t="s">
        <v>1386</v>
      </c>
      <c r="D13" t="s">
        <v>1274</v>
      </c>
      <c r="E13">
        <v>1617</v>
      </c>
      <c r="F13">
        <v>1487</v>
      </c>
      <c r="G13">
        <v>1744</v>
      </c>
      <c r="H13" t="s">
        <v>51</v>
      </c>
      <c r="I13" t="s">
        <v>48</v>
      </c>
      <c r="J13" t="s">
        <v>49</v>
      </c>
    </row>
    <row r="14" spans="1:11" x14ac:dyDescent="0.25">
      <c r="A14">
        <v>2010</v>
      </c>
      <c r="B14" t="s">
        <v>45</v>
      </c>
      <c r="C14" t="s">
        <v>1386</v>
      </c>
      <c r="D14" t="s">
        <v>1275</v>
      </c>
      <c r="E14">
        <v>7153</v>
      </c>
      <c r="F14">
        <v>6817</v>
      </c>
      <c r="G14">
        <v>7475</v>
      </c>
      <c r="H14" t="s">
        <v>51</v>
      </c>
      <c r="I14" t="s">
        <v>48</v>
      </c>
      <c r="J14" t="s">
        <v>49</v>
      </c>
    </row>
    <row r="15" spans="1:11" x14ac:dyDescent="0.25">
      <c r="A15">
        <v>2010</v>
      </c>
      <c r="B15" t="s">
        <v>45</v>
      </c>
      <c r="C15" t="s">
        <v>1386</v>
      </c>
      <c r="D15" t="s">
        <v>1276</v>
      </c>
      <c r="E15">
        <v>18588</v>
      </c>
      <c r="F15">
        <v>18036</v>
      </c>
      <c r="G15">
        <v>19104</v>
      </c>
      <c r="H15" t="s">
        <v>51</v>
      </c>
      <c r="I15" t="s">
        <v>48</v>
      </c>
      <c r="J15" t="s">
        <v>49</v>
      </c>
    </row>
    <row r="16" spans="1:11" x14ac:dyDescent="0.25">
      <c r="A16">
        <v>2010</v>
      </c>
      <c r="B16" t="s">
        <v>45</v>
      </c>
      <c r="C16" t="s">
        <v>1386</v>
      </c>
      <c r="D16" t="s">
        <v>1277</v>
      </c>
      <c r="E16">
        <v>14597</v>
      </c>
      <c r="F16">
        <v>14076</v>
      </c>
      <c r="G16">
        <v>15089</v>
      </c>
      <c r="H16" t="s">
        <v>51</v>
      </c>
      <c r="I16" t="s">
        <v>48</v>
      </c>
      <c r="J16" t="s">
        <v>49</v>
      </c>
    </row>
    <row r="17" spans="1:10" x14ac:dyDescent="0.25">
      <c r="A17">
        <v>2010</v>
      </c>
      <c r="B17" t="s">
        <v>45</v>
      </c>
      <c r="C17" t="s">
        <v>1386</v>
      </c>
      <c r="D17" t="s">
        <v>1278</v>
      </c>
      <c r="E17">
        <v>740</v>
      </c>
      <c r="F17">
        <v>661</v>
      </c>
      <c r="G17">
        <v>822</v>
      </c>
      <c r="H17" t="s">
        <v>51</v>
      </c>
      <c r="I17" t="s">
        <v>48</v>
      </c>
      <c r="J17" t="s">
        <v>49</v>
      </c>
    </row>
    <row r="18" spans="1:10" x14ac:dyDescent="0.25">
      <c r="A18">
        <v>2010</v>
      </c>
      <c r="B18" t="s">
        <v>52</v>
      </c>
      <c r="C18" t="s">
        <v>1386</v>
      </c>
      <c r="D18" t="s">
        <v>1276</v>
      </c>
      <c r="E18">
        <v>1892</v>
      </c>
      <c r="F18">
        <v>1727</v>
      </c>
      <c r="G18">
        <v>2065</v>
      </c>
      <c r="H18" t="s">
        <v>51</v>
      </c>
      <c r="I18" t="s">
        <v>48</v>
      </c>
      <c r="J18" t="s">
        <v>49</v>
      </c>
    </row>
    <row r="19" spans="1:10" x14ac:dyDescent="0.25">
      <c r="A19">
        <v>2010</v>
      </c>
      <c r="B19" t="s">
        <v>52</v>
      </c>
      <c r="C19" t="s">
        <v>1386</v>
      </c>
      <c r="D19" t="s">
        <v>1277</v>
      </c>
      <c r="E19">
        <v>24456</v>
      </c>
      <c r="F19">
        <v>23419</v>
      </c>
      <c r="G19">
        <v>25486</v>
      </c>
      <c r="H19" t="s">
        <v>51</v>
      </c>
      <c r="I19" t="s">
        <v>48</v>
      </c>
      <c r="J19" t="s">
        <v>49</v>
      </c>
    </row>
    <row r="20" spans="1:10" x14ac:dyDescent="0.25">
      <c r="A20">
        <v>2010</v>
      </c>
      <c r="B20" t="s">
        <v>52</v>
      </c>
      <c r="C20" t="s">
        <v>1386</v>
      </c>
      <c r="D20" t="s">
        <v>1278</v>
      </c>
      <c r="E20">
        <v>1278</v>
      </c>
      <c r="F20">
        <v>1161</v>
      </c>
      <c r="G20">
        <v>1401</v>
      </c>
      <c r="H20" t="s">
        <v>51</v>
      </c>
      <c r="I20" t="s">
        <v>48</v>
      </c>
      <c r="J20" t="s">
        <v>49</v>
      </c>
    </row>
    <row r="21" spans="1:10" x14ac:dyDescent="0.25">
      <c r="A21">
        <v>2010</v>
      </c>
      <c r="B21" t="s">
        <v>52</v>
      </c>
      <c r="C21" t="s">
        <v>1386</v>
      </c>
      <c r="D21" t="s">
        <v>69</v>
      </c>
      <c r="E21">
        <v>23</v>
      </c>
      <c r="F21">
        <v>13</v>
      </c>
      <c r="G21">
        <v>34</v>
      </c>
      <c r="H21" t="s">
        <v>51</v>
      </c>
      <c r="I21" t="s">
        <v>48</v>
      </c>
      <c r="J21" t="s">
        <v>49</v>
      </c>
    </row>
    <row r="22" spans="1:10" x14ac:dyDescent="0.25">
      <c r="A22">
        <v>2011</v>
      </c>
      <c r="B22" t="s">
        <v>45</v>
      </c>
      <c r="C22" t="s">
        <v>1386</v>
      </c>
      <c r="D22" t="s">
        <v>1275</v>
      </c>
      <c r="E22">
        <v>786</v>
      </c>
      <c r="F22">
        <v>719</v>
      </c>
      <c r="G22">
        <v>850</v>
      </c>
      <c r="H22" t="s">
        <v>51</v>
      </c>
      <c r="I22" t="s">
        <v>48</v>
      </c>
      <c r="J22" t="s">
        <v>49</v>
      </c>
    </row>
    <row r="23" spans="1:10" x14ac:dyDescent="0.25">
      <c r="A23">
        <v>2011</v>
      </c>
      <c r="B23" t="s">
        <v>45</v>
      </c>
      <c r="C23" t="s">
        <v>1386</v>
      </c>
      <c r="D23" t="s">
        <v>1276</v>
      </c>
      <c r="E23">
        <v>11238</v>
      </c>
      <c r="F23">
        <v>10808</v>
      </c>
      <c r="G23">
        <v>11647</v>
      </c>
      <c r="H23" t="s">
        <v>51</v>
      </c>
      <c r="I23" t="s">
        <v>48</v>
      </c>
      <c r="J23" t="s">
        <v>49</v>
      </c>
    </row>
    <row r="24" spans="1:10" x14ac:dyDescent="0.25">
      <c r="A24">
        <v>2011</v>
      </c>
      <c r="B24" t="s">
        <v>45</v>
      </c>
      <c r="C24" t="s">
        <v>1386</v>
      </c>
      <c r="D24" t="s">
        <v>1277</v>
      </c>
      <c r="E24">
        <v>21448</v>
      </c>
      <c r="F24">
        <v>20872</v>
      </c>
      <c r="G24">
        <v>21980</v>
      </c>
      <c r="H24" t="s">
        <v>51</v>
      </c>
      <c r="I24" t="s">
        <v>48</v>
      </c>
      <c r="J24" t="s">
        <v>49</v>
      </c>
    </row>
    <row r="25" spans="1:10" x14ac:dyDescent="0.25">
      <c r="A25">
        <v>2011</v>
      </c>
      <c r="B25" t="s">
        <v>45</v>
      </c>
      <c r="C25" t="s">
        <v>1386</v>
      </c>
      <c r="D25" t="s">
        <v>1278</v>
      </c>
      <c r="E25">
        <v>10103</v>
      </c>
      <c r="F25">
        <v>9727</v>
      </c>
      <c r="G25">
        <v>10449</v>
      </c>
      <c r="H25" t="s">
        <v>51</v>
      </c>
      <c r="I25" t="s">
        <v>48</v>
      </c>
      <c r="J25" t="s">
        <v>49</v>
      </c>
    </row>
    <row r="26" spans="1:10" x14ac:dyDescent="0.25">
      <c r="A26">
        <v>2011</v>
      </c>
      <c r="B26" t="s">
        <v>45</v>
      </c>
      <c r="C26" t="s">
        <v>1386</v>
      </c>
      <c r="D26" t="s">
        <v>69</v>
      </c>
      <c r="E26">
        <v>558</v>
      </c>
      <c r="F26">
        <v>499</v>
      </c>
      <c r="G26">
        <v>618</v>
      </c>
      <c r="H26" t="s">
        <v>51</v>
      </c>
      <c r="I26" t="s">
        <v>48</v>
      </c>
      <c r="J26" t="s">
        <v>49</v>
      </c>
    </row>
    <row r="27" spans="1:10" x14ac:dyDescent="0.25">
      <c r="A27">
        <v>2011</v>
      </c>
      <c r="B27" t="s">
        <v>52</v>
      </c>
      <c r="C27" t="s">
        <v>1386</v>
      </c>
      <c r="D27" t="s">
        <v>1276</v>
      </c>
      <c r="E27">
        <v>134</v>
      </c>
      <c r="F27">
        <v>106</v>
      </c>
      <c r="G27">
        <v>164</v>
      </c>
      <c r="H27" t="s">
        <v>51</v>
      </c>
      <c r="I27" t="s">
        <v>48</v>
      </c>
      <c r="J27" t="s">
        <v>49</v>
      </c>
    </row>
    <row r="28" spans="1:10" x14ac:dyDescent="0.25">
      <c r="A28">
        <v>2011</v>
      </c>
      <c r="B28" t="s">
        <v>52</v>
      </c>
      <c r="C28" t="s">
        <v>1386</v>
      </c>
      <c r="D28" t="s">
        <v>1277</v>
      </c>
      <c r="E28">
        <v>7848</v>
      </c>
      <c r="F28">
        <v>7567</v>
      </c>
      <c r="G28">
        <v>8113</v>
      </c>
      <c r="H28" t="s">
        <v>51</v>
      </c>
      <c r="I28" t="s">
        <v>48</v>
      </c>
      <c r="J28" t="s">
        <v>49</v>
      </c>
    </row>
    <row r="29" spans="1:10" x14ac:dyDescent="0.25">
      <c r="A29">
        <v>2011</v>
      </c>
      <c r="B29" t="s">
        <v>52</v>
      </c>
      <c r="C29" t="s">
        <v>1386</v>
      </c>
      <c r="D29" t="s">
        <v>1278</v>
      </c>
      <c r="E29">
        <v>14532</v>
      </c>
      <c r="F29">
        <v>14085</v>
      </c>
      <c r="G29">
        <v>14968</v>
      </c>
      <c r="H29" t="s">
        <v>51</v>
      </c>
      <c r="I29" t="s">
        <v>48</v>
      </c>
      <c r="J29" t="s">
        <v>49</v>
      </c>
    </row>
    <row r="30" spans="1:10" x14ac:dyDescent="0.25">
      <c r="A30">
        <v>2011</v>
      </c>
      <c r="B30" t="s">
        <v>52</v>
      </c>
      <c r="C30" t="s">
        <v>1386</v>
      </c>
      <c r="D30" t="s">
        <v>69</v>
      </c>
      <c r="E30">
        <v>3907</v>
      </c>
      <c r="F30">
        <v>3737</v>
      </c>
      <c r="G30">
        <v>4067</v>
      </c>
      <c r="H30" t="s">
        <v>51</v>
      </c>
      <c r="I30" t="s">
        <v>48</v>
      </c>
      <c r="J30" t="s">
        <v>49</v>
      </c>
    </row>
    <row r="31" spans="1:10" x14ac:dyDescent="0.25">
      <c r="A31">
        <v>2011</v>
      </c>
      <c r="B31" t="s">
        <v>52</v>
      </c>
      <c r="C31" t="s">
        <v>1386</v>
      </c>
      <c r="D31" t="s">
        <v>110</v>
      </c>
      <c r="E31">
        <v>162</v>
      </c>
      <c r="F31">
        <v>130</v>
      </c>
      <c r="G31">
        <v>195</v>
      </c>
      <c r="H31" t="s">
        <v>51</v>
      </c>
      <c r="I31" t="s">
        <v>48</v>
      </c>
      <c r="J31" t="s">
        <v>49</v>
      </c>
    </row>
    <row r="32" spans="1:10" x14ac:dyDescent="0.25">
      <c r="A32">
        <v>2012</v>
      </c>
      <c r="B32" t="s">
        <v>45</v>
      </c>
      <c r="C32" t="s">
        <v>1386</v>
      </c>
      <c r="D32" t="s">
        <v>1275</v>
      </c>
      <c r="E32">
        <v>90</v>
      </c>
      <c r="F32">
        <v>68</v>
      </c>
      <c r="G32">
        <v>115</v>
      </c>
      <c r="H32" t="s">
        <v>51</v>
      </c>
      <c r="I32" t="s">
        <v>48</v>
      </c>
      <c r="J32" t="s">
        <v>49</v>
      </c>
    </row>
    <row r="33" spans="1:10" x14ac:dyDescent="0.25">
      <c r="A33">
        <v>2012</v>
      </c>
      <c r="B33" t="s">
        <v>45</v>
      </c>
      <c r="C33" t="s">
        <v>1386</v>
      </c>
      <c r="D33" t="s">
        <v>1276</v>
      </c>
      <c r="E33">
        <v>1185</v>
      </c>
      <c r="F33">
        <v>1090</v>
      </c>
      <c r="G33">
        <v>1279</v>
      </c>
      <c r="H33" t="s">
        <v>51</v>
      </c>
      <c r="I33" t="s">
        <v>48</v>
      </c>
      <c r="J33" t="s">
        <v>49</v>
      </c>
    </row>
    <row r="34" spans="1:10" x14ac:dyDescent="0.25">
      <c r="A34">
        <v>2012</v>
      </c>
      <c r="B34" t="s">
        <v>45</v>
      </c>
      <c r="C34" t="s">
        <v>1386</v>
      </c>
      <c r="D34" t="s">
        <v>1277</v>
      </c>
      <c r="E34">
        <v>8738</v>
      </c>
      <c r="F34">
        <v>8392</v>
      </c>
      <c r="G34">
        <v>9062</v>
      </c>
      <c r="H34" t="s">
        <v>51</v>
      </c>
      <c r="I34" t="s">
        <v>48</v>
      </c>
      <c r="J34" t="s">
        <v>49</v>
      </c>
    </row>
    <row r="35" spans="1:10" x14ac:dyDescent="0.25">
      <c r="A35">
        <v>2012</v>
      </c>
      <c r="B35" t="s">
        <v>45</v>
      </c>
      <c r="C35" t="s">
        <v>1386</v>
      </c>
      <c r="D35" t="s">
        <v>1278</v>
      </c>
      <c r="E35">
        <v>19416</v>
      </c>
      <c r="F35">
        <v>18889</v>
      </c>
      <c r="G35">
        <v>19892</v>
      </c>
      <c r="H35" t="s">
        <v>51</v>
      </c>
      <c r="I35" t="s">
        <v>48</v>
      </c>
      <c r="J35" t="s">
        <v>49</v>
      </c>
    </row>
    <row r="36" spans="1:10" x14ac:dyDescent="0.25">
      <c r="A36">
        <v>2012</v>
      </c>
      <c r="B36" t="s">
        <v>45</v>
      </c>
      <c r="C36" t="s">
        <v>1386</v>
      </c>
      <c r="D36" t="s">
        <v>69</v>
      </c>
      <c r="E36">
        <v>9175</v>
      </c>
      <c r="F36">
        <v>8847</v>
      </c>
      <c r="G36">
        <v>9481</v>
      </c>
      <c r="H36" t="s">
        <v>51</v>
      </c>
      <c r="I36" t="s">
        <v>48</v>
      </c>
      <c r="J36" t="s">
        <v>49</v>
      </c>
    </row>
    <row r="37" spans="1:10" x14ac:dyDescent="0.25">
      <c r="A37">
        <v>2012</v>
      </c>
      <c r="B37" t="s">
        <v>45</v>
      </c>
      <c r="C37" t="s">
        <v>1386</v>
      </c>
      <c r="D37" t="s">
        <v>110</v>
      </c>
      <c r="E37">
        <v>834</v>
      </c>
      <c r="F37">
        <v>763</v>
      </c>
      <c r="G37">
        <v>903</v>
      </c>
      <c r="H37" t="s">
        <v>51</v>
      </c>
      <c r="I37" t="s">
        <v>48</v>
      </c>
      <c r="J37" t="s">
        <v>49</v>
      </c>
    </row>
    <row r="38" spans="1:10" x14ac:dyDescent="0.25">
      <c r="A38">
        <v>2012</v>
      </c>
      <c r="B38" t="s">
        <v>52</v>
      </c>
      <c r="C38" t="s">
        <v>1386</v>
      </c>
      <c r="D38" t="s">
        <v>1277</v>
      </c>
      <c r="E38">
        <v>259</v>
      </c>
      <c r="F38">
        <v>210</v>
      </c>
      <c r="G38">
        <v>308</v>
      </c>
      <c r="H38" t="s">
        <v>51</v>
      </c>
      <c r="I38" t="s">
        <v>48</v>
      </c>
      <c r="J38" t="s">
        <v>49</v>
      </c>
    </row>
    <row r="39" spans="1:10" x14ac:dyDescent="0.25">
      <c r="A39">
        <v>2012</v>
      </c>
      <c r="B39" t="s">
        <v>52</v>
      </c>
      <c r="C39" t="s">
        <v>1386</v>
      </c>
      <c r="D39" t="s">
        <v>1278</v>
      </c>
      <c r="E39">
        <v>6240</v>
      </c>
      <c r="F39">
        <v>5990</v>
      </c>
      <c r="G39">
        <v>6481</v>
      </c>
      <c r="H39" t="s">
        <v>51</v>
      </c>
      <c r="I39" t="s">
        <v>48</v>
      </c>
      <c r="J39" t="s">
        <v>49</v>
      </c>
    </row>
    <row r="40" spans="1:10" x14ac:dyDescent="0.25">
      <c r="A40">
        <v>2012</v>
      </c>
      <c r="B40" t="s">
        <v>52</v>
      </c>
      <c r="C40" t="s">
        <v>1386</v>
      </c>
      <c r="D40" t="s">
        <v>69</v>
      </c>
      <c r="E40">
        <v>13862</v>
      </c>
      <c r="F40">
        <v>13419</v>
      </c>
      <c r="G40">
        <v>14295</v>
      </c>
      <c r="H40" t="s">
        <v>51</v>
      </c>
      <c r="I40" t="s">
        <v>48</v>
      </c>
      <c r="J40" t="s">
        <v>49</v>
      </c>
    </row>
    <row r="41" spans="1:10" x14ac:dyDescent="0.25">
      <c r="A41">
        <v>2012</v>
      </c>
      <c r="B41" t="s">
        <v>52</v>
      </c>
      <c r="C41" t="s">
        <v>1386</v>
      </c>
      <c r="D41" t="s">
        <v>110</v>
      </c>
      <c r="E41">
        <v>1155</v>
      </c>
      <c r="F41">
        <v>1075</v>
      </c>
      <c r="G41">
        <v>1235</v>
      </c>
      <c r="H41" t="s">
        <v>51</v>
      </c>
      <c r="I41" t="s">
        <v>48</v>
      </c>
      <c r="J41" t="s">
        <v>49</v>
      </c>
    </row>
    <row r="42" spans="1:10" x14ac:dyDescent="0.25">
      <c r="A42">
        <v>2012</v>
      </c>
      <c r="B42" t="s">
        <v>52</v>
      </c>
      <c r="C42" t="s">
        <v>1386</v>
      </c>
      <c r="D42" t="s">
        <v>131</v>
      </c>
      <c r="E42">
        <v>24</v>
      </c>
      <c r="F42">
        <v>16</v>
      </c>
      <c r="G42">
        <v>34</v>
      </c>
      <c r="H42" t="s">
        <v>51</v>
      </c>
      <c r="I42" t="s">
        <v>48</v>
      </c>
      <c r="J42" t="s">
        <v>49</v>
      </c>
    </row>
    <row r="43" spans="1:10" x14ac:dyDescent="0.25">
      <c r="A43">
        <v>2013</v>
      </c>
      <c r="B43" t="s">
        <v>45</v>
      </c>
      <c r="C43" t="s">
        <v>1386</v>
      </c>
      <c r="D43" t="s">
        <v>1276</v>
      </c>
      <c r="E43">
        <v>67</v>
      </c>
      <c r="F43">
        <v>53</v>
      </c>
      <c r="G43">
        <v>83</v>
      </c>
      <c r="H43" t="s">
        <v>51</v>
      </c>
      <c r="I43" t="s">
        <v>48</v>
      </c>
      <c r="J43" t="s">
        <v>49</v>
      </c>
    </row>
    <row r="44" spans="1:10" x14ac:dyDescent="0.25">
      <c r="A44">
        <v>2013</v>
      </c>
      <c r="B44" t="s">
        <v>45</v>
      </c>
      <c r="C44" t="s">
        <v>1386</v>
      </c>
      <c r="D44" t="s">
        <v>1277</v>
      </c>
      <c r="E44">
        <v>653</v>
      </c>
      <c r="F44">
        <v>601</v>
      </c>
      <c r="G44">
        <v>704</v>
      </c>
      <c r="H44" t="s">
        <v>51</v>
      </c>
      <c r="I44" t="s">
        <v>48</v>
      </c>
      <c r="J44" t="s">
        <v>49</v>
      </c>
    </row>
    <row r="45" spans="1:10" x14ac:dyDescent="0.25">
      <c r="A45">
        <v>2013</v>
      </c>
      <c r="B45" t="s">
        <v>45</v>
      </c>
      <c r="C45" t="s">
        <v>1386</v>
      </c>
      <c r="D45" t="s">
        <v>1278</v>
      </c>
      <c r="E45">
        <v>4608</v>
      </c>
      <c r="F45">
        <v>4412</v>
      </c>
      <c r="G45">
        <v>4774</v>
      </c>
      <c r="H45" t="s">
        <v>51</v>
      </c>
      <c r="I45" t="s">
        <v>48</v>
      </c>
      <c r="J45" t="s">
        <v>49</v>
      </c>
    </row>
    <row r="46" spans="1:10" x14ac:dyDescent="0.25">
      <c r="A46">
        <v>2013</v>
      </c>
      <c r="B46" t="s">
        <v>45</v>
      </c>
      <c r="C46" t="s">
        <v>1386</v>
      </c>
      <c r="D46" t="s">
        <v>69</v>
      </c>
      <c r="E46">
        <v>10387</v>
      </c>
      <c r="F46">
        <v>10063</v>
      </c>
      <c r="G46">
        <v>10667</v>
      </c>
      <c r="H46" t="s">
        <v>51</v>
      </c>
      <c r="I46" t="s">
        <v>48</v>
      </c>
      <c r="J46" t="s">
        <v>49</v>
      </c>
    </row>
    <row r="47" spans="1:10" x14ac:dyDescent="0.25">
      <c r="A47">
        <v>2013</v>
      </c>
      <c r="B47" t="s">
        <v>45</v>
      </c>
      <c r="C47" t="s">
        <v>1386</v>
      </c>
      <c r="D47" t="s">
        <v>110</v>
      </c>
      <c r="E47">
        <v>6648</v>
      </c>
      <c r="F47">
        <v>6407</v>
      </c>
      <c r="G47">
        <v>6865</v>
      </c>
      <c r="H47" t="s">
        <v>51</v>
      </c>
      <c r="I47" t="s">
        <v>48</v>
      </c>
      <c r="J47" t="s">
        <v>49</v>
      </c>
    </row>
    <row r="48" spans="1:10" x14ac:dyDescent="0.25">
      <c r="A48">
        <v>2013</v>
      </c>
      <c r="B48" t="s">
        <v>45</v>
      </c>
      <c r="C48" t="s">
        <v>1386</v>
      </c>
      <c r="D48" t="s">
        <v>131</v>
      </c>
      <c r="E48">
        <v>780</v>
      </c>
      <c r="F48">
        <v>722</v>
      </c>
      <c r="G48">
        <v>838</v>
      </c>
      <c r="H48" t="s">
        <v>51</v>
      </c>
      <c r="I48" t="s">
        <v>48</v>
      </c>
      <c r="J48" t="s">
        <v>49</v>
      </c>
    </row>
    <row r="49" spans="1:10" x14ac:dyDescent="0.25">
      <c r="A49">
        <v>2013</v>
      </c>
      <c r="B49" t="s">
        <v>52</v>
      </c>
      <c r="C49" t="s">
        <v>1386</v>
      </c>
      <c r="D49" t="s">
        <v>1278</v>
      </c>
      <c r="E49">
        <v>29</v>
      </c>
      <c r="F49">
        <v>19</v>
      </c>
      <c r="G49">
        <v>39</v>
      </c>
      <c r="H49" t="s">
        <v>51</v>
      </c>
      <c r="I49" t="s">
        <v>48</v>
      </c>
      <c r="J49" t="s">
        <v>49</v>
      </c>
    </row>
    <row r="50" spans="1:10" x14ac:dyDescent="0.25">
      <c r="A50">
        <v>2013</v>
      </c>
      <c r="B50" t="s">
        <v>52</v>
      </c>
      <c r="C50" t="s">
        <v>1386</v>
      </c>
      <c r="D50" t="s">
        <v>69</v>
      </c>
      <c r="E50">
        <v>4549</v>
      </c>
      <c r="F50">
        <v>4376</v>
      </c>
      <c r="G50">
        <v>4722</v>
      </c>
      <c r="H50" t="s">
        <v>51</v>
      </c>
      <c r="I50" t="s">
        <v>48</v>
      </c>
      <c r="J50" t="s">
        <v>49</v>
      </c>
    </row>
    <row r="51" spans="1:10" x14ac:dyDescent="0.25">
      <c r="A51">
        <v>2013</v>
      </c>
      <c r="B51" t="s">
        <v>52</v>
      </c>
      <c r="C51" t="s">
        <v>1386</v>
      </c>
      <c r="D51" t="s">
        <v>110</v>
      </c>
      <c r="E51">
        <v>7846</v>
      </c>
      <c r="F51">
        <v>7593</v>
      </c>
      <c r="G51">
        <v>8074</v>
      </c>
      <c r="H51" t="s">
        <v>51</v>
      </c>
      <c r="I51" t="s">
        <v>48</v>
      </c>
      <c r="J51" t="s">
        <v>49</v>
      </c>
    </row>
    <row r="52" spans="1:10" x14ac:dyDescent="0.25">
      <c r="A52">
        <v>2013</v>
      </c>
      <c r="B52" t="s">
        <v>52</v>
      </c>
      <c r="C52" t="s">
        <v>1386</v>
      </c>
      <c r="D52" t="s">
        <v>131</v>
      </c>
      <c r="E52">
        <v>6717</v>
      </c>
      <c r="F52">
        <v>6482</v>
      </c>
      <c r="G52">
        <v>6927</v>
      </c>
      <c r="H52" t="s">
        <v>51</v>
      </c>
      <c r="I52" t="s">
        <v>48</v>
      </c>
      <c r="J52" t="s">
        <v>49</v>
      </c>
    </row>
    <row r="53" spans="1:10" x14ac:dyDescent="0.25">
      <c r="A53">
        <v>2013</v>
      </c>
      <c r="B53" t="s">
        <v>52</v>
      </c>
      <c r="C53" t="s">
        <v>1386</v>
      </c>
      <c r="D53" t="s">
        <v>225</v>
      </c>
      <c r="E53">
        <v>122</v>
      </c>
      <c r="F53">
        <v>79</v>
      </c>
      <c r="G53">
        <v>168</v>
      </c>
      <c r="H53" t="s">
        <v>51</v>
      </c>
      <c r="I53" t="s">
        <v>48</v>
      </c>
      <c r="J53" t="s">
        <v>49</v>
      </c>
    </row>
    <row r="54" spans="1:10" x14ac:dyDescent="0.25">
      <c r="A54">
        <v>2014</v>
      </c>
      <c r="B54" t="s">
        <v>45</v>
      </c>
      <c r="C54" t="s">
        <v>1386</v>
      </c>
      <c r="D54" t="s">
        <v>1277</v>
      </c>
      <c r="E54">
        <v>64</v>
      </c>
      <c r="F54">
        <v>49</v>
      </c>
      <c r="G54">
        <v>80</v>
      </c>
      <c r="H54" t="s">
        <v>51</v>
      </c>
      <c r="I54" t="s">
        <v>48</v>
      </c>
      <c r="J54" t="s">
        <v>49</v>
      </c>
    </row>
    <row r="55" spans="1:10" x14ac:dyDescent="0.25">
      <c r="A55">
        <v>2014</v>
      </c>
      <c r="B55" t="s">
        <v>45</v>
      </c>
      <c r="C55" t="s">
        <v>1386</v>
      </c>
      <c r="D55" t="s">
        <v>1278</v>
      </c>
      <c r="E55">
        <v>254</v>
      </c>
      <c r="F55">
        <v>222</v>
      </c>
      <c r="G55">
        <v>285</v>
      </c>
      <c r="H55" t="s">
        <v>51</v>
      </c>
      <c r="I55" t="s">
        <v>48</v>
      </c>
      <c r="J55" t="s">
        <v>49</v>
      </c>
    </row>
    <row r="56" spans="1:10" x14ac:dyDescent="0.25">
      <c r="A56">
        <v>2014</v>
      </c>
      <c r="B56" t="s">
        <v>45</v>
      </c>
      <c r="C56" t="s">
        <v>1386</v>
      </c>
      <c r="D56" t="s">
        <v>69</v>
      </c>
      <c r="E56">
        <v>2283</v>
      </c>
      <c r="F56">
        <v>2127</v>
      </c>
      <c r="G56">
        <v>2429</v>
      </c>
      <c r="H56" t="s">
        <v>51</v>
      </c>
      <c r="I56" t="s">
        <v>48</v>
      </c>
      <c r="J56" t="s">
        <v>49</v>
      </c>
    </row>
    <row r="57" spans="1:10" x14ac:dyDescent="0.25">
      <c r="A57">
        <v>2014</v>
      </c>
      <c r="B57" t="s">
        <v>45</v>
      </c>
      <c r="C57" t="s">
        <v>1386</v>
      </c>
      <c r="D57" t="s">
        <v>110</v>
      </c>
      <c r="E57">
        <v>9423</v>
      </c>
      <c r="F57">
        <v>9088</v>
      </c>
      <c r="G57">
        <v>9723</v>
      </c>
      <c r="H57" t="s">
        <v>51</v>
      </c>
      <c r="I57" t="s">
        <v>48</v>
      </c>
      <c r="J57" t="s">
        <v>49</v>
      </c>
    </row>
    <row r="58" spans="1:10" x14ac:dyDescent="0.25">
      <c r="A58">
        <v>2014</v>
      </c>
      <c r="B58" t="s">
        <v>45</v>
      </c>
      <c r="C58" t="s">
        <v>1386</v>
      </c>
      <c r="D58" t="s">
        <v>131</v>
      </c>
      <c r="E58">
        <v>11538</v>
      </c>
      <c r="F58">
        <v>11101</v>
      </c>
      <c r="G58">
        <v>11936</v>
      </c>
      <c r="H58" t="s">
        <v>51</v>
      </c>
      <c r="I58" t="s">
        <v>48</v>
      </c>
      <c r="J58" t="s">
        <v>49</v>
      </c>
    </row>
    <row r="59" spans="1:10" x14ac:dyDescent="0.25">
      <c r="A59">
        <v>2014</v>
      </c>
      <c r="B59" t="s">
        <v>45</v>
      </c>
      <c r="C59" t="s">
        <v>1386</v>
      </c>
      <c r="D59" t="s">
        <v>225</v>
      </c>
      <c r="E59">
        <v>1793</v>
      </c>
      <c r="F59">
        <v>1692</v>
      </c>
      <c r="G59">
        <v>1889</v>
      </c>
      <c r="H59" t="s">
        <v>51</v>
      </c>
      <c r="I59" t="s">
        <v>48</v>
      </c>
      <c r="J59" t="s">
        <v>49</v>
      </c>
    </row>
    <row r="60" spans="1:10" x14ac:dyDescent="0.25">
      <c r="A60">
        <v>2014</v>
      </c>
      <c r="B60" t="s">
        <v>52</v>
      </c>
      <c r="C60" t="s">
        <v>1386</v>
      </c>
      <c r="D60" t="s">
        <v>110</v>
      </c>
      <c r="E60">
        <v>1434</v>
      </c>
      <c r="F60">
        <v>1345</v>
      </c>
      <c r="G60">
        <v>1524</v>
      </c>
      <c r="H60" t="s">
        <v>51</v>
      </c>
      <c r="I60" t="s">
        <v>48</v>
      </c>
      <c r="J60" t="s">
        <v>49</v>
      </c>
    </row>
    <row r="61" spans="1:10" x14ac:dyDescent="0.25">
      <c r="A61">
        <v>2014</v>
      </c>
      <c r="B61" t="s">
        <v>52</v>
      </c>
      <c r="C61" t="s">
        <v>1386</v>
      </c>
      <c r="D61" t="s">
        <v>131</v>
      </c>
      <c r="E61">
        <v>24945</v>
      </c>
      <c r="F61">
        <v>24303</v>
      </c>
      <c r="G61">
        <v>25571</v>
      </c>
      <c r="H61" t="s">
        <v>51</v>
      </c>
      <c r="I61" t="s">
        <v>48</v>
      </c>
      <c r="J61" t="s">
        <v>49</v>
      </c>
    </row>
    <row r="62" spans="1:10" x14ac:dyDescent="0.25">
      <c r="A62">
        <v>2014</v>
      </c>
      <c r="B62" t="s">
        <v>52</v>
      </c>
      <c r="C62" t="s">
        <v>1386</v>
      </c>
      <c r="D62" t="s">
        <v>225</v>
      </c>
      <c r="E62">
        <v>3926</v>
      </c>
      <c r="F62">
        <v>3747</v>
      </c>
      <c r="G62">
        <v>4094</v>
      </c>
      <c r="H62" t="s">
        <v>51</v>
      </c>
      <c r="I62" t="s">
        <v>48</v>
      </c>
      <c r="J62" t="s">
        <v>49</v>
      </c>
    </row>
    <row r="63" spans="1:10" x14ac:dyDescent="0.25">
      <c r="A63">
        <v>2014</v>
      </c>
      <c r="B63" t="s">
        <v>52</v>
      </c>
      <c r="C63" t="s">
        <v>1386</v>
      </c>
      <c r="D63" t="s">
        <v>313</v>
      </c>
      <c r="E63">
        <v>33</v>
      </c>
      <c r="F63">
        <v>22</v>
      </c>
      <c r="G63">
        <v>46</v>
      </c>
      <c r="H63" t="s">
        <v>51</v>
      </c>
      <c r="I63" t="s">
        <v>48</v>
      </c>
      <c r="J63" t="s">
        <v>49</v>
      </c>
    </row>
    <row r="64" spans="1:10" x14ac:dyDescent="0.25">
      <c r="A64">
        <v>2015</v>
      </c>
      <c r="B64" t="s">
        <v>45</v>
      </c>
      <c r="C64" t="s">
        <v>1386</v>
      </c>
      <c r="D64" t="s">
        <v>69</v>
      </c>
      <c r="E64">
        <v>387</v>
      </c>
      <c r="F64">
        <v>342</v>
      </c>
      <c r="G64">
        <v>432</v>
      </c>
      <c r="H64" t="s">
        <v>51</v>
      </c>
      <c r="I64" t="s">
        <v>48</v>
      </c>
      <c r="J64" t="s">
        <v>49</v>
      </c>
    </row>
    <row r="65" spans="1:10" x14ac:dyDescent="0.25">
      <c r="A65">
        <v>2015</v>
      </c>
      <c r="B65" t="s">
        <v>45</v>
      </c>
      <c r="C65" t="s">
        <v>1386</v>
      </c>
      <c r="D65" t="s">
        <v>110</v>
      </c>
      <c r="E65">
        <v>5770</v>
      </c>
      <c r="F65">
        <v>5541</v>
      </c>
      <c r="G65">
        <v>6000</v>
      </c>
      <c r="H65" t="s">
        <v>51</v>
      </c>
      <c r="I65" t="s">
        <v>48</v>
      </c>
      <c r="J65" t="s">
        <v>49</v>
      </c>
    </row>
    <row r="66" spans="1:10" x14ac:dyDescent="0.25">
      <c r="A66">
        <v>2015</v>
      </c>
      <c r="B66" t="s">
        <v>45</v>
      </c>
      <c r="C66" t="s">
        <v>1386</v>
      </c>
      <c r="D66" t="s">
        <v>131</v>
      </c>
      <c r="E66">
        <v>25087</v>
      </c>
      <c r="F66">
        <v>24451</v>
      </c>
      <c r="G66">
        <v>25688</v>
      </c>
      <c r="H66" t="s">
        <v>51</v>
      </c>
      <c r="I66" t="s">
        <v>48</v>
      </c>
      <c r="J66" t="s">
        <v>49</v>
      </c>
    </row>
    <row r="67" spans="1:10" x14ac:dyDescent="0.25">
      <c r="A67">
        <v>2015</v>
      </c>
      <c r="B67" t="s">
        <v>45</v>
      </c>
      <c r="C67" t="s">
        <v>1386</v>
      </c>
      <c r="D67" t="s">
        <v>225</v>
      </c>
      <c r="E67">
        <v>12790</v>
      </c>
      <c r="F67">
        <v>12403</v>
      </c>
      <c r="G67">
        <v>13158</v>
      </c>
      <c r="H67" t="s">
        <v>51</v>
      </c>
      <c r="I67" t="s">
        <v>48</v>
      </c>
      <c r="J67" t="s">
        <v>49</v>
      </c>
    </row>
    <row r="68" spans="1:10" x14ac:dyDescent="0.25">
      <c r="A68">
        <v>2015</v>
      </c>
      <c r="B68" t="s">
        <v>45</v>
      </c>
      <c r="C68" t="s">
        <v>1386</v>
      </c>
      <c r="D68" t="s">
        <v>313</v>
      </c>
      <c r="E68">
        <v>1755</v>
      </c>
      <c r="F68">
        <v>1654</v>
      </c>
      <c r="G68">
        <v>1850</v>
      </c>
      <c r="H68" t="s">
        <v>51</v>
      </c>
      <c r="I68" t="s">
        <v>48</v>
      </c>
      <c r="J68" t="s">
        <v>49</v>
      </c>
    </row>
    <row r="69" spans="1:10" x14ac:dyDescent="0.25">
      <c r="A69">
        <v>2015</v>
      </c>
      <c r="B69" t="s">
        <v>52</v>
      </c>
      <c r="C69" t="s">
        <v>1386</v>
      </c>
      <c r="D69" t="s">
        <v>110</v>
      </c>
      <c r="E69">
        <v>75</v>
      </c>
      <c r="F69">
        <v>39</v>
      </c>
      <c r="G69">
        <v>114</v>
      </c>
      <c r="H69" t="s">
        <v>51</v>
      </c>
      <c r="I69" t="s">
        <v>48</v>
      </c>
      <c r="J69" t="s">
        <v>49</v>
      </c>
    </row>
    <row r="70" spans="1:10" x14ac:dyDescent="0.25">
      <c r="A70">
        <v>2015</v>
      </c>
      <c r="B70" t="s">
        <v>52</v>
      </c>
      <c r="C70" t="s">
        <v>1386</v>
      </c>
      <c r="D70" t="s">
        <v>131</v>
      </c>
      <c r="E70">
        <v>2908</v>
      </c>
      <c r="F70">
        <v>2767</v>
      </c>
      <c r="G70">
        <v>3047</v>
      </c>
      <c r="H70" t="s">
        <v>51</v>
      </c>
      <c r="I70" t="s">
        <v>48</v>
      </c>
      <c r="J70" t="s">
        <v>49</v>
      </c>
    </row>
    <row r="71" spans="1:10" x14ac:dyDescent="0.25">
      <c r="A71">
        <v>2015</v>
      </c>
      <c r="B71" t="s">
        <v>52</v>
      </c>
      <c r="C71" t="s">
        <v>1386</v>
      </c>
      <c r="D71" t="s">
        <v>225</v>
      </c>
      <c r="E71">
        <v>18614</v>
      </c>
      <c r="F71">
        <v>17958</v>
      </c>
      <c r="G71">
        <v>19221</v>
      </c>
      <c r="H71" t="s">
        <v>51</v>
      </c>
      <c r="I71" t="s">
        <v>48</v>
      </c>
      <c r="J71" t="s">
        <v>49</v>
      </c>
    </row>
    <row r="72" spans="1:10" x14ac:dyDescent="0.25">
      <c r="A72">
        <v>2015</v>
      </c>
      <c r="B72" t="s">
        <v>52</v>
      </c>
      <c r="C72" t="s">
        <v>1386</v>
      </c>
      <c r="D72" t="s">
        <v>313</v>
      </c>
      <c r="E72">
        <v>1812</v>
      </c>
      <c r="F72">
        <v>1680</v>
      </c>
      <c r="G72">
        <v>1942</v>
      </c>
      <c r="H72" t="s">
        <v>51</v>
      </c>
      <c r="I72" t="s">
        <v>48</v>
      </c>
      <c r="J72" t="s">
        <v>49</v>
      </c>
    </row>
    <row r="73" spans="1:10" x14ac:dyDescent="0.25">
      <c r="A73">
        <v>2016</v>
      </c>
      <c r="B73" t="s">
        <v>45</v>
      </c>
      <c r="C73" t="s">
        <v>1386</v>
      </c>
      <c r="D73" t="s">
        <v>69</v>
      </c>
      <c r="E73">
        <v>14</v>
      </c>
      <c r="F73">
        <v>7</v>
      </c>
      <c r="G73">
        <v>22</v>
      </c>
      <c r="H73" t="s">
        <v>51</v>
      </c>
      <c r="I73" t="s">
        <v>48</v>
      </c>
      <c r="J73" t="s">
        <v>49</v>
      </c>
    </row>
    <row r="74" spans="1:10" x14ac:dyDescent="0.25">
      <c r="A74">
        <v>2016</v>
      </c>
      <c r="B74" t="s">
        <v>45</v>
      </c>
      <c r="C74" t="s">
        <v>1386</v>
      </c>
      <c r="D74" t="s">
        <v>110</v>
      </c>
      <c r="E74">
        <v>287</v>
      </c>
      <c r="F74">
        <v>251</v>
      </c>
      <c r="G74">
        <v>323</v>
      </c>
      <c r="H74" t="s">
        <v>51</v>
      </c>
      <c r="I74" t="s">
        <v>48</v>
      </c>
      <c r="J74" t="s">
        <v>49</v>
      </c>
    </row>
    <row r="75" spans="1:10" x14ac:dyDescent="0.25">
      <c r="A75">
        <v>2016</v>
      </c>
      <c r="B75" t="s">
        <v>45</v>
      </c>
      <c r="C75" t="s">
        <v>1386</v>
      </c>
      <c r="D75" t="s">
        <v>131</v>
      </c>
      <c r="E75">
        <v>5902</v>
      </c>
      <c r="F75">
        <v>5682</v>
      </c>
      <c r="G75">
        <v>6100</v>
      </c>
      <c r="H75" t="s">
        <v>51</v>
      </c>
      <c r="I75" t="s">
        <v>48</v>
      </c>
      <c r="J75" t="s">
        <v>49</v>
      </c>
    </row>
    <row r="76" spans="1:10" x14ac:dyDescent="0.25">
      <c r="A76">
        <v>2016</v>
      </c>
      <c r="B76" t="s">
        <v>45</v>
      </c>
      <c r="C76" t="s">
        <v>1386</v>
      </c>
      <c r="D76" t="s">
        <v>225</v>
      </c>
      <c r="E76">
        <v>16145</v>
      </c>
      <c r="F76">
        <v>15739</v>
      </c>
      <c r="G76">
        <v>16505</v>
      </c>
      <c r="H76" t="s">
        <v>51</v>
      </c>
      <c r="I76" t="s">
        <v>48</v>
      </c>
      <c r="J76" t="s">
        <v>49</v>
      </c>
    </row>
    <row r="77" spans="1:10" x14ac:dyDescent="0.25">
      <c r="A77">
        <v>2016</v>
      </c>
      <c r="B77" t="s">
        <v>45</v>
      </c>
      <c r="C77" t="s">
        <v>1386</v>
      </c>
      <c r="D77" t="s">
        <v>313</v>
      </c>
      <c r="E77">
        <v>10683</v>
      </c>
      <c r="F77">
        <v>10369</v>
      </c>
      <c r="G77">
        <v>10959</v>
      </c>
      <c r="H77" t="s">
        <v>51</v>
      </c>
      <c r="I77" t="s">
        <v>48</v>
      </c>
      <c r="J77" t="s">
        <v>49</v>
      </c>
    </row>
    <row r="78" spans="1:10" x14ac:dyDescent="0.25">
      <c r="A78">
        <v>2016</v>
      </c>
      <c r="B78" t="s">
        <v>45</v>
      </c>
      <c r="C78" t="s">
        <v>1386</v>
      </c>
      <c r="D78" t="s">
        <v>424</v>
      </c>
      <c r="E78">
        <v>905</v>
      </c>
      <c r="F78">
        <v>844</v>
      </c>
      <c r="G78">
        <v>966</v>
      </c>
      <c r="H78" t="s">
        <v>51</v>
      </c>
      <c r="I78" t="s">
        <v>48</v>
      </c>
      <c r="J78" t="s">
        <v>49</v>
      </c>
    </row>
    <row r="79" spans="1:10" x14ac:dyDescent="0.25">
      <c r="A79">
        <v>2016</v>
      </c>
      <c r="B79" t="s">
        <v>52</v>
      </c>
      <c r="C79" t="s">
        <v>1386</v>
      </c>
      <c r="D79" t="s">
        <v>131</v>
      </c>
      <c r="E79">
        <v>158</v>
      </c>
      <c r="F79">
        <v>135</v>
      </c>
      <c r="G79">
        <v>181</v>
      </c>
      <c r="H79" t="s">
        <v>51</v>
      </c>
      <c r="I79" t="s">
        <v>48</v>
      </c>
      <c r="J79" t="s">
        <v>49</v>
      </c>
    </row>
    <row r="80" spans="1:10" x14ac:dyDescent="0.25">
      <c r="A80">
        <v>2016</v>
      </c>
      <c r="B80" t="s">
        <v>52</v>
      </c>
      <c r="C80" t="s">
        <v>1386</v>
      </c>
      <c r="D80" t="s">
        <v>225</v>
      </c>
      <c r="E80">
        <v>5808</v>
      </c>
      <c r="F80">
        <v>5613</v>
      </c>
      <c r="G80">
        <v>5991</v>
      </c>
      <c r="H80" t="s">
        <v>51</v>
      </c>
      <c r="I80" t="s">
        <v>48</v>
      </c>
      <c r="J80" t="s">
        <v>49</v>
      </c>
    </row>
    <row r="81" spans="1:10" x14ac:dyDescent="0.25">
      <c r="A81">
        <v>2016</v>
      </c>
      <c r="B81" t="s">
        <v>52</v>
      </c>
      <c r="C81" t="s">
        <v>1386</v>
      </c>
      <c r="D81" t="s">
        <v>313</v>
      </c>
      <c r="E81">
        <v>10058</v>
      </c>
      <c r="F81">
        <v>9748</v>
      </c>
      <c r="G81">
        <v>10348</v>
      </c>
      <c r="H81" t="s">
        <v>51</v>
      </c>
      <c r="I81" t="s">
        <v>48</v>
      </c>
      <c r="J81" t="s">
        <v>49</v>
      </c>
    </row>
    <row r="82" spans="1:10" x14ac:dyDescent="0.25">
      <c r="A82">
        <v>2016</v>
      </c>
      <c r="B82" t="s">
        <v>52</v>
      </c>
      <c r="C82" t="s">
        <v>1386</v>
      </c>
      <c r="D82" t="s">
        <v>424</v>
      </c>
      <c r="E82">
        <v>728</v>
      </c>
      <c r="F82">
        <v>675</v>
      </c>
      <c r="G82">
        <v>775</v>
      </c>
      <c r="H82" t="s">
        <v>51</v>
      </c>
      <c r="I82" t="s">
        <v>48</v>
      </c>
      <c r="J82" t="s">
        <v>49</v>
      </c>
    </row>
    <row r="83" spans="1:10" x14ac:dyDescent="0.25">
      <c r="A83">
        <v>2017</v>
      </c>
      <c r="B83" t="s">
        <v>52</v>
      </c>
      <c r="C83" t="s">
        <v>1386</v>
      </c>
      <c r="D83" t="s">
        <v>225</v>
      </c>
      <c r="E83">
        <v>66</v>
      </c>
      <c r="F83">
        <v>50</v>
      </c>
      <c r="G83">
        <v>82</v>
      </c>
      <c r="H83" t="s">
        <v>51</v>
      </c>
      <c r="I83" t="s">
        <v>48</v>
      </c>
      <c r="J83" t="s">
        <v>49</v>
      </c>
    </row>
    <row r="84" spans="1:10" x14ac:dyDescent="0.25">
      <c r="A84">
        <v>2017</v>
      </c>
      <c r="B84" t="s">
        <v>52</v>
      </c>
      <c r="C84" t="s">
        <v>1386</v>
      </c>
      <c r="D84" t="s">
        <v>313</v>
      </c>
      <c r="E84">
        <v>1242</v>
      </c>
      <c r="F84">
        <v>1156</v>
      </c>
      <c r="G84">
        <v>1318</v>
      </c>
      <c r="H84" t="s">
        <v>51</v>
      </c>
      <c r="I84" t="s">
        <v>48</v>
      </c>
      <c r="J84" t="s">
        <v>49</v>
      </c>
    </row>
    <row r="85" spans="1:10" x14ac:dyDescent="0.25">
      <c r="A85">
        <v>2017</v>
      </c>
      <c r="B85" t="s">
        <v>52</v>
      </c>
      <c r="C85" t="s">
        <v>1386</v>
      </c>
      <c r="D85" t="s">
        <v>424</v>
      </c>
      <c r="E85">
        <v>2715</v>
      </c>
      <c r="F85">
        <v>2564</v>
      </c>
      <c r="G85">
        <v>2845</v>
      </c>
      <c r="H85" t="s">
        <v>51</v>
      </c>
      <c r="I85" t="s">
        <v>48</v>
      </c>
      <c r="J85" t="s">
        <v>49</v>
      </c>
    </row>
    <row r="86" spans="1:10" x14ac:dyDescent="0.25">
      <c r="A86">
        <v>2017</v>
      </c>
      <c r="B86" t="s">
        <v>52</v>
      </c>
      <c r="C86" t="s">
        <v>1386</v>
      </c>
      <c r="D86" t="s">
        <v>446</v>
      </c>
      <c r="E86">
        <v>1675</v>
      </c>
      <c r="F86">
        <v>1569</v>
      </c>
      <c r="G86">
        <v>1774</v>
      </c>
      <c r="H86" t="s">
        <v>51</v>
      </c>
      <c r="I86" t="s">
        <v>48</v>
      </c>
      <c r="J86" t="s">
        <v>49</v>
      </c>
    </row>
    <row r="87" spans="1:10" x14ac:dyDescent="0.25">
      <c r="A87">
        <v>2017</v>
      </c>
      <c r="B87" t="s">
        <v>52</v>
      </c>
      <c r="C87" t="s">
        <v>1386</v>
      </c>
      <c r="D87" t="s">
        <v>639</v>
      </c>
      <c r="E87">
        <v>95</v>
      </c>
      <c r="F87">
        <v>79</v>
      </c>
      <c r="G87">
        <v>113</v>
      </c>
      <c r="H87" t="s">
        <v>51</v>
      </c>
      <c r="I87" t="s">
        <v>48</v>
      </c>
      <c r="J87" t="s">
        <v>49</v>
      </c>
    </row>
    <row r="88" spans="1:10" x14ac:dyDescent="0.25">
      <c r="A88">
        <v>2017</v>
      </c>
      <c r="B88" t="s">
        <v>45</v>
      </c>
      <c r="C88" t="s">
        <v>1386</v>
      </c>
      <c r="D88" t="s">
        <v>131</v>
      </c>
      <c r="E88">
        <v>399</v>
      </c>
      <c r="F88">
        <v>358</v>
      </c>
      <c r="G88">
        <v>440</v>
      </c>
      <c r="H88" t="s">
        <v>51</v>
      </c>
      <c r="I88" t="s">
        <v>48</v>
      </c>
      <c r="J88" t="s">
        <v>49</v>
      </c>
    </row>
    <row r="89" spans="1:10" x14ac:dyDescent="0.25">
      <c r="A89">
        <v>2017</v>
      </c>
      <c r="B89" t="s">
        <v>45</v>
      </c>
      <c r="C89" t="s">
        <v>1386</v>
      </c>
      <c r="D89" t="s">
        <v>225</v>
      </c>
      <c r="E89">
        <v>4890</v>
      </c>
      <c r="F89">
        <v>4695</v>
      </c>
      <c r="G89">
        <v>5066</v>
      </c>
      <c r="H89" t="s">
        <v>51</v>
      </c>
      <c r="I89" t="s">
        <v>48</v>
      </c>
      <c r="J89" t="s">
        <v>49</v>
      </c>
    </row>
    <row r="90" spans="1:10" x14ac:dyDescent="0.25">
      <c r="A90">
        <v>2017</v>
      </c>
      <c r="B90" t="s">
        <v>45</v>
      </c>
      <c r="C90" t="s">
        <v>1386</v>
      </c>
      <c r="D90" t="s">
        <v>313</v>
      </c>
      <c r="E90">
        <v>8687</v>
      </c>
      <c r="F90">
        <v>8392</v>
      </c>
      <c r="G90">
        <v>8919</v>
      </c>
      <c r="H90" t="s">
        <v>51</v>
      </c>
      <c r="I90" t="s">
        <v>48</v>
      </c>
      <c r="J90" t="s">
        <v>49</v>
      </c>
    </row>
    <row r="91" spans="1:10" x14ac:dyDescent="0.25">
      <c r="A91">
        <v>2017</v>
      </c>
      <c r="B91" t="s">
        <v>45</v>
      </c>
      <c r="C91" t="s">
        <v>1386</v>
      </c>
      <c r="D91" t="s">
        <v>424</v>
      </c>
      <c r="E91">
        <v>1497</v>
      </c>
      <c r="F91">
        <v>1409</v>
      </c>
      <c r="G91">
        <v>1575</v>
      </c>
      <c r="H91" t="s">
        <v>51</v>
      </c>
      <c r="I91" t="s">
        <v>48</v>
      </c>
      <c r="J91" t="s">
        <v>49</v>
      </c>
    </row>
    <row r="92" spans="1:10" x14ac:dyDescent="0.25">
      <c r="A92">
        <v>2017</v>
      </c>
      <c r="B92" t="s">
        <v>45</v>
      </c>
      <c r="C92" t="s">
        <v>1386</v>
      </c>
      <c r="D92" t="s">
        <v>446</v>
      </c>
      <c r="E92">
        <v>103</v>
      </c>
      <c r="F92">
        <v>86</v>
      </c>
      <c r="G92">
        <v>123</v>
      </c>
      <c r="H92" t="s">
        <v>51</v>
      </c>
      <c r="I92" t="s">
        <v>48</v>
      </c>
      <c r="J92" t="s">
        <v>49</v>
      </c>
    </row>
    <row r="93" spans="1:10" x14ac:dyDescent="0.25">
      <c r="A93">
        <v>2018</v>
      </c>
      <c r="B93" t="s">
        <v>52</v>
      </c>
      <c r="C93" t="s">
        <v>1386</v>
      </c>
      <c r="D93" t="s">
        <v>313</v>
      </c>
      <c r="E93">
        <v>54</v>
      </c>
      <c r="F93">
        <v>40</v>
      </c>
      <c r="G93">
        <v>69</v>
      </c>
      <c r="H93" t="s">
        <v>51</v>
      </c>
      <c r="I93" t="s">
        <v>48</v>
      </c>
      <c r="J93" t="s">
        <v>49</v>
      </c>
    </row>
    <row r="94" spans="1:10" x14ac:dyDescent="0.25">
      <c r="A94">
        <v>2018</v>
      </c>
      <c r="B94" t="s">
        <v>52</v>
      </c>
      <c r="C94" t="s">
        <v>1386</v>
      </c>
      <c r="D94" t="s">
        <v>424</v>
      </c>
      <c r="E94">
        <v>362</v>
      </c>
      <c r="F94">
        <v>320</v>
      </c>
      <c r="G94">
        <v>404</v>
      </c>
      <c r="H94" t="s">
        <v>51</v>
      </c>
      <c r="I94" t="s">
        <v>48</v>
      </c>
      <c r="J94" t="s">
        <v>49</v>
      </c>
    </row>
    <row r="95" spans="1:10" x14ac:dyDescent="0.25">
      <c r="A95">
        <v>2018</v>
      </c>
      <c r="B95" t="s">
        <v>52</v>
      </c>
      <c r="C95" t="s">
        <v>1386</v>
      </c>
      <c r="D95" t="s">
        <v>446</v>
      </c>
      <c r="E95">
        <v>6471</v>
      </c>
      <c r="F95">
        <v>6196</v>
      </c>
      <c r="G95">
        <v>6720</v>
      </c>
      <c r="H95" t="s">
        <v>51</v>
      </c>
      <c r="I95" t="s">
        <v>48</v>
      </c>
      <c r="J95" t="s">
        <v>49</v>
      </c>
    </row>
    <row r="96" spans="1:10" x14ac:dyDescent="0.25">
      <c r="A96">
        <v>2018</v>
      </c>
      <c r="B96" t="s">
        <v>52</v>
      </c>
      <c r="C96" t="s">
        <v>1386</v>
      </c>
      <c r="D96" t="s">
        <v>639</v>
      </c>
      <c r="E96">
        <v>495</v>
      </c>
      <c r="F96">
        <v>450</v>
      </c>
      <c r="G96">
        <v>539</v>
      </c>
      <c r="H96" t="s">
        <v>51</v>
      </c>
      <c r="I96" t="s">
        <v>48</v>
      </c>
      <c r="J96" t="s">
        <v>49</v>
      </c>
    </row>
    <row r="97" spans="1:10" x14ac:dyDescent="0.25">
      <c r="A97">
        <v>2018</v>
      </c>
      <c r="B97" t="s">
        <v>45</v>
      </c>
      <c r="C97" t="s">
        <v>1386</v>
      </c>
      <c r="D97" t="s">
        <v>225</v>
      </c>
      <c r="E97">
        <v>103</v>
      </c>
      <c r="F97">
        <v>66</v>
      </c>
      <c r="G97">
        <v>143</v>
      </c>
      <c r="H97" t="s">
        <v>51</v>
      </c>
      <c r="I97" t="s">
        <v>48</v>
      </c>
      <c r="J97" t="s">
        <v>49</v>
      </c>
    </row>
    <row r="98" spans="1:10" x14ac:dyDescent="0.25">
      <c r="A98">
        <v>2018</v>
      </c>
      <c r="B98" t="s">
        <v>45</v>
      </c>
      <c r="C98" t="s">
        <v>1386</v>
      </c>
      <c r="D98" t="s">
        <v>313</v>
      </c>
      <c r="E98">
        <v>898</v>
      </c>
      <c r="F98">
        <v>784</v>
      </c>
      <c r="G98">
        <v>1018</v>
      </c>
      <c r="H98" t="s">
        <v>51</v>
      </c>
      <c r="I98" t="s">
        <v>48</v>
      </c>
      <c r="J98" t="s">
        <v>49</v>
      </c>
    </row>
    <row r="99" spans="1:10" x14ac:dyDescent="0.25">
      <c r="A99">
        <v>2018</v>
      </c>
      <c r="B99" t="s">
        <v>45</v>
      </c>
      <c r="C99" t="s">
        <v>1386</v>
      </c>
      <c r="D99" t="s">
        <v>424</v>
      </c>
      <c r="E99">
        <v>3846</v>
      </c>
      <c r="F99">
        <v>3604</v>
      </c>
      <c r="G99">
        <v>4069</v>
      </c>
      <c r="H99" t="s">
        <v>51</v>
      </c>
      <c r="I99" t="s">
        <v>48</v>
      </c>
      <c r="J99" t="s">
        <v>49</v>
      </c>
    </row>
    <row r="100" spans="1:10" x14ac:dyDescent="0.25">
      <c r="A100">
        <v>2018</v>
      </c>
      <c r="B100" t="s">
        <v>45</v>
      </c>
      <c r="C100" t="s">
        <v>1386</v>
      </c>
      <c r="D100" t="s">
        <v>446</v>
      </c>
      <c r="E100">
        <v>5320</v>
      </c>
      <c r="F100">
        <v>5059</v>
      </c>
      <c r="G100">
        <v>5592</v>
      </c>
      <c r="H100" t="s">
        <v>51</v>
      </c>
      <c r="I100" t="s">
        <v>48</v>
      </c>
      <c r="J100" t="s">
        <v>49</v>
      </c>
    </row>
    <row r="101" spans="1:10" x14ac:dyDescent="0.25">
      <c r="A101">
        <v>2018</v>
      </c>
      <c r="B101" t="s">
        <v>45</v>
      </c>
      <c r="C101" t="s">
        <v>1386</v>
      </c>
      <c r="D101" t="s">
        <v>639</v>
      </c>
      <c r="E101">
        <v>553</v>
      </c>
      <c r="F101">
        <v>465</v>
      </c>
      <c r="G101">
        <v>650</v>
      </c>
      <c r="H101" t="s">
        <v>51</v>
      </c>
      <c r="I101" t="s">
        <v>48</v>
      </c>
      <c r="J101" t="s">
        <v>49</v>
      </c>
    </row>
    <row r="102" spans="1:10" x14ac:dyDescent="0.25">
      <c r="A102">
        <v>2019</v>
      </c>
      <c r="B102" t="s">
        <v>45</v>
      </c>
      <c r="C102" t="s">
        <v>1386</v>
      </c>
      <c r="D102" t="s">
        <v>313</v>
      </c>
      <c r="E102">
        <v>121</v>
      </c>
      <c r="F102">
        <v>70</v>
      </c>
      <c r="G102">
        <v>181</v>
      </c>
      <c r="H102" t="s">
        <v>51</v>
      </c>
      <c r="I102" t="s">
        <v>48</v>
      </c>
      <c r="J102" t="s">
        <v>49</v>
      </c>
    </row>
    <row r="103" spans="1:10" x14ac:dyDescent="0.25">
      <c r="A103">
        <v>2019</v>
      </c>
      <c r="B103" t="s">
        <v>45</v>
      </c>
      <c r="C103" t="s">
        <v>1386</v>
      </c>
      <c r="D103" t="s">
        <v>424</v>
      </c>
      <c r="E103">
        <v>1548</v>
      </c>
      <c r="F103">
        <v>1388</v>
      </c>
      <c r="G103">
        <v>1722</v>
      </c>
      <c r="H103" t="s">
        <v>51</v>
      </c>
      <c r="I103" t="s">
        <v>48</v>
      </c>
      <c r="J103" t="s">
        <v>49</v>
      </c>
    </row>
    <row r="104" spans="1:10" x14ac:dyDescent="0.25">
      <c r="A104">
        <v>2019</v>
      </c>
      <c r="B104" t="s">
        <v>45</v>
      </c>
      <c r="C104" t="s">
        <v>1386</v>
      </c>
      <c r="D104" t="s">
        <v>446</v>
      </c>
      <c r="E104">
        <v>3641</v>
      </c>
      <c r="F104">
        <v>3391</v>
      </c>
      <c r="G104">
        <v>3878</v>
      </c>
      <c r="H104" t="s">
        <v>51</v>
      </c>
      <c r="I104" t="s">
        <v>48</v>
      </c>
      <c r="J104" t="s">
        <v>49</v>
      </c>
    </row>
    <row r="105" spans="1:10" x14ac:dyDescent="0.25">
      <c r="A105">
        <v>2019</v>
      </c>
      <c r="B105" t="s">
        <v>45</v>
      </c>
      <c r="C105" t="s">
        <v>1386</v>
      </c>
      <c r="D105" t="s">
        <v>639</v>
      </c>
      <c r="E105">
        <v>2572</v>
      </c>
      <c r="F105">
        <v>2376</v>
      </c>
      <c r="G105">
        <v>2786</v>
      </c>
      <c r="H105" t="s">
        <v>51</v>
      </c>
      <c r="I105" t="s">
        <v>48</v>
      </c>
      <c r="J105" t="s">
        <v>49</v>
      </c>
    </row>
    <row r="106" spans="1:10" x14ac:dyDescent="0.25">
      <c r="A106">
        <v>2019</v>
      </c>
      <c r="B106" t="s">
        <v>45</v>
      </c>
      <c r="C106" t="s">
        <v>1386</v>
      </c>
      <c r="D106" t="s">
        <v>750</v>
      </c>
      <c r="E106">
        <v>188</v>
      </c>
      <c r="F106">
        <v>138</v>
      </c>
      <c r="G106">
        <v>241</v>
      </c>
      <c r="H106" t="s">
        <v>51</v>
      </c>
      <c r="I106" t="s">
        <v>48</v>
      </c>
      <c r="J106" t="s">
        <v>49</v>
      </c>
    </row>
    <row r="107" spans="1:10" x14ac:dyDescent="0.25">
      <c r="A107">
        <v>2019</v>
      </c>
      <c r="B107" t="s">
        <v>52</v>
      </c>
      <c r="C107" t="s">
        <v>1386</v>
      </c>
      <c r="D107" t="s">
        <v>424</v>
      </c>
      <c r="E107">
        <v>15</v>
      </c>
      <c r="F107">
        <v>8</v>
      </c>
      <c r="G107">
        <v>20</v>
      </c>
      <c r="H107" t="s">
        <v>51</v>
      </c>
      <c r="I107" t="s">
        <v>48</v>
      </c>
      <c r="J107" t="s">
        <v>49</v>
      </c>
    </row>
    <row r="108" spans="1:10" x14ac:dyDescent="0.25">
      <c r="A108">
        <v>2019</v>
      </c>
      <c r="B108" t="s">
        <v>52</v>
      </c>
      <c r="C108" t="s">
        <v>1386</v>
      </c>
      <c r="D108" t="s">
        <v>446</v>
      </c>
      <c r="E108">
        <v>1131</v>
      </c>
      <c r="F108">
        <v>1053</v>
      </c>
      <c r="G108">
        <v>1203</v>
      </c>
      <c r="H108" t="s">
        <v>51</v>
      </c>
      <c r="I108" t="s">
        <v>48</v>
      </c>
      <c r="J108" t="s">
        <v>49</v>
      </c>
    </row>
    <row r="109" spans="1:10" x14ac:dyDescent="0.25">
      <c r="A109">
        <v>2019</v>
      </c>
      <c r="B109" t="s">
        <v>52</v>
      </c>
      <c r="C109" t="s">
        <v>1386</v>
      </c>
      <c r="D109" t="s">
        <v>639</v>
      </c>
      <c r="E109">
        <v>3048</v>
      </c>
      <c r="F109">
        <v>2885</v>
      </c>
      <c r="G109">
        <v>3196</v>
      </c>
      <c r="H109" t="s">
        <v>51</v>
      </c>
      <c r="I109" t="s">
        <v>48</v>
      </c>
      <c r="J109" t="s">
        <v>49</v>
      </c>
    </row>
    <row r="110" spans="1:10" x14ac:dyDescent="0.25">
      <c r="A110">
        <v>2019</v>
      </c>
      <c r="B110" t="s">
        <v>52</v>
      </c>
      <c r="C110" t="s">
        <v>1386</v>
      </c>
      <c r="D110" t="s">
        <v>750</v>
      </c>
      <c r="E110">
        <v>968</v>
      </c>
      <c r="F110">
        <v>896</v>
      </c>
      <c r="G110">
        <v>1036</v>
      </c>
      <c r="H110" t="s">
        <v>51</v>
      </c>
      <c r="I110" t="s">
        <v>48</v>
      </c>
      <c r="J110" t="s">
        <v>49</v>
      </c>
    </row>
    <row r="111" spans="1:10" x14ac:dyDescent="0.25">
      <c r="A111">
        <v>2020</v>
      </c>
      <c r="B111" t="s">
        <v>45</v>
      </c>
      <c r="C111" t="s">
        <v>1386</v>
      </c>
      <c r="D111" t="s">
        <v>313</v>
      </c>
      <c r="E111">
        <v>5</v>
      </c>
      <c r="F111">
        <v>1</v>
      </c>
      <c r="G111">
        <v>9</v>
      </c>
      <c r="H111" t="s">
        <v>51</v>
      </c>
      <c r="I111" t="s">
        <v>48</v>
      </c>
      <c r="J111" t="s">
        <v>49</v>
      </c>
    </row>
    <row r="112" spans="1:10" x14ac:dyDescent="0.25">
      <c r="A112">
        <v>2020</v>
      </c>
      <c r="B112" t="s">
        <v>45</v>
      </c>
      <c r="C112" t="s">
        <v>1386</v>
      </c>
      <c r="D112" t="s">
        <v>424</v>
      </c>
      <c r="E112">
        <v>91</v>
      </c>
      <c r="F112">
        <v>72</v>
      </c>
      <c r="G112">
        <v>107</v>
      </c>
      <c r="H112" t="s">
        <v>51</v>
      </c>
      <c r="I112" t="s">
        <v>48</v>
      </c>
      <c r="J112" t="s">
        <v>49</v>
      </c>
    </row>
    <row r="113" spans="1:10" x14ac:dyDescent="0.25">
      <c r="A113">
        <v>2020</v>
      </c>
      <c r="B113" t="s">
        <v>45</v>
      </c>
      <c r="C113" t="s">
        <v>1386</v>
      </c>
      <c r="D113" t="s">
        <v>446</v>
      </c>
      <c r="E113">
        <v>1268</v>
      </c>
      <c r="F113">
        <v>1188</v>
      </c>
      <c r="G113">
        <v>1339</v>
      </c>
      <c r="H113" t="s">
        <v>51</v>
      </c>
      <c r="I113" t="s">
        <v>48</v>
      </c>
      <c r="J113" t="s">
        <v>49</v>
      </c>
    </row>
    <row r="114" spans="1:10" x14ac:dyDescent="0.25">
      <c r="A114">
        <v>2020</v>
      </c>
      <c r="B114" t="s">
        <v>45</v>
      </c>
      <c r="C114" t="s">
        <v>1386</v>
      </c>
      <c r="D114" t="s">
        <v>639</v>
      </c>
      <c r="E114">
        <v>4429</v>
      </c>
      <c r="F114">
        <v>4251</v>
      </c>
      <c r="G114">
        <v>4578</v>
      </c>
      <c r="H114" t="s">
        <v>51</v>
      </c>
      <c r="I114" t="s">
        <v>48</v>
      </c>
      <c r="J114" t="s">
        <v>49</v>
      </c>
    </row>
    <row r="115" spans="1:10" x14ac:dyDescent="0.25">
      <c r="A115">
        <v>2020</v>
      </c>
      <c r="B115" t="s">
        <v>45</v>
      </c>
      <c r="C115" t="s">
        <v>1386</v>
      </c>
      <c r="D115" t="s">
        <v>750</v>
      </c>
      <c r="E115">
        <v>3667</v>
      </c>
      <c r="F115">
        <v>3507</v>
      </c>
      <c r="G115">
        <v>3799</v>
      </c>
      <c r="H115" t="s">
        <v>51</v>
      </c>
      <c r="I115" t="s">
        <v>48</v>
      </c>
      <c r="J115" t="s">
        <v>49</v>
      </c>
    </row>
    <row r="116" spans="1:10" x14ac:dyDescent="0.25">
      <c r="A116">
        <v>2020</v>
      </c>
      <c r="B116" t="s">
        <v>45</v>
      </c>
      <c r="C116" t="s">
        <v>1386</v>
      </c>
      <c r="D116" t="s">
        <v>871</v>
      </c>
      <c r="E116">
        <v>174</v>
      </c>
      <c r="F116">
        <v>141</v>
      </c>
      <c r="G116">
        <v>207</v>
      </c>
      <c r="H116" t="s">
        <v>51</v>
      </c>
      <c r="I116" t="s">
        <v>48</v>
      </c>
      <c r="J116" t="s">
        <v>49</v>
      </c>
    </row>
    <row r="117" spans="1:10" x14ac:dyDescent="0.25">
      <c r="A117">
        <v>2020</v>
      </c>
      <c r="B117" t="s">
        <v>52</v>
      </c>
      <c r="C117" t="s">
        <v>1386</v>
      </c>
      <c r="D117" t="s">
        <v>63</v>
      </c>
      <c r="E117">
        <v>9774</v>
      </c>
    </row>
    <row r="118" spans="1:10" x14ac:dyDescent="0.25">
      <c r="A118">
        <v>2021</v>
      </c>
      <c r="B118" t="s">
        <v>45</v>
      </c>
      <c r="C118" t="s">
        <v>1386</v>
      </c>
      <c r="D118" t="s">
        <v>446</v>
      </c>
      <c r="E118">
        <v>116</v>
      </c>
      <c r="F118">
        <v>69</v>
      </c>
      <c r="G118">
        <v>179</v>
      </c>
      <c r="H118" t="s">
        <v>51</v>
      </c>
      <c r="I118" t="s">
        <v>59</v>
      </c>
      <c r="J118" t="s">
        <v>49</v>
      </c>
    </row>
    <row r="119" spans="1:10" x14ac:dyDescent="0.25">
      <c r="A119">
        <v>2021</v>
      </c>
      <c r="B119" t="s">
        <v>45</v>
      </c>
      <c r="C119" t="s">
        <v>1386</v>
      </c>
      <c r="D119" t="s">
        <v>639</v>
      </c>
      <c r="E119">
        <v>4096</v>
      </c>
      <c r="F119">
        <v>3822</v>
      </c>
      <c r="G119">
        <v>4387</v>
      </c>
      <c r="H119" t="s">
        <v>51</v>
      </c>
      <c r="I119" t="s">
        <v>59</v>
      </c>
      <c r="J119" t="s">
        <v>49</v>
      </c>
    </row>
    <row r="120" spans="1:10" x14ac:dyDescent="0.25">
      <c r="A120">
        <v>2021</v>
      </c>
      <c r="B120" t="s">
        <v>45</v>
      </c>
      <c r="C120" t="s">
        <v>1386</v>
      </c>
      <c r="D120" t="s">
        <v>750</v>
      </c>
      <c r="E120">
        <v>9631</v>
      </c>
      <c r="F120">
        <v>9215</v>
      </c>
      <c r="G120">
        <v>10049</v>
      </c>
      <c r="H120" t="s">
        <v>51</v>
      </c>
      <c r="I120" t="s">
        <v>59</v>
      </c>
      <c r="J120" t="s">
        <v>49</v>
      </c>
    </row>
    <row r="121" spans="1:10" x14ac:dyDescent="0.25">
      <c r="A121">
        <v>2021</v>
      </c>
      <c r="B121" t="s">
        <v>45</v>
      </c>
      <c r="C121" t="s">
        <v>1386</v>
      </c>
      <c r="D121" t="s">
        <v>871</v>
      </c>
      <c r="E121">
        <v>1582</v>
      </c>
      <c r="F121">
        <v>1411</v>
      </c>
      <c r="G121">
        <v>1769</v>
      </c>
      <c r="H121" t="s">
        <v>51</v>
      </c>
      <c r="I121" t="s">
        <v>59</v>
      </c>
      <c r="J121" t="s">
        <v>49</v>
      </c>
    </row>
    <row r="122" spans="1:10" x14ac:dyDescent="0.25">
      <c r="A122">
        <v>2021</v>
      </c>
      <c r="B122" t="s">
        <v>45</v>
      </c>
      <c r="C122" t="s">
        <v>1386</v>
      </c>
      <c r="D122" t="s">
        <v>925</v>
      </c>
      <c r="E122">
        <v>53</v>
      </c>
      <c r="F122">
        <v>23</v>
      </c>
      <c r="G122">
        <v>88</v>
      </c>
      <c r="H122" t="s">
        <v>51</v>
      </c>
      <c r="I122" t="s">
        <v>59</v>
      </c>
      <c r="J122" t="s">
        <v>49</v>
      </c>
    </row>
    <row r="123" spans="1:10" x14ac:dyDescent="0.25">
      <c r="A123">
        <v>2021</v>
      </c>
      <c r="B123" t="s">
        <v>52</v>
      </c>
      <c r="C123" t="s">
        <v>1386</v>
      </c>
      <c r="D123" t="s">
        <v>639</v>
      </c>
      <c r="E123">
        <v>13</v>
      </c>
      <c r="F123">
        <v>0</v>
      </c>
      <c r="G123">
        <v>26</v>
      </c>
      <c r="H123" t="s">
        <v>51</v>
      </c>
      <c r="I123" t="s">
        <v>59</v>
      </c>
      <c r="J123" t="s">
        <v>49</v>
      </c>
    </row>
    <row r="124" spans="1:10" x14ac:dyDescent="0.25">
      <c r="A124">
        <v>2021</v>
      </c>
      <c r="B124" t="s">
        <v>52</v>
      </c>
      <c r="C124" t="s">
        <v>1386</v>
      </c>
      <c r="D124" t="s">
        <v>750</v>
      </c>
      <c r="E124">
        <v>1056</v>
      </c>
      <c r="F124">
        <v>941</v>
      </c>
      <c r="G124">
        <v>1172</v>
      </c>
      <c r="H124" t="s">
        <v>51</v>
      </c>
      <c r="I124" t="s">
        <v>59</v>
      </c>
      <c r="J124" t="s">
        <v>49</v>
      </c>
    </row>
    <row r="125" spans="1:10" x14ac:dyDescent="0.25">
      <c r="A125">
        <v>2021</v>
      </c>
      <c r="B125" t="s">
        <v>52</v>
      </c>
      <c r="C125" t="s">
        <v>1386</v>
      </c>
      <c r="D125" t="s">
        <v>871</v>
      </c>
      <c r="E125">
        <v>5568</v>
      </c>
      <c r="F125">
        <v>5324</v>
      </c>
      <c r="G125">
        <v>5825</v>
      </c>
      <c r="H125" t="s">
        <v>51</v>
      </c>
      <c r="I125" t="s">
        <v>59</v>
      </c>
      <c r="J125" t="s">
        <v>49</v>
      </c>
    </row>
    <row r="126" spans="1:10" x14ac:dyDescent="0.25">
      <c r="A126">
        <v>2021</v>
      </c>
      <c r="B126" t="s">
        <v>52</v>
      </c>
      <c r="C126" t="s">
        <v>1386</v>
      </c>
      <c r="D126" t="s">
        <v>925</v>
      </c>
      <c r="E126">
        <v>1958</v>
      </c>
      <c r="F126">
        <v>1807</v>
      </c>
      <c r="G126">
        <v>2103</v>
      </c>
      <c r="H126" t="s">
        <v>51</v>
      </c>
      <c r="I126" t="s">
        <v>59</v>
      </c>
      <c r="J126" t="s">
        <v>49</v>
      </c>
    </row>
    <row r="127" spans="1:10" x14ac:dyDescent="0.25">
      <c r="A127">
        <v>2021</v>
      </c>
      <c r="B127" t="s">
        <v>52</v>
      </c>
      <c r="C127" t="s">
        <v>1386</v>
      </c>
      <c r="D127" t="s">
        <v>983</v>
      </c>
      <c r="E127">
        <v>9</v>
      </c>
      <c r="F127">
        <v>0</v>
      </c>
      <c r="G127">
        <v>21</v>
      </c>
      <c r="H127" t="s">
        <v>51</v>
      </c>
      <c r="I127" t="s">
        <v>59</v>
      </c>
      <c r="J127" t="s">
        <v>49</v>
      </c>
    </row>
    <row r="128" spans="1:10" x14ac:dyDescent="0.25">
      <c r="A128">
        <v>2022</v>
      </c>
      <c r="B128" t="s">
        <v>52</v>
      </c>
      <c r="C128" t="s">
        <v>1386</v>
      </c>
      <c r="D128" t="s">
        <v>639</v>
      </c>
      <c r="E128">
        <v>12</v>
      </c>
      <c r="F128">
        <v>0</v>
      </c>
      <c r="G128">
        <v>41</v>
      </c>
      <c r="H128" t="s">
        <v>51</v>
      </c>
      <c r="I128" t="s">
        <v>59</v>
      </c>
      <c r="J128" t="s">
        <v>60</v>
      </c>
    </row>
    <row r="129" spans="1:10" x14ac:dyDescent="0.25">
      <c r="A129">
        <v>2022</v>
      </c>
      <c r="B129" t="s">
        <v>52</v>
      </c>
      <c r="C129" t="s">
        <v>1386</v>
      </c>
      <c r="D129" t="s">
        <v>750</v>
      </c>
      <c r="E129">
        <v>104</v>
      </c>
      <c r="F129">
        <v>50</v>
      </c>
      <c r="G129">
        <v>171</v>
      </c>
      <c r="H129" t="s">
        <v>51</v>
      </c>
      <c r="I129" t="s">
        <v>59</v>
      </c>
      <c r="J129" t="s">
        <v>60</v>
      </c>
    </row>
    <row r="130" spans="1:10" x14ac:dyDescent="0.25">
      <c r="A130">
        <v>2022</v>
      </c>
      <c r="B130" t="s">
        <v>52</v>
      </c>
      <c r="C130" t="s">
        <v>1386</v>
      </c>
      <c r="D130" t="s">
        <v>871</v>
      </c>
      <c r="E130">
        <v>1256</v>
      </c>
      <c r="F130">
        <v>1059</v>
      </c>
      <c r="G130">
        <v>1460</v>
      </c>
      <c r="H130" t="s">
        <v>51</v>
      </c>
      <c r="I130" t="s">
        <v>59</v>
      </c>
      <c r="J130" t="s">
        <v>60</v>
      </c>
    </row>
    <row r="131" spans="1:10" x14ac:dyDescent="0.25">
      <c r="A131">
        <v>2022</v>
      </c>
      <c r="B131" t="s">
        <v>52</v>
      </c>
      <c r="C131" t="s">
        <v>1386</v>
      </c>
      <c r="D131" t="s">
        <v>925</v>
      </c>
      <c r="E131">
        <v>14761</v>
      </c>
      <c r="F131">
        <v>14204</v>
      </c>
      <c r="G131">
        <v>15391</v>
      </c>
      <c r="H131" t="s">
        <v>51</v>
      </c>
      <c r="I131" t="s">
        <v>59</v>
      </c>
      <c r="J131" t="s">
        <v>60</v>
      </c>
    </row>
    <row r="132" spans="1:10" x14ac:dyDescent="0.25">
      <c r="A132">
        <v>2022</v>
      </c>
      <c r="B132" t="s">
        <v>52</v>
      </c>
      <c r="C132" t="s">
        <v>1386</v>
      </c>
      <c r="D132" t="s">
        <v>983</v>
      </c>
      <c r="E132">
        <v>879</v>
      </c>
      <c r="F132">
        <v>713</v>
      </c>
      <c r="G132">
        <v>1036</v>
      </c>
      <c r="H132" t="s">
        <v>51</v>
      </c>
      <c r="I132" t="s">
        <v>59</v>
      </c>
      <c r="J132" t="s">
        <v>60</v>
      </c>
    </row>
    <row r="133" spans="1:10" x14ac:dyDescent="0.25">
      <c r="A133">
        <v>2022</v>
      </c>
      <c r="B133" t="s">
        <v>45</v>
      </c>
      <c r="C133" t="s">
        <v>1386</v>
      </c>
      <c r="D133" t="s">
        <v>639</v>
      </c>
      <c r="E133">
        <v>201</v>
      </c>
      <c r="F133">
        <v>128</v>
      </c>
      <c r="G133">
        <v>268</v>
      </c>
      <c r="H133" t="s">
        <v>51</v>
      </c>
      <c r="I133" t="s">
        <v>59</v>
      </c>
      <c r="J133" t="s">
        <v>60</v>
      </c>
    </row>
    <row r="134" spans="1:10" x14ac:dyDescent="0.25">
      <c r="A134">
        <v>2022</v>
      </c>
      <c r="B134" t="s">
        <v>45</v>
      </c>
      <c r="C134" t="s">
        <v>1386</v>
      </c>
      <c r="D134" t="s">
        <v>750</v>
      </c>
      <c r="E134">
        <v>1975</v>
      </c>
      <c r="F134">
        <v>1768</v>
      </c>
      <c r="G134">
        <v>2211</v>
      </c>
      <c r="H134" t="s">
        <v>51</v>
      </c>
      <c r="I134" t="s">
        <v>59</v>
      </c>
      <c r="J134" t="s">
        <v>60</v>
      </c>
    </row>
    <row r="135" spans="1:10" x14ac:dyDescent="0.25">
      <c r="A135">
        <v>2022</v>
      </c>
      <c r="B135" t="s">
        <v>45</v>
      </c>
      <c r="C135" t="s">
        <v>1386</v>
      </c>
      <c r="D135" t="s">
        <v>871</v>
      </c>
      <c r="E135">
        <v>3919</v>
      </c>
      <c r="F135">
        <v>3613</v>
      </c>
      <c r="G135">
        <v>4233</v>
      </c>
      <c r="H135" t="s">
        <v>51</v>
      </c>
      <c r="I135" t="s">
        <v>59</v>
      </c>
      <c r="J135" t="s">
        <v>60</v>
      </c>
    </row>
    <row r="136" spans="1:10" x14ac:dyDescent="0.25">
      <c r="A136">
        <v>2022</v>
      </c>
      <c r="B136" t="s">
        <v>45</v>
      </c>
      <c r="C136" t="s">
        <v>1386</v>
      </c>
      <c r="D136" t="s">
        <v>925</v>
      </c>
      <c r="E136">
        <v>3507</v>
      </c>
      <c r="F136">
        <v>3229</v>
      </c>
      <c r="G136">
        <v>3794</v>
      </c>
      <c r="H136" t="s">
        <v>51</v>
      </c>
      <c r="I136" t="s">
        <v>59</v>
      </c>
      <c r="J136" t="s">
        <v>60</v>
      </c>
    </row>
    <row r="137" spans="1:10" x14ac:dyDescent="0.25">
      <c r="A137">
        <v>2022</v>
      </c>
      <c r="B137" t="s">
        <v>45</v>
      </c>
      <c r="C137" t="s">
        <v>1386</v>
      </c>
      <c r="D137" t="s">
        <v>983</v>
      </c>
      <c r="E137">
        <v>205</v>
      </c>
      <c r="F137">
        <v>135</v>
      </c>
      <c r="G137">
        <v>289</v>
      </c>
      <c r="H137" t="s">
        <v>51</v>
      </c>
      <c r="I137" t="s">
        <v>59</v>
      </c>
      <c r="J137" t="s">
        <v>60</v>
      </c>
    </row>
    <row r="138" spans="1:10" x14ac:dyDescent="0.25">
      <c r="A138">
        <v>2023</v>
      </c>
      <c r="B138" t="s">
        <v>52</v>
      </c>
      <c r="C138" t="s">
        <v>1386</v>
      </c>
      <c r="D138" t="s">
        <v>871</v>
      </c>
      <c r="E138">
        <v>36</v>
      </c>
      <c r="F138">
        <v>7</v>
      </c>
      <c r="G138">
        <v>69</v>
      </c>
      <c r="H138" t="s">
        <v>51</v>
      </c>
      <c r="I138" t="s">
        <v>59</v>
      </c>
      <c r="J138" t="s">
        <v>60</v>
      </c>
    </row>
    <row r="139" spans="1:10" x14ac:dyDescent="0.25">
      <c r="A139">
        <v>2023</v>
      </c>
      <c r="B139" t="s">
        <v>52</v>
      </c>
      <c r="C139" t="s">
        <v>1386</v>
      </c>
      <c r="D139" t="s">
        <v>925</v>
      </c>
      <c r="E139">
        <v>2297</v>
      </c>
      <c r="F139">
        <v>2017</v>
      </c>
      <c r="G139">
        <v>2517</v>
      </c>
      <c r="H139" t="s">
        <v>51</v>
      </c>
      <c r="I139" t="s">
        <v>59</v>
      </c>
      <c r="J139" t="s">
        <v>60</v>
      </c>
    </row>
    <row r="140" spans="1:10" x14ac:dyDescent="0.25">
      <c r="A140">
        <v>2023</v>
      </c>
      <c r="B140" t="s">
        <v>52</v>
      </c>
      <c r="C140" t="s">
        <v>1386</v>
      </c>
      <c r="D140" t="s">
        <v>983</v>
      </c>
      <c r="E140">
        <v>4911</v>
      </c>
      <c r="F140">
        <v>4593</v>
      </c>
      <c r="G140">
        <v>5259</v>
      </c>
      <c r="H140" t="s">
        <v>51</v>
      </c>
      <c r="I140" t="s">
        <v>59</v>
      </c>
      <c r="J140" t="s">
        <v>60</v>
      </c>
    </row>
    <row r="141" spans="1:10" x14ac:dyDescent="0.25">
      <c r="A141">
        <v>2023</v>
      </c>
      <c r="B141" t="s">
        <v>52</v>
      </c>
      <c r="C141" t="s">
        <v>1386</v>
      </c>
      <c r="D141" t="s">
        <v>1101</v>
      </c>
      <c r="E141">
        <v>784</v>
      </c>
      <c r="F141">
        <v>661</v>
      </c>
      <c r="G141">
        <v>969</v>
      </c>
      <c r="H141" t="s">
        <v>51</v>
      </c>
      <c r="I141" t="s">
        <v>59</v>
      </c>
      <c r="J141" t="s">
        <v>60</v>
      </c>
    </row>
    <row r="142" spans="1:10" x14ac:dyDescent="0.25">
      <c r="A142">
        <v>2023</v>
      </c>
      <c r="B142" t="s">
        <v>45</v>
      </c>
      <c r="C142" t="s">
        <v>1386</v>
      </c>
      <c r="D142" t="s">
        <v>639</v>
      </c>
      <c r="E142">
        <v>20</v>
      </c>
      <c r="F142">
        <v>0</v>
      </c>
      <c r="G142">
        <v>48</v>
      </c>
      <c r="H142" t="s">
        <v>51</v>
      </c>
      <c r="I142" t="s">
        <v>59</v>
      </c>
      <c r="J142" t="s">
        <v>60</v>
      </c>
    </row>
    <row r="143" spans="1:10" x14ac:dyDescent="0.25">
      <c r="A143">
        <v>2023</v>
      </c>
      <c r="B143" t="s">
        <v>45</v>
      </c>
      <c r="C143" t="s">
        <v>1386</v>
      </c>
      <c r="D143" t="s">
        <v>750</v>
      </c>
      <c r="E143">
        <v>327</v>
      </c>
      <c r="F143">
        <v>242</v>
      </c>
      <c r="G143">
        <v>426</v>
      </c>
      <c r="H143" t="s">
        <v>51</v>
      </c>
      <c r="I143" t="s">
        <v>59</v>
      </c>
      <c r="J143" t="s">
        <v>60</v>
      </c>
    </row>
    <row r="144" spans="1:10" x14ac:dyDescent="0.25">
      <c r="A144">
        <v>2023</v>
      </c>
      <c r="B144" t="s">
        <v>45</v>
      </c>
      <c r="C144" t="s">
        <v>1386</v>
      </c>
      <c r="D144" t="s">
        <v>871</v>
      </c>
      <c r="E144">
        <v>4427</v>
      </c>
      <c r="F144">
        <v>4106</v>
      </c>
      <c r="G144">
        <v>4777</v>
      </c>
      <c r="H144" t="s">
        <v>51</v>
      </c>
      <c r="I144" t="s">
        <v>59</v>
      </c>
      <c r="J144" t="s">
        <v>60</v>
      </c>
    </row>
    <row r="145" spans="1:10" x14ac:dyDescent="0.25">
      <c r="A145">
        <v>2023</v>
      </c>
      <c r="B145" t="s">
        <v>45</v>
      </c>
      <c r="C145" t="s">
        <v>1386</v>
      </c>
      <c r="D145" t="s">
        <v>925</v>
      </c>
      <c r="E145">
        <v>6768</v>
      </c>
      <c r="F145">
        <v>6385</v>
      </c>
      <c r="G145">
        <v>7200</v>
      </c>
      <c r="H145" t="s">
        <v>51</v>
      </c>
      <c r="I145" t="s">
        <v>59</v>
      </c>
      <c r="J145" t="s">
        <v>60</v>
      </c>
    </row>
    <row r="146" spans="1:10" x14ac:dyDescent="0.25">
      <c r="A146">
        <v>2023</v>
      </c>
      <c r="B146" t="s">
        <v>45</v>
      </c>
      <c r="C146" t="s">
        <v>1386</v>
      </c>
      <c r="D146" t="s">
        <v>983</v>
      </c>
      <c r="E146">
        <v>1986</v>
      </c>
      <c r="F146">
        <v>1763</v>
      </c>
      <c r="G146">
        <v>2203</v>
      </c>
      <c r="H146" t="s">
        <v>51</v>
      </c>
      <c r="I146" t="s">
        <v>59</v>
      </c>
      <c r="J146" t="s">
        <v>60</v>
      </c>
    </row>
    <row r="147" spans="1:10" x14ac:dyDescent="0.25">
      <c r="A147">
        <v>2023</v>
      </c>
      <c r="B147" t="s">
        <v>45</v>
      </c>
      <c r="C147" t="s">
        <v>1386</v>
      </c>
      <c r="D147" t="s">
        <v>1101</v>
      </c>
      <c r="E147">
        <v>103</v>
      </c>
      <c r="F147">
        <v>55</v>
      </c>
      <c r="G147">
        <v>157</v>
      </c>
      <c r="H147" t="s">
        <v>51</v>
      </c>
      <c r="I147" t="s">
        <v>59</v>
      </c>
      <c r="J147" t="s">
        <v>60</v>
      </c>
    </row>
    <row r="148" spans="1:10" x14ac:dyDescent="0.25">
      <c r="A148">
        <v>2024</v>
      </c>
      <c r="B148" t="s">
        <v>52</v>
      </c>
      <c r="C148" t="s">
        <v>1386</v>
      </c>
      <c r="D148" t="s">
        <v>925</v>
      </c>
      <c r="E148">
        <v>262</v>
      </c>
      <c r="F148">
        <v>187</v>
      </c>
      <c r="G148">
        <v>343</v>
      </c>
      <c r="H148" t="s">
        <v>51</v>
      </c>
      <c r="I148" t="s">
        <v>59</v>
      </c>
      <c r="J148" t="s">
        <v>60</v>
      </c>
    </row>
    <row r="149" spans="1:10" x14ac:dyDescent="0.25">
      <c r="A149">
        <v>2024</v>
      </c>
      <c r="B149" t="s">
        <v>52</v>
      </c>
      <c r="C149" t="s">
        <v>1386</v>
      </c>
      <c r="D149" t="s">
        <v>983</v>
      </c>
      <c r="E149">
        <v>1437</v>
      </c>
      <c r="F149">
        <v>1278</v>
      </c>
      <c r="G149">
        <v>1611</v>
      </c>
      <c r="H149" t="s">
        <v>51</v>
      </c>
      <c r="I149" t="s">
        <v>59</v>
      </c>
      <c r="J149" t="s">
        <v>60</v>
      </c>
    </row>
    <row r="150" spans="1:10" x14ac:dyDescent="0.25">
      <c r="A150">
        <v>2024</v>
      </c>
      <c r="B150" t="s">
        <v>52</v>
      </c>
      <c r="C150" t="s">
        <v>1386</v>
      </c>
      <c r="D150" t="s">
        <v>1101</v>
      </c>
      <c r="E150">
        <v>6968</v>
      </c>
      <c r="F150">
        <v>6613</v>
      </c>
      <c r="G150">
        <v>7353</v>
      </c>
      <c r="H150" t="s">
        <v>51</v>
      </c>
      <c r="I150" t="s">
        <v>59</v>
      </c>
      <c r="J150" t="s">
        <v>60</v>
      </c>
    </row>
    <row r="151" spans="1:10" x14ac:dyDescent="0.25">
      <c r="A151">
        <v>2024</v>
      </c>
      <c r="B151" t="s">
        <v>52</v>
      </c>
      <c r="C151" t="s">
        <v>1386</v>
      </c>
      <c r="D151" t="s">
        <v>1141</v>
      </c>
      <c r="E151">
        <v>1136</v>
      </c>
      <c r="F151">
        <v>972</v>
      </c>
      <c r="G151">
        <v>1312</v>
      </c>
      <c r="H151" t="s">
        <v>51</v>
      </c>
      <c r="I151" t="s">
        <v>59</v>
      </c>
      <c r="J151" t="s">
        <v>60</v>
      </c>
    </row>
    <row r="152" spans="1:10" x14ac:dyDescent="0.25">
      <c r="A152">
        <v>2024</v>
      </c>
      <c r="B152" t="s">
        <v>45</v>
      </c>
      <c r="C152" t="s">
        <v>1386</v>
      </c>
      <c r="D152" t="s">
        <v>750</v>
      </c>
      <c r="E152">
        <v>59</v>
      </c>
      <c r="F152">
        <v>24</v>
      </c>
      <c r="G152">
        <v>105</v>
      </c>
      <c r="H152" t="s">
        <v>51</v>
      </c>
      <c r="I152" t="s">
        <v>59</v>
      </c>
      <c r="J152" t="s">
        <v>60</v>
      </c>
    </row>
    <row r="153" spans="1:10" x14ac:dyDescent="0.25">
      <c r="A153">
        <v>2024</v>
      </c>
      <c r="B153" t="s">
        <v>45</v>
      </c>
      <c r="C153" t="s">
        <v>1386</v>
      </c>
      <c r="D153" t="s">
        <v>871</v>
      </c>
      <c r="E153">
        <v>256</v>
      </c>
      <c r="F153">
        <v>180</v>
      </c>
      <c r="G153">
        <v>337</v>
      </c>
      <c r="H153" t="s">
        <v>51</v>
      </c>
      <c r="I153" t="s">
        <v>59</v>
      </c>
      <c r="J153" t="s">
        <v>60</v>
      </c>
    </row>
    <row r="154" spans="1:10" x14ac:dyDescent="0.25">
      <c r="A154">
        <v>2024</v>
      </c>
      <c r="B154" t="s">
        <v>45</v>
      </c>
      <c r="C154" t="s">
        <v>1386</v>
      </c>
      <c r="D154" t="s">
        <v>925</v>
      </c>
      <c r="E154">
        <v>2011</v>
      </c>
      <c r="F154">
        <v>1796</v>
      </c>
      <c r="G154">
        <v>2232</v>
      </c>
      <c r="H154" t="s">
        <v>51</v>
      </c>
      <c r="I154" t="s">
        <v>59</v>
      </c>
      <c r="J154" t="s">
        <v>60</v>
      </c>
    </row>
    <row r="155" spans="1:10" x14ac:dyDescent="0.25">
      <c r="A155">
        <v>2024</v>
      </c>
      <c r="B155" t="s">
        <v>45</v>
      </c>
      <c r="C155" t="s">
        <v>1386</v>
      </c>
      <c r="D155" t="s">
        <v>983</v>
      </c>
      <c r="E155">
        <v>6103</v>
      </c>
      <c r="F155">
        <v>5718</v>
      </c>
      <c r="G155">
        <v>6500</v>
      </c>
      <c r="H155" t="s">
        <v>51</v>
      </c>
      <c r="I155" t="s">
        <v>59</v>
      </c>
      <c r="J155" t="s">
        <v>60</v>
      </c>
    </row>
    <row r="156" spans="1:10" x14ac:dyDescent="0.25">
      <c r="A156">
        <v>2024</v>
      </c>
      <c r="B156" t="s">
        <v>45</v>
      </c>
      <c r="C156" t="s">
        <v>1386</v>
      </c>
      <c r="D156" t="s">
        <v>1101</v>
      </c>
      <c r="E156">
        <v>6643</v>
      </c>
      <c r="F156">
        <v>6299</v>
      </c>
      <c r="G156">
        <v>7028</v>
      </c>
      <c r="H156" t="s">
        <v>51</v>
      </c>
      <c r="I156" t="s">
        <v>59</v>
      </c>
      <c r="J156" t="s">
        <v>60</v>
      </c>
    </row>
    <row r="157" spans="1:10" x14ac:dyDescent="0.25">
      <c r="A157">
        <v>2024</v>
      </c>
      <c r="B157" t="s">
        <v>45</v>
      </c>
      <c r="C157" t="s">
        <v>1386</v>
      </c>
      <c r="D157" t="s">
        <v>1141</v>
      </c>
      <c r="E157">
        <v>255</v>
      </c>
      <c r="F157">
        <v>180</v>
      </c>
      <c r="G157">
        <v>342</v>
      </c>
      <c r="H157" t="s">
        <v>51</v>
      </c>
      <c r="I157" t="s">
        <v>59</v>
      </c>
      <c r="J157" t="s">
        <v>60</v>
      </c>
    </row>
    <row r="158" spans="1:10" x14ac:dyDescent="0.25">
      <c r="A158">
        <v>2025</v>
      </c>
      <c r="B158" t="s">
        <v>52</v>
      </c>
      <c r="C158" t="s">
        <v>1386</v>
      </c>
      <c r="D158" t="s">
        <v>925</v>
      </c>
      <c r="E158">
        <v>6</v>
      </c>
      <c r="F158">
        <v>0</v>
      </c>
      <c r="G158">
        <v>18</v>
      </c>
      <c r="H158" t="s">
        <v>51</v>
      </c>
      <c r="I158" t="s">
        <v>59</v>
      </c>
      <c r="J158" t="s">
        <v>60</v>
      </c>
    </row>
    <row r="159" spans="1:10" x14ac:dyDescent="0.25">
      <c r="A159">
        <v>2025</v>
      </c>
      <c r="B159" t="s">
        <v>52</v>
      </c>
      <c r="C159" t="s">
        <v>1386</v>
      </c>
      <c r="D159" t="s">
        <v>983</v>
      </c>
      <c r="E159">
        <v>22</v>
      </c>
      <c r="F159">
        <v>5</v>
      </c>
      <c r="G159">
        <v>45</v>
      </c>
      <c r="H159" t="s">
        <v>51</v>
      </c>
      <c r="I159" t="s">
        <v>59</v>
      </c>
      <c r="J159" t="s">
        <v>60</v>
      </c>
    </row>
    <row r="160" spans="1:10" x14ac:dyDescent="0.25">
      <c r="A160">
        <v>2025</v>
      </c>
      <c r="B160" t="s">
        <v>52</v>
      </c>
      <c r="C160" t="s">
        <v>1386</v>
      </c>
      <c r="D160" t="s">
        <v>1101</v>
      </c>
      <c r="E160">
        <v>1127</v>
      </c>
      <c r="F160">
        <v>983</v>
      </c>
      <c r="G160">
        <v>1265</v>
      </c>
      <c r="H160" t="s">
        <v>51</v>
      </c>
      <c r="I160" t="s">
        <v>59</v>
      </c>
      <c r="J160" t="s">
        <v>60</v>
      </c>
    </row>
    <row r="161" spans="1:10" x14ac:dyDescent="0.25">
      <c r="A161">
        <v>2025</v>
      </c>
      <c r="B161" t="s">
        <v>52</v>
      </c>
      <c r="C161" t="s">
        <v>1386</v>
      </c>
      <c r="D161" t="s">
        <v>1141</v>
      </c>
      <c r="E161">
        <v>7487</v>
      </c>
      <c r="F161">
        <v>7136</v>
      </c>
      <c r="G161">
        <v>7873</v>
      </c>
      <c r="H161" t="s">
        <v>51</v>
      </c>
      <c r="I161" t="s">
        <v>59</v>
      </c>
      <c r="J161" t="s">
        <v>60</v>
      </c>
    </row>
    <row r="162" spans="1:10" x14ac:dyDescent="0.25">
      <c r="A162">
        <v>2025</v>
      </c>
      <c r="B162" t="s">
        <v>52</v>
      </c>
      <c r="C162" t="s">
        <v>1386</v>
      </c>
      <c r="D162" t="s">
        <v>1425</v>
      </c>
      <c r="E162">
        <v>1389</v>
      </c>
      <c r="F162">
        <v>1232</v>
      </c>
      <c r="G162">
        <v>1547</v>
      </c>
      <c r="H162" t="s">
        <v>51</v>
      </c>
      <c r="I162" t="s">
        <v>59</v>
      </c>
      <c r="J162" t="s">
        <v>60</v>
      </c>
    </row>
    <row r="163" spans="1:10" x14ac:dyDescent="0.25">
      <c r="A163">
        <v>2025</v>
      </c>
      <c r="B163" t="s">
        <v>45</v>
      </c>
      <c r="C163" t="s">
        <v>1386</v>
      </c>
      <c r="D163" t="s">
        <v>871</v>
      </c>
      <c r="E163">
        <v>96</v>
      </c>
      <c r="F163">
        <v>13</v>
      </c>
      <c r="G163">
        <v>202</v>
      </c>
      <c r="H163" t="s">
        <v>51</v>
      </c>
      <c r="I163" t="s">
        <v>59</v>
      </c>
      <c r="J163" t="s">
        <v>60</v>
      </c>
    </row>
    <row r="164" spans="1:10" x14ac:dyDescent="0.25">
      <c r="A164">
        <v>2025</v>
      </c>
      <c r="B164" t="s">
        <v>45</v>
      </c>
      <c r="C164" t="s">
        <v>1386</v>
      </c>
      <c r="D164" t="s">
        <v>925</v>
      </c>
      <c r="E164">
        <v>368</v>
      </c>
      <c r="F164">
        <v>231</v>
      </c>
      <c r="G164">
        <v>530</v>
      </c>
      <c r="H164" t="s">
        <v>51</v>
      </c>
      <c r="I164" t="s">
        <v>59</v>
      </c>
      <c r="J164" t="s">
        <v>60</v>
      </c>
    </row>
    <row r="165" spans="1:10" x14ac:dyDescent="0.25">
      <c r="A165">
        <v>2025</v>
      </c>
      <c r="B165" t="s">
        <v>45</v>
      </c>
      <c r="C165" t="s">
        <v>1386</v>
      </c>
      <c r="D165" t="s">
        <v>983</v>
      </c>
      <c r="E165">
        <v>5895</v>
      </c>
      <c r="F165">
        <v>5377</v>
      </c>
      <c r="G165">
        <v>6429</v>
      </c>
      <c r="H165" t="s">
        <v>51</v>
      </c>
      <c r="I165" t="s">
        <v>59</v>
      </c>
      <c r="J165" t="s">
        <v>60</v>
      </c>
    </row>
    <row r="166" spans="1:10" x14ac:dyDescent="0.25">
      <c r="A166">
        <v>2025</v>
      </c>
      <c r="B166" t="s">
        <v>45</v>
      </c>
      <c r="C166" t="s">
        <v>1386</v>
      </c>
      <c r="D166" t="s">
        <v>1101</v>
      </c>
      <c r="E166">
        <v>11026</v>
      </c>
      <c r="F166">
        <v>10321</v>
      </c>
      <c r="G166">
        <v>11712</v>
      </c>
      <c r="H166" t="s">
        <v>51</v>
      </c>
      <c r="I166" t="s">
        <v>59</v>
      </c>
      <c r="J166" t="s">
        <v>60</v>
      </c>
    </row>
    <row r="167" spans="1:10" x14ac:dyDescent="0.25">
      <c r="A167">
        <v>2025</v>
      </c>
      <c r="B167" t="s">
        <v>45</v>
      </c>
      <c r="C167" t="s">
        <v>1386</v>
      </c>
      <c r="D167" t="s">
        <v>1141</v>
      </c>
      <c r="E167">
        <v>2438</v>
      </c>
      <c r="F167">
        <v>2098</v>
      </c>
      <c r="G167">
        <v>2806</v>
      </c>
      <c r="H167" t="s">
        <v>51</v>
      </c>
      <c r="I167" t="s">
        <v>59</v>
      </c>
      <c r="J167" t="s">
        <v>60</v>
      </c>
    </row>
    <row r="168" spans="1:10" x14ac:dyDescent="0.25">
      <c r="A168">
        <v>2025</v>
      </c>
      <c r="B168" t="s">
        <v>45</v>
      </c>
      <c r="C168" t="s">
        <v>1386</v>
      </c>
      <c r="D168" t="s">
        <v>1425</v>
      </c>
      <c r="E168">
        <v>114</v>
      </c>
      <c r="F168">
        <v>44</v>
      </c>
      <c r="G168">
        <v>190</v>
      </c>
      <c r="H168" t="s">
        <v>51</v>
      </c>
      <c r="I168" t="s">
        <v>59</v>
      </c>
      <c r="J168" t="s">
        <v>60</v>
      </c>
    </row>
  </sheetData>
  <phoneticPr fontId="2" type="noConversion"/>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CE2B79-42EB-4792-A3E9-74EAEA73C5B3}">
  <dimension ref="A1:L1396"/>
  <sheetViews>
    <sheetView workbookViewId="0">
      <selection sqref="A1:L1232"/>
    </sheetView>
  </sheetViews>
  <sheetFormatPr defaultRowHeight="15" x14ac:dyDescent="0.25"/>
  <cols>
    <col min="1" max="1" width="13.140625" bestFit="1" customWidth="1"/>
    <col min="2" max="2" width="15.85546875" bestFit="1" customWidth="1"/>
    <col min="3" max="3" width="12.7109375" bestFit="1" customWidth="1"/>
    <col min="4" max="4" width="19.85546875" bestFit="1" customWidth="1"/>
    <col min="5" max="5" width="12.5703125" bestFit="1" customWidth="1"/>
    <col min="6" max="6" width="11.28515625" bestFit="1" customWidth="1"/>
    <col min="7" max="7" width="7.140625" bestFit="1" customWidth="1"/>
    <col min="8" max="8" width="7.42578125" bestFit="1" customWidth="1"/>
    <col min="9" max="9" width="22.85546875" bestFit="1" customWidth="1"/>
    <col min="10" max="10" width="18.5703125" bestFit="1" customWidth="1"/>
    <col min="11" max="11" width="21" bestFit="1" customWidth="1"/>
    <col min="12" max="14" width="12.28515625" bestFit="1" customWidth="1"/>
  </cols>
  <sheetData>
    <row r="1" spans="1:12" x14ac:dyDescent="0.25">
      <c r="A1" t="s">
        <v>10</v>
      </c>
      <c r="B1" t="s">
        <v>11</v>
      </c>
      <c r="C1" t="s">
        <v>14</v>
      </c>
      <c r="D1" t="s">
        <v>27</v>
      </c>
      <c r="E1" t="s">
        <v>32</v>
      </c>
      <c r="F1" t="s">
        <v>33</v>
      </c>
      <c r="G1" t="s">
        <v>42</v>
      </c>
      <c r="H1" t="s">
        <v>43</v>
      </c>
      <c r="I1" t="s">
        <v>37</v>
      </c>
      <c r="J1" t="s">
        <v>38</v>
      </c>
      <c r="K1" t="s">
        <v>40</v>
      </c>
      <c r="L1" t="s">
        <v>44</v>
      </c>
    </row>
    <row r="2" spans="1:12" x14ac:dyDescent="0.25">
      <c r="A2">
        <v>2009</v>
      </c>
      <c r="B2" t="s">
        <v>45</v>
      </c>
      <c r="C2" t="s">
        <v>1386</v>
      </c>
      <c r="D2" t="s">
        <v>1193</v>
      </c>
      <c r="E2" t="s">
        <v>1273</v>
      </c>
      <c r="F2">
        <v>55</v>
      </c>
      <c r="G2">
        <v>40</v>
      </c>
      <c r="H2">
        <v>71</v>
      </c>
      <c r="I2" t="s">
        <v>51</v>
      </c>
      <c r="J2" t="s">
        <v>48</v>
      </c>
      <c r="K2" t="s">
        <v>49</v>
      </c>
    </row>
    <row r="3" spans="1:12" x14ac:dyDescent="0.25">
      <c r="A3">
        <v>2009</v>
      </c>
      <c r="B3" t="s">
        <v>45</v>
      </c>
      <c r="C3" t="s">
        <v>1386</v>
      </c>
      <c r="D3" t="s">
        <v>1194</v>
      </c>
      <c r="E3" t="s">
        <v>1273</v>
      </c>
      <c r="F3">
        <v>59</v>
      </c>
      <c r="G3">
        <v>38</v>
      </c>
      <c r="H3">
        <v>81</v>
      </c>
      <c r="I3" t="s">
        <v>51</v>
      </c>
      <c r="J3" t="s">
        <v>48</v>
      </c>
      <c r="K3" t="s">
        <v>49</v>
      </c>
    </row>
    <row r="4" spans="1:12" x14ac:dyDescent="0.25">
      <c r="A4">
        <v>2009</v>
      </c>
      <c r="B4" t="s">
        <v>45</v>
      </c>
      <c r="C4" t="s">
        <v>1386</v>
      </c>
      <c r="D4" t="s">
        <v>1203</v>
      </c>
      <c r="E4" t="s">
        <v>1273</v>
      </c>
      <c r="F4">
        <v>43</v>
      </c>
      <c r="G4">
        <v>22</v>
      </c>
      <c r="H4">
        <v>66</v>
      </c>
      <c r="I4" t="s">
        <v>51</v>
      </c>
      <c r="J4" t="s">
        <v>48</v>
      </c>
      <c r="K4" t="s">
        <v>49</v>
      </c>
    </row>
    <row r="5" spans="1:12" x14ac:dyDescent="0.25">
      <c r="A5">
        <v>2009</v>
      </c>
      <c r="B5" t="s">
        <v>45</v>
      </c>
      <c r="C5" t="s">
        <v>1386</v>
      </c>
      <c r="D5" t="s">
        <v>1204</v>
      </c>
      <c r="E5" t="s">
        <v>1273</v>
      </c>
      <c r="F5">
        <v>43</v>
      </c>
      <c r="G5">
        <v>23</v>
      </c>
      <c r="H5">
        <v>66</v>
      </c>
      <c r="I5" t="s">
        <v>51</v>
      </c>
      <c r="J5" t="s">
        <v>48</v>
      </c>
      <c r="K5" t="s">
        <v>49</v>
      </c>
    </row>
    <row r="6" spans="1:12" x14ac:dyDescent="0.25">
      <c r="A6">
        <v>2009</v>
      </c>
      <c r="B6" t="s">
        <v>45</v>
      </c>
      <c r="C6" t="s">
        <v>1386</v>
      </c>
      <c r="D6" t="s">
        <v>1195</v>
      </c>
      <c r="E6" t="s">
        <v>1273</v>
      </c>
      <c r="F6">
        <v>37</v>
      </c>
      <c r="G6">
        <v>24</v>
      </c>
      <c r="H6">
        <v>52</v>
      </c>
      <c r="I6" t="s">
        <v>51</v>
      </c>
      <c r="J6" t="s">
        <v>48</v>
      </c>
      <c r="K6" t="s">
        <v>49</v>
      </c>
    </row>
    <row r="7" spans="1:12" x14ac:dyDescent="0.25">
      <c r="A7">
        <v>2009</v>
      </c>
      <c r="B7" t="s">
        <v>45</v>
      </c>
      <c r="C7" t="s">
        <v>1386</v>
      </c>
      <c r="D7" t="s">
        <v>1199</v>
      </c>
      <c r="E7" t="s">
        <v>1273</v>
      </c>
      <c r="F7">
        <v>286</v>
      </c>
      <c r="G7">
        <v>227</v>
      </c>
      <c r="H7">
        <v>351</v>
      </c>
      <c r="I7" t="s">
        <v>51</v>
      </c>
      <c r="J7" t="s">
        <v>48</v>
      </c>
      <c r="K7" t="s">
        <v>49</v>
      </c>
    </row>
    <row r="8" spans="1:12" x14ac:dyDescent="0.25">
      <c r="A8">
        <v>2009</v>
      </c>
      <c r="B8" t="s">
        <v>45</v>
      </c>
      <c r="C8" t="s">
        <v>1386</v>
      </c>
      <c r="D8" t="s">
        <v>1205</v>
      </c>
      <c r="E8" t="s">
        <v>1273</v>
      </c>
      <c r="F8">
        <v>122</v>
      </c>
      <c r="G8">
        <v>93</v>
      </c>
      <c r="H8">
        <v>153</v>
      </c>
      <c r="I8" t="s">
        <v>51</v>
      </c>
      <c r="J8" t="s">
        <v>48</v>
      </c>
      <c r="K8" t="s">
        <v>49</v>
      </c>
    </row>
    <row r="9" spans="1:12" x14ac:dyDescent="0.25">
      <c r="A9">
        <v>2009</v>
      </c>
      <c r="B9" t="s">
        <v>45</v>
      </c>
      <c r="C9" t="s">
        <v>1386</v>
      </c>
      <c r="D9" t="s">
        <v>1200</v>
      </c>
      <c r="E9" t="s">
        <v>1273</v>
      </c>
      <c r="F9">
        <v>157</v>
      </c>
      <c r="G9">
        <v>112</v>
      </c>
      <c r="H9">
        <v>207</v>
      </c>
      <c r="I9" t="s">
        <v>51</v>
      </c>
      <c r="J9" t="s">
        <v>48</v>
      </c>
      <c r="K9" t="s">
        <v>49</v>
      </c>
    </row>
    <row r="10" spans="1:12" x14ac:dyDescent="0.25">
      <c r="A10">
        <v>2009</v>
      </c>
      <c r="B10" t="s">
        <v>45</v>
      </c>
      <c r="C10" t="s">
        <v>1386</v>
      </c>
      <c r="D10" t="s">
        <v>1206</v>
      </c>
      <c r="E10" t="s">
        <v>1273</v>
      </c>
      <c r="F10">
        <v>161</v>
      </c>
      <c r="G10">
        <v>129</v>
      </c>
      <c r="H10">
        <v>196</v>
      </c>
      <c r="I10" t="s">
        <v>51</v>
      </c>
      <c r="J10" t="s">
        <v>48</v>
      </c>
      <c r="K10" t="s">
        <v>49</v>
      </c>
    </row>
    <row r="11" spans="1:12" x14ac:dyDescent="0.25">
      <c r="A11">
        <v>2009</v>
      </c>
      <c r="B11" t="s">
        <v>45</v>
      </c>
      <c r="C11" t="s">
        <v>1386</v>
      </c>
      <c r="D11" t="s">
        <v>1202</v>
      </c>
      <c r="E11" t="s">
        <v>1273</v>
      </c>
      <c r="F11">
        <v>61</v>
      </c>
      <c r="G11">
        <v>41</v>
      </c>
      <c r="H11">
        <v>83</v>
      </c>
      <c r="I11" t="s">
        <v>51</v>
      </c>
      <c r="J11" t="s">
        <v>48</v>
      </c>
      <c r="K11" t="s">
        <v>49</v>
      </c>
    </row>
    <row r="12" spans="1:12" x14ac:dyDescent="0.25">
      <c r="A12">
        <v>2009</v>
      </c>
      <c r="B12" t="s">
        <v>45</v>
      </c>
      <c r="C12" t="s">
        <v>1386</v>
      </c>
      <c r="D12" t="s">
        <v>1193</v>
      </c>
      <c r="E12" t="s">
        <v>1274</v>
      </c>
      <c r="F12">
        <v>530</v>
      </c>
      <c r="G12">
        <v>463</v>
      </c>
      <c r="H12">
        <v>597</v>
      </c>
      <c r="I12" t="s">
        <v>51</v>
      </c>
      <c r="J12" t="s">
        <v>48</v>
      </c>
      <c r="K12" t="s">
        <v>49</v>
      </c>
    </row>
    <row r="13" spans="1:12" x14ac:dyDescent="0.25">
      <c r="A13">
        <v>2009</v>
      </c>
      <c r="B13" t="s">
        <v>45</v>
      </c>
      <c r="C13" t="s">
        <v>1386</v>
      </c>
      <c r="D13" t="s">
        <v>1194</v>
      </c>
      <c r="E13" t="s">
        <v>1274</v>
      </c>
      <c r="F13">
        <v>348</v>
      </c>
      <c r="G13">
        <v>266</v>
      </c>
      <c r="H13">
        <v>434</v>
      </c>
      <c r="I13" t="s">
        <v>51</v>
      </c>
      <c r="J13" t="s">
        <v>48</v>
      </c>
      <c r="K13" t="s">
        <v>49</v>
      </c>
    </row>
    <row r="14" spans="1:12" x14ac:dyDescent="0.25">
      <c r="A14">
        <v>2009</v>
      </c>
      <c r="B14" t="s">
        <v>45</v>
      </c>
      <c r="C14" t="s">
        <v>1386</v>
      </c>
      <c r="D14" t="s">
        <v>1203</v>
      </c>
      <c r="E14" t="s">
        <v>1274</v>
      </c>
      <c r="F14">
        <v>336</v>
      </c>
      <c r="G14">
        <v>261</v>
      </c>
      <c r="H14">
        <v>414</v>
      </c>
      <c r="I14" t="s">
        <v>51</v>
      </c>
      <c r="J14" t="s">
        <v>48</v>
      </c>
      <c r="K14" t="s">
        <v>49</v>
      </c>
    </row>
    <row r="15" spans="1:12" x14ac:dyDescent="0.25">
      <c r="A15">
        <v>2009</v>
      </c>
      <c r="B15" t="s">
        <v>45</v>
      </c>
      <c r="C15" t="s">
        <v>1386</v>
      </c>
      <c r="D15" t="s">
        <v>1204</v>
      </c>
      <c r="E15" t="s">
        <v>1274</v>
      </c>
      <c r="F15">
        <v>159</v>
      </c>
      <c r="G15">
        <v>100</v>
      </c>
      <c r="H15">
        <v>225</v>
      </c>
      <c r="I15" t="s">
        <v>51</v>
      </c>
      <c r="J15" t="s">
        <v>48</v>
      </c>
      <c r="K15" t="s">
        <v>49</v>
      </c>
    </row>
    <row r="16" spans="1:12" x14ac:dyDescent="0.25">
      <c r="A16">
        <v>2009</v>
      </c>
      <c r="B16" t="s">
        <v>45</v>
      </c>
      <c r="C16" t="s">
        <v>1386</v>
      </c>
      <c r="D16" t="s">
        <v>1195</v>
      </c>
      <c r="E16" t="s">
        <v>1274</v>
      </c>
      <c r="F16">
        <v>258</v>
      </c>
      <c r="G16">
        <v>195</v>
      </c>
      <c r="H16">
        <v>324</v>
      </c>
      <c r="I16" t="s">
        <v>51</v>
      </c>
      <c r="J16" t="s">
        <v>48</v>
      </c>
      <c r="K16" t="s">
        <v>49</v>
      </c>
    </row>
    <row r="17" spans="1:11" x14ac:dyDescent="0.25">
      <c r="A17">
        <v>2009</v>
      </c>
      <c r="B17" t="s">
        <v>45</v>
      </c>
      <c r="C17" t="s">
        <v>1386</v>
      </c>
      <c r="D17" t="s">
        <v>1199</v>
      </c>
      <c r="E17" t="s">
        <v>1274</v>
      </c>
      <c r="F17">
        <v>957</v>
      </c>
      <c r="G17">
        <v>789</v>
      </c>
      <c r="H17">
        <v>1127</v>
      </c>
      <c r="I17" t="s">
        <v>51</v>
      </c>
      <c r="J17" t="s">
        <v>48</v>
      </c>
      <c r="K17" t="s">
        <v>49</v>
      </c>
    </row>
    <row r="18" spans="1:11" x14ac:dyDescent="0.25">
      <c r="A18">
        <v>2009</v>
      </c>
      <c r="B18" t="s">
        <v>45</v>
      </c>
      <c r="C18" t="s">
        <v>1386</v>
      </c>
      <c r="D18" t="s">
        <v>1205</v>
      </c>
      <c r="E18" t="s">
        <v>1274</v>
      </c>
      <c r="F18">
        <v>614</v>
      </c>
      <c r="G18">
        <v>515</v>
      </c>
      <c r="H18">
        <v>718</v>
      </c>
      <c r="I18" t="s">
        <v>51</v>
      </c>
      <c r="J18" t="s">
        <v>48</v>
      </c>
      <c r="K18" t="s">
        <v>49</v>
      </c>
    </row>
    <row r="19" spans="1:11" x14ac:dyDescent="0.25">
      <c r="A19">
        <v>2009</v>
      </c>
      <c r="B19" t="s">
        <v>45</v>
      </c>
      <c r="C19" t="s">
        <v>1386</v>
      </c>
      <c r="D19" t="s">
        <v>1200</v>
      </c>
      <c r="E19" t="s">
        <v>1274</v>
      </c>
      <c r="F19">
        <v>711</v>
      </c>
      <c r="G19">
        <v>543</v>
      </c>
      <c r="H19">
        <v>888</v>
      </c>
      <c r="I19" t="s">
        <v>51</v>
      </c>
      <c r="J19" t="s">
        <v>48</v>
      </c>
      <c r="K19" t="s">
        <v>49</v>
      </c>
    </row>
    <row r="20" spans="1:11" x14ac:dyDescent="0.25">
      <c r="A20">
        <v>2009</v>
      </c>
      <c r="B20" t="s">
        <v>45</v>
      </c>
      <c r="C20" t="s">
        <v>1386</v>
      </c>
      <c r="D20" t="s">
        <v>1206</v>
      </c>
      <c r="E20" t="s">
        <v>1274</v>
      </c>
      <c r="F20">
        <v>1092</v>
      </c>
      <c r="G20">
        <v>917</v>
      </c>
      <c r="H20">
        <v>1271</v>
      </c>
      <c r="I20" t="s">
        <v>51</v>
      </c>
      <c r="J20" t="s">
        <v>48</v>
      </c>
      <c r="K20" t="s">
        <v>49</v>
      </c>
    </row>
    <row r="21" spans="1:11" x14ac:dyDescent="0.25">
      <c r="A21">
        <v>2009</v>
      </c>
      <c r="B21" t="s">
        <v>45</v>
      </c>
      <c r="C21" t="s">
        <v>1386</v>
      </c>
      <c r="D21" t="s">
        <v>1202</v>
      </c>
      <c r="E21" t="s">
        <v>1274</v>
      </c>
      <c r="F21">
        <v>368</v>
      </c>
      <c r="G21">
        <v>308</v>
      </c>
      <c r="H21">
        <v>429</v>
      </c>
      <c r="I21" t="s">
        <v>51</v>
      </c>
      <c r="J21" t="s">
        <v>48</v>
      </c>
      <c r="K21" t="s">
        <v>49</v>
      </c>
    </row>
    <row r="22" spans="1:11" x14ac:dyDescent="0.25">
      <c r="A22">
        <v>2009</v>
      </c>
      <c r="B22" t="s">
        <v>45</v>
      </c>
      <c r="C22" t="s">
        <v>1386</v>
      </c>
      <c r="D22" t="s">
        <v>1193</v>
      </c>
      <c r="E22" t="s">
        <v>1275</v>
      </c>
      <c r="F22">
        <v>2753</v>
      </c>
      <c r="G22">
        <v>2448</v>
      </c>
      <c r="H22">
        <v>3077</v>
      </c>
      <c r="I22" t="s">
        <v>51</v>
      </c>
      <c r="J22" t="s">
        <v>48</v>
      </c>
      <c r="K22" t="s">
        <v>49</v>
      </c>
    </row>
    <row r="23" spans="1:11" x14ac:dyDescent="0.25">
      <c r="A23">
        <v>2009</v>
      </c>
      <c r="B23" t="s">
        <v>45</v>
      </c>
      <c r="C23" t="s">
        <v>1386</v>
      </c>
      <c r="D23" t="s">
        <v>1194</v>
      </c>
      <c r="E23" t="s">
        <v>1275</v>
      </c>
      <c r="F23">
        <v>992</v>
      </c>
      <c r="G23">
        <v>811</v>
      </c>
      <c r="H23">
        <v>1178</v>
      </c>
      <c r="I23" t="s">
        <v>51</v>
      </c>
      <c r="J23" t="s">
        <v>48</v>
      </c>
      <c r="K23" t="s">
        <v>49</v>
      </c>
    </row>
    <row r="24" spans="1:11" x14ac:dyDescent="0.25">
      <c r="A24">
        <v>2009</v>
      </c>
      <c r="B24" t="s">
        <v>45</v>
      </c>
      <c r="C24" t="s">
        <v>1386</v>
      </c>
      <c r="D24" t="s">
        <v>1203</v>
      </c>
      <c r="E24" t="s">
        <v>1275</v>
      </c>
      <c r="F24">
        <v>1128</v>
      </c>
      <c r="G24">
        <v>914</v>
      </c>
      <c r="H24">
        <v>1339</v>
      </c>
      <c r="I24" t="s">
        <v>51</v>
      </c>
      <c r="J24" t="s">
        <v>48</v>
      </c>
      <c r="K24" t="s">
        <v>49</v>
      </c>
    </row>
    <row r="25" spans="1:11" x14ac:dyDescent="0.25">
      <c r="A25">
        <v>2009</v>
      </c>
      <c r="B25" t="s">
        <v>45</v>
      </c>
      <c r="C25" t="s">
        <v>1386</v>
      </c>
      <c r="D25" t="s">
        <v>1204</v>
      </c>
      <c r="E25" t="s">
        <v>1275</v>
      </c>
      <c r="F25">
        <v>589</v>
      </c>
      <c r="G25">
        <v>434</v>
      </c>
      <c r="H25">
        <v>753</v>
      </c>
      <c r="I25" t="s">
        <v>51</v>
      </c>
      <c r="J25" t="s">
        <v>48</v>
      </c>
      <c r="K25" t="s">
        <v>49</v>
      </c>
    </row>
    <row r="26" spans="1:11" x14ac:dyDescent="0.25">
      <c r="A26">
        <v>2009</v>
      </c>
      <c r="B26" t="s">
        <v>45</v>
      </c>
      <c r="C26" t="s">
        <v>1386</v>
      </c>
      <c r="D26" t="s">
        <v>1195</v>
      </c>
      <c r="E26" t="s">
        <v>1275</v>
      </c>
      <c r="F26">
        <v>1240</v>
      </c>
      <c r="G26">
        <v>1017</v>
      </c>
      <c r="H26">
        <v>1467</v>
      </c>
      <c r="I26" t="s">
        <v>51</v>
      </c>
      <c r="J26" t="s">
        <v>48</v>
      </c>
      <c r="K26" t="s">
        <v>49</v>
      </c>
    </row>
    <row r="27" spans="1:11" x14ac:dyDescent="0.25">
      <c r="A27">
        <v>2009</v>
      </c>
      <c r="B27" t="s">
        <v>45</v>
      </c>
      <c r="C27" t="s">
        <v>1386</v>
      </c>
      <c r="D27" t="s">
        <v>1199</v>
      </c>
      <c r="E27" t="s">
        <v>1275</v>
      </c>
      <c r="F27">
        <v>1168</v>
      </c>
      <c r="G27">
        <v>983</v>
      </c>
      <c r="H27">
        <v>1359</v>
      </c>
      <c r="I27" t="s">
        <v>51</v>
      </c>
      <c r="J27" t="s">
        <v>48</v>
      </c>
      <c r="K27" t="s">
        <v>49</v>
      </c>
    </row>
    <row r="28" spans="1:11" x14ac:dyDescent="0.25">
      <c r="A28">
        <v>2009</v>
      </c>
      <c r="B28" t="s">
        <v>45</v>
      </c>
      <c r="C28" t="s">
        <v>1386</v>
      </c>
      <c r="D28" t="s">
        <v>1205</v>
      </c>
      <c r="E28" t="s">
        <v>1275</v>
      </c>
      <c r="F28">
        <v>1562</v>
      </c>
      <c r="G28">
        <v>1318</v>
      </c>
      <c r="H28">
        <v>1809</v>
      </c>
      <c r="I28" t="s">
        <v>51</v>
      </c>
      <c r="J28" t="s">
        <v>48</v>
      </c>
      <c r="K28" t="s">
        <v>49</v>
      </c>
    </row>
    <row r="29" spans="1:11" x14ac:dyDescent="0.25">
      <c r="A29">
        <v>2009</v>
      </c>
      <c r="B29" t="s">
        <v>45</v>
      </c>
      <c r="C29" t="s">
        <v>1386</v>
      </c>
      <c r="D29" t="s">
        <v>1200</v>
      </c>
      <c r="E29" t="s">
        <v>1275</v>
      </c>
      <c r="F29">
        <v>330</v>
      </c>
      <c r="G29">
        <v>236</v>
      </c>
      <c r="H29">
        <v>430</v>
      </c>
      <c r="I29" t="s">
        <v>51</v>
      </c>
      <c r="J29" t="s">
        <v>48</v>
      </c>
      <c r="K29" t="s">
        <v>49</v>
      </c>
    </row>
    <row r="30" spans="1:11" x14ac:dyDescent="0.25">
      <c r="A30">
        <v>2009</v>
      </c>
      <c r="B30" t="s">
        <v>45</v>
      </c>
      <c r="C30" t="s">
        <v>1386</v>
      </c>
      <c r="D30" t="s">
        <v>1206</v>
      </c>
      <c r="E30" t="s">
        <v>1275</v>
      </c>
      <c r="F30">
        <v>1132</v>
      </c>
      <c r="G30">
        <v>963</v>
      </c>
      <c r="H30">
        <v>1303</v>
      </c>
      <c r="I30" t="s">
        <v>51</v>
      </c>
      <c r="J30" t="s">
        <v>48</v>
      </c>
      <c r="K30" t="s">
        <v>49</v>
      </c>
    </row>
    <row r="31" spans="1:11" x14ac:dyDescent="0.25">
      <c r="A31">
        <v>2009</v>
      </c>
      <c r="B31" t="s">
        <v>45</v>
      </c>
      <c r="C31" t="s">
        <v>1386</v>
      </c>
      <c r="D31" t="s">
        <v>1202</v>
      </c>
      <c r="E31" t="s">
        <v>1275</v>
      </c>
      <c r="F31">
        <v>1690</v>
      </c>
      <c r="G31">
        <v>1451</v>
      </c>
      <c r="H31">
        <v>1934</v>
      </c>
      <c r="I31" t="s">
        <v>51</v>
      </c>
      <c r="J31" t="s">
        <v>48</v>
      </c>
      <c r="K31" t="s">
        <v>49</v>
      </c>
    </row>
    <row r="32" spans="1:11" x14ac:dyDescent="0.25">
      <c r="A32">
        <v>2009</v>
      </c>
      <c r="B32" t="s">
        <v>45</v>
      </c>
      <c r="C32" t="s">
        <v>1386</v>
      </c>
      <c r="D32" t="s">
        <v>1193</v>
      </c>
      <c r="E32" t="s">
        <v>1276</v>
      </c>
      <c r="F32">
        <v>1522</v>
      </c>
      <c r="G32">
        <v>1353</v>
      </c>
      <c r="H32">
        <v>1694</v>
      </c>
      <c r="I32" t="s">
        <v>51</v>
      </c>
      <c r="J32" t="s">
        <v>48</v>
      </c>
      <c r="K32" t="s">
        <v>49</v>
      </c>
    </row>
    <row r="33" spans="1:11" x14ac:dyDescent="0.25">
      <c r="A33">
        <v>2009</v>
      </c>
      <c r="B33" t="s">
        <v>45</v>
      </c>
      <c r="C33" t="s">
        <v>1386</v>
      </c>
      <c r="D33" t="s">
        <v>1194</v>
      </c>
      <c r="E33" t="s">
        <v>1276</v>
      </c>
      <c r="F33">
        <v>517</v>
      </c>
      <c r="G33">
        <v>420</v>
      </c>
      <c r="H33">
        <v>618</v>
      </c>
      <c r="I33" t="s">
        <v>51</v>
      </c>
      <c r="J33" t="s">
        <v>48</v>
      </c>
      <c r="K33" t="s">
        <v>49</v>
      </c>
    </row>
    <row r="34" spans="1:11" x14ac:dyDescent="0.25">
      <c r="A34">
        <v>2009</v>
      </c>
      <c r="B34" t="s">
        <v>45</v>
      </c>
      <c r="C34" t="s">
        <v>1386</v>
      </c>
      <c r="D34" t="s">
        <v>1203</v>
      </c>
      <c r="E34" t="s">
        <v>1276</v>
      </c>
      <c r="F34">
        <v>464</v>
      </c>
      <c r="G34">
        <v>366</v>
      </c>
      <c r="H34">
        <v>562</v>
      </c>
      <c r="I34" t="s">
        <v>51</v>
      </c>
      <c r="J34" t="s">
        <v>48</v>
      </c>
      <c r="K34" t="s">
        <v>49</v>
      </c>
    </row>
    <row r="35" spans="1:11" x14ac:dyDescent="0.25">
      <c r="A35">
        <v>2009</v>
      </c>
      <c r="B35" t="s">
        <v>45</v>
      </c>
      <c r="C35" t="s">
        <v>1386</v>
      </c>
      <c r="D35" t="s">
        <v>1204</v>
      </c>
      <c r="E35" t="s">
        <v>1276</v>
      </c>
      <c r="F35">
        <v>194</v>
      </c>
      <c r="G35">
        <v>124</v>
      </c>
      <c r="H35">
        <v>268</v>
      </c>
      <c r="I35" t="s">
        <v>51</v>
      </c>
      <c r="J35" t="s">
        <v>48</v>
      </c>
      <c r="K35" t="s">
        <v>49</v>
      </c>
    </row>
    <row r="36" spans="1:11" x14ac:dyDescent="0.25">
      <c r="A36">
        <v>2009</v>
      </c>
      <c r="B36" t="s">
        <v>45</v>
      </c>
      <c r="C36" t="s">
        <v>1386</v>
      </c>
      <c r="D36" t="s">
        <v>1195</v>
      </c>
      <c r="E36" t="s">
        <v>1276</v>
      </c>
      <c r="F36">
        <v>527</v>
      </c>
      <c r="G36">
        <v>420</v>
      </c>
      <c r="H36">
        <v>641</v>
      </c>
      <c r="I36" t="s">
        <v>51</v>
      </c>
      <c r="J36" t="s">
        <v>48</v>
      </c>
      <c r="K36" t="s">
        <v>49</v>
      </c>
    </row>
    <row r="37" spans="1:11" x14ac:dyDescent="0.25">
      <c r="A37">
        <v>2009</v>
      </c>
      <c r="B37" t="s">
        <v>45</v>
      </c>
      <c r="C37" t="s">
        <v>1386</v>
      </c>
      <c r="D37" t="s">
        <v>1199</v>
      </c>
      <c r="E37" t="s">
        <v>1276</v>
      </c>
      <c r="F37">
        <v>224</v>
      </c>
      <c r="G37">
        <v>173</v>
      </c>
      <c r="H37">
        <v>277</v>
      </c>
      <c r="I37" t="s">
        <v>51</v>
      </c>
      <c r="J37" t="s">
        <v>48</v>
      </c>
      <c r="K37" t="s">
        <v>49</v>
      </c>
    </row>
    <row r="38" spans="1:11" x14ac:dyDescent="0.25">
      <c r="A38">
        <v>2009</v>
      </c>
      <c r="B38" t="s">
        <v>45</v>
      </c>
      <c r="C38" t="s">
        <v>1386</v>
      </c>
      <c r="D38" t="s">
        <v>1205</v>
      </c>
      <c r="E38" t="s">
        <v>1276</v>
      </c>
      <c r="F38">
        <v>130</v>
      </c>
      <c r="G38">
        <v>77</v>
      </c>
      <c r="H38">
        <v>190</v>
      </c>
      <c r="I38" t="s">
        <v>51</v>
      </c>
      <c r="J38" t="s">
        <v>48</v>
      </c>
      <c r="K38" t="s">
        <v>49</v>
      </c>
    </row>
    <row r="39" spans="1:11" x14ac:dyDescent="0.25">
      <c r="A39">
        <v>2009</v>
      </c>
      <c r="B39" t="s">
        <v>45</v>
      </c>
      <c r="C39" t="s">
        <v>1386</v>
      </c>
      <c r="D39" t="s">
        <v>1200</v>
      </c>
      <c r="E39" t="s">
        <v>1276</v>
      </c>
      <c r="F39">
        <v>0</v>
      </c>
      <c r="G39">
        <v>0</v>
      </c>
      <c r="H39">
        <v>0</v>
      </c>
      <c r="I39" t="s">
        <v>51</v>
      </c>
      <c r="J39" t="s">
        <v>48</v>
      </c>
      <c r="K39" t="s">
        <v>49</v>
      </c>
    </row>
    <row r="40" spans="1:11" x14ac:dyDescent="0.25">
      <c r="A40">
        <v>2009</v>
      </c>
      <c r="B40" t="s">
        <v>45</v>
      </c>
      <c r="C40" t="s">
        <v>1386</v>
      </c>
      <c r="D40" t="s">
        <v>1206</v>
      </c>
      <c r="E40" t="s">
        <v>1276</v>
      </c>
      <c r="F40">
        <v>114</v>
      </c>
      <c r="G40">
        <v>85</v>
      </c>
      <c r="H40">
        <v>144</v>
      </c>
      <c r="I40" t="s">
        <v>51</v>
      </c>
      <c r="J40" t="s">
        <v>48</v>
      </c>
      <c r="K40" t="s">
        <v>49</v>
      </c>
    </row>
    <row r="41" spans="1:11" x14ac:dyDescent="0.25">
      <c r="A41">
        <v>2009</v>
      </c>
      <c r="B41" t="s">
        <v>45</v>
      </c>
      <c r="C41" t="s">
        <v>1386</v>
      </c>
      <c r="D41" t="s">
        <v>1202</v>
      </c>
      <c r="E41" t="s">
        <v>1276</v>
      </c>
      <c r="F41">
        <v>1089</v>
      </c>
      <c r="G41">
        <v>930</v>
      </c>
      <c r="H41">
        <v>1249</v>
      </c>
      <c r="I41" t="s">
        <v>51</v>
      </c>
      <c r="J41" t="s">
        <v>48</v>
      </c>
      <c r="K41" t="s">
        <v>49</v>
      </c>
    </row>
    <row r="42" spans="1:11" x14ac:dyDescent="0.25">
      <c r="A42">
        <v>2009</v>
      </c>
      <c r="B42" t="s">
        <v>45</v>
      </c>
      <c r="C42" t="s">
        <v>1386</v>
      </c>
      <c r="D42" t="s">
        <v>1193</v>
      </c>
      <c r="E42" t="s">
        <v>1277</v>
      </c>
      <c r="F42">
        <v>45</v>
      </c>
      <c r="G42">
        <v>31</v>
      </c>
      <c r="H42">
        <v>61</v>
      </c>
      <c r="I42" t="s">
        <v>51</v>
      </c>
      <c r="J42" t="s">
        <v>48</v>
      </c>
      <c r="K42" t="s">
        <v>49</v>
      </c>
    </row>
    <row r="43" spans="1:11" x14ac:dyDescent="0.25">
      <c r="A43">
        <v>2009</v>
      </c>
      <c r="B43" t="s">
        <v>45</v>
      </c>
      <c r="C43" t="s">
        <v>1386</v>
      </c>
      <c r="D43" t="s">
        <v>1194</v>
      </c>
      <c r="E43" t="s">
        <v>1277</v>
      </c>
      <c r="F43">
        <v>0</v>
      </c>
      <c r="G43">
        <v>0</v>
      </c>
      <c r="H43">
        <v>0</v>
      </c>
      <c r="I43" t="s">
        <v>51</v>
      </c>
      <c r="J43" t="s">
        <v>48</v>
      </c>
      <c r="K43" t="s">
        <v>49</v>
      </c>
    </row>
    <row r="44" spans="1:11" x14ac:dyDescent="0.25">
      <c r="A44">
        <v>2009</v>
      </c>
      <c r="B44" t="s">
        <v>45</v>
      </c>
      <c r="C44" t="s">
        <v>1386</v>
      </c>
      <c r="D44" t="s">
        <v>1203</v>
      </c>
      <c r="E44" t="s">
        <v>1277</v>
      </c>
      <c r="F44">
        <v>0</v>
      </c>
      <c r="G44">
        <v>0</v>
      </c>
      <c r="H44">
        <v>0</v>
      </c>
      <c r="I44" t="s">
        <v>51</v>
      </c>
      <c r="J44" t="s">
        <v>48</v>
      </c>
      <c r="K44" t="s">
        <v>49</v>
      </c>
    </row>
    <row r="45" spans="1:11" x14ac:dyDescent="0.25">
      <c r="A45">
        <v>2009</v>
      </c>
      <c r="B45" t="s">
        <v>45</v>
      </c>
      <c r="C45" t="s">
        <v>1386</v>
      </c>
      <c r="D45" t="s">
        <v>1204</v>
      </c>
      <c r="E45" t="s">
        <v>1277</v>
      </c>
      <c r="F45">
        <v>0</v>
      </c>
      <c r="G45">
        <v>0</v>
      </c>
      <c r="H45">
        <v>0</v>
      </c>
      <c r="I45" t="s">
        <v>51</v>
      </c>
      <c r="J45" t="s">
        <v>48</v>
      </c>
      <c r="K45" t="s">
        <v>49</v>
      </c>
    </row>
    <row r="46" spans="1:11" x14ac:dyDescent="0.25">
      <c r="A46">
        <v>2009</v>
      </c>
      <c r="B46" t="s">
        <v>45</v>
      </c>
      <c r="C46" t="s">
        <v>1386</v>
      </c>
      <c r="D46" t="s">
        <v>1195</v>
      </c>
      <c r="E46" t="s">
        <v>1277</v>
      </c>
      <c r="F46">
        <v>0</v>
      </c>
      <c r="G46">
        <v>0</v>
      </c>
      <c r="H46">
        <v>0</v>
      </c>
      <c r="I46" t="s">
        <v>51</v>
      </c>
      <c r="J46" t="s">
        <v>48</v>
      </c>
      <c r="K46" t="s">
        <v>49</v>
      </c>
    </row>
    <row r="47" spans="1:11" x14ac:dyDescent="0.25">
      <c r="A47">
        <v>2009</v>
      </c>
      <c r="B47" t="s">
        <v>45</v>
      </c>
      <c r="C47" t="s">
        <v>1386</v>
      </c>
      <c r="D47" t="s">
        <v>1199</v>
      </c>
      <c r="E47" t="s">
        <v>1277</v>
      </c>
      <c r="F47">
        <v>0</v>
      </c>
      <c r="G47">
        <v>0</v>
      </c>
      <c r="H47">
        <v>0</v>
      </c>
      <c r="I47" t="s">
        <v>51</v>
      </c>
      <c r="J47" t="s">
        <v>48</v>
      </c>
      <c r="K47" t="s">
        <v>49</v>
      </c>
    </row>
    <row r="48" spans="1:11" x14ac:dyDescent="0.25">
      <c r="A48">
        <v>2009</v>
      </c>
      <c r="B48" t="s">
        <v>45</v>
      </c>
      <c r="C48" t="s">
        <v>1386</v>
      </c>
      <c r="D48" t="s">
        <v>1205</v>
      </c>
      <c r="E48" t="s">
        <v>1277</v>
      </c>
      <c r="F48">
        <v>0</v>
      </c>
      <c r="G48">
        <v>0</v>
      </c>
      <c r="H48">
        <v>0</v>
      </c>
      <c r="I48" t="s">
        <v>51</v>
      </c>
      <c r="J48" t="s">
        <v>48</v>
      </c>
      <c r="K48" t="s">
        <v>49</v>
      </c>
    </row>
    <row r="49" spans="1:11" x14ac:dyDescent="0.25">
      <c r="A49">
        <v>2009</v>
      </c>
      <c r="B49" t="s">
        <v>45</v>
      </c>
      <c r="C49" t="s">
        <v>1386</v>
      </c>
      <c r="D49" t="s">
        <v>1200</v>
      </c>
      <c r="E49" t="s">
        <v>1277</v>
      </c>
      <c r="F49">
        <v>0</v>
      </c>
      <c r="G49">
        <v>0</v>
      </c>
      <c r="H49">
        <v>0</v>
      </c>
      <c r="I49" t="s">
        <v>51</v>
      </c>
      <c r="J49" t="s">
        <v>48</v>
      </c>
      <c r="K49" t="s">
        <v>49</v>
      </c>
    </row>
    <row r="50" spans="1:11" x14ac:dyDescent="0.25">
      <c r="A50">
        <v>2009</v>
      </c>
      <c r="B50" t="s">
        <v>45</v>
      </c>
      <c r="C50" t="s">
        <v>1386</v>
      </c>
      <c r="D50" t="s">
        <v>1206</v>
      </c>
      <c r="E50" t="s">
        <v>1277</v>
      </c>
      <c r="F50">
        <v>34</v>
      </c>
      <c r="G50">
        <v>16</v>
      </c>
      <c r="H50">
        <v>55</v>
      </c>
      <c r="I50" t="s">
        <v>51</v>
      </c>
      <c r="J50" t="s">
        <v>48</v>
      </c>
      <c r="K50" t="s">
        <v>49</v>
      </c>
    </row>
    <row r="51" spans="1:11" x14ac:dyDescent="0.25">
      <c r="A51">
        <v>2009</v>
      </c>
      <c r="B51" t="s">
        <v>45</v>
      </c>
      <c r="C51" t="s">
        <v>1386</v>
      </c>
      <c r="D51" t="s">
        <v>1202</v>
      </c>
      <c r="E51" t="s">
        <v>1277</v>
      </c>
      <c r="F51">
        <v>34</v>
      </c>
      <c r="G51">
        <v>20</v>
      </c>
      <c r="H51">
        <v>49</v>
      </c>
      <c r="I51" t="s">
        <v>51</v>
      </c>
      <c r="J51" t="s">
        <v>48</v>
      </c>
      <c r="K51" t="s">
        <v>49</v>
      </c>
    </row>
    <row r="52" spans="1:11" x14ac:dyDescent="0.25">
      <c r="A52">
        <v>2009</v>
      </c>
      <c r="B52" t="s">
        <v>52</v>
      </c>
      <c r="C52" t="s">
        <v>1386</v>
      </c>
      <c r="D52" t="s">
        <v>1207</v>
      </c>
      <c r="E52" t="s">
        <v>1274</v>
      </c>
      <c r="F52">
        <v>0</v>
      </c>
      <c r="G52">
        <v>0</v>
      </c>
      <c r="H52">
        <v>0</v>
      </c>
      <c r="I52" t="s">
        <v>51</v>
      </c>
      <c r="J52" t="s">
        <v>48</v>
      </c>
      <c r="K52" t="s">
        <v>49</v>
      </c>
    </row>
    <row r="53" spans="1:11" x14ac:dyDescent="0.25">
      <c r="A53">
        <v>2009</v>
      </c>
      <c r="B53" t="s">
        <v>52</v>
      </c>
      <c r="C53" t="s">
        <v>1386</v>
      </c>
      <c r="D53" t="s">
        <v>1197</v>
      </c>
      <c r="E53" t="s">
        <v>1274</v>
      </c>
      <c r="F53">
        <v>0</v>
      </c>
      <c r="G53">
        <v>0</v>
      </c>
      <c r="H53">
        <v>0</v>
      </c>
      <c r="I53" t="s">
        <v>51</v>
      </c>
      <c r="J53" t="s">
        <v>48</v>
      </c>
      <c r="K53" t="s">
        <v>49</v>
      </c>
    </row>
    <row r="54" spans="1:11" x14ac:dyDescent="0.25">
      <c r="A54">
        <v>2009</v>
      </c>
      <c r="B54" t="s">
        <v>52</v>
      </c>
      <c r="C54" t="s">
        <v>1386</v>
      </c>
      <c r="D54" t="s">
        <v>1198</v>
      </c>
      <c r="E54" t="s">
        <v>1274</v>
      </c>
      <c r="F54">
        <v>0</v>
      </c>
      <c r="G54">
        <v>0</v>
      </c>
      <c r="H54">
        <v>0</v>
      </c>
      <c r="I54" t="s">
        <v>51</v>
      </c>
      <c r="J54" t="s">
        <v>48</v>
      </c>
      <c r="K54" t="s">
        <v>49</v>
      </c>
    </row>
    <row r="55" spans="1:11" x14ac:dyDescent="0.25">
      <c r="A55">
        <v>2009</v>
      </c>
      <c r="B55" t="s">
        <v>52</v>
      </c>
      <c r="C55" t="s">
        <v>1386</v>
      </c>
      <c r="D55" t="s">
        <v>1199</v>
      </c>
      <c r="E55" t="s">
        <v>1274</v>
      </c>
      <c r="F55">
        <v>21</v>
      </c>
      <c r="G55">
        <v>12</v>
      </c>
      <c r="H55">
        <v>33</v>
      </c>
      <c r="I55" t="s">
        <v>51</v>
      </c>
      <c r="J55" t="s">
        <v>48</v>
      </c>
      <c r="K55" t="s">
        <v>49</v>
      </c>
    </row>
    <row r="56" spans="1:11" x14ac:dyDescent="0.25">
      <c r="A56">
        <v>2009</v>
      </c>
      <c r="B56" t="s">
        <v>52</v>
      </c>
      <c r="C56" t="s">
        <v>1386</v>
      </c>
      <c r="D56" t="s">
        <v>1200</v>
      </c>
      <c r="E56" t="s">
        <v>1274</v>
      </c>
      <c r="F56">
        <v>0</v>
      </c>
      <c r="G56">
        <v>0</v>
      </c>
      <c r="H56">
        <v>0</v>
      </c>
      <c r="I56" t="s">
        <v>51</v>
      </c>
      <c r="J56" t="s">
        <v>48</v>
      </c>
      <c r="K56" t="s">
        <v>49</v>
      </c>
    </row>
    <row r="57" spans="1:11" x14ac:dyDescent="0.25">
      <c r="A57">
        <v>2009</v>
      </c>
      <c r="B57" t="s">
        <v>52</v>
      </c>
      <c r="C57" t="s">
        <v>1386</v>
      </c>
      <c r="D57" t="s">
        <v>1201</v>
      </c>
      <c r="E57" t="s">
        <v>1274</v>
      </c>
      <c r="F57">
        <v>0</v>
      </c>
      <c r="G57">
        <v>0</v>
      </c>
      <c r="H57">
        <v>0</v>
      </c>
      <c r="I57" t="s">
        <v>51</v>
      </c>
      <c r="J57" t="s">
        <v>48</v>
      </c>
      <c r="K57" t="s">
        <v>49</v>
      </c>
    </row>
    <row r="58" spans="1:11" x14ac:dyDescent="0.25">
      <c r="A58">
        <v>2009</v>
      </c>
      <c r="B58" t="s">
        <v>52</v>
      </c>
      <c r="C58" t="s">
        <v>1386</v>
      </c>
      <c r="D58" t="s">
        <v>1202</v>
      </c>
      <c r="E58" t="s">
        <v>1274</v>
      </c>
      <c r="F58">
        <v>22</v>
      </c>
      <c r="G58">
        <v>12</v>
      </c>
      <c r="H58">
        <v>33</v>
      </c>
      <c r="I58" t="s">
        <v>51</v>
      </c>
      <c r="J58" t="s">
        <v>48</v>
      </c>
      <c r="K58" t="s">
        <v>49</v>
      </c>
    </row>
    <row r="59" spans="1:11" x14ac:dyDescent="0.25">
      <c r="A59">
        <v>2009</v>
      </c>
      <c r="B59" t="s">
        <v>52</v>
      </c>
      <c r="C59" t="s">
        <v>1386</v>
      </c>
      <c r="D59" t="s">
        <v>1207</v>
      </c>
      <c r="E59" t="s">
        <v>1275</v>
      </c>
      <c r="F59">
        <v>56</v>
      </c>
      <c r="G59">
        <v>33</v>
      </c>
      <c r="H59">
        <v>82</v>
      </c>
      <c r="I59" t="s">
        <v>51</v>
      </c>
      <c r="J59" t="s">
        <v>48</v>
      </c>
      <c r="K59" t="s">
        <v>49</v>
      </c>
    </row>
    <row r="60" spans="1:11" x14ac:dyDescent="0.25">
      <c r="A60">
        <v>2009</v>
      </c>
      <c r="B60" t="s">
        <v>52</v>
      </c>
      <c r="C60" t="s">
        <v>1386</v>
      </c>
      <c r="D60" t="s">
        <v>1197</v>
      </c>
      <c r="E60" t="s">
        <v>1275</v>
      </c>
      <c r="F60">
        <v>127</v>
      </c>
      <c r="G60">
        <v>67</v>
      </c>
      <c r="H60">
        <v>192</v>
      </c>
      <c r="I60" t="s">
        <v>51</v>
      </c>
      <c r="J60" t="s">
        <v>48</v>
      </c>
      <c r="K60" t="s">
        <v>49</v>
      </c>
    </row>
    <row r="61" spans="1:11" x14ac:dyDescent="0.25">
      <c r="A61">
        <v>2009</v>
      </c>
      <c r="B61" t="s">
        <v>52</v>
      </c>
      <c r="C61" t="s">
        <v>1386</v>
      </c>
      <c r="D61" t="s">
        <v>1198</v>
      </c>
      <c r="E61" t="s">
        <v>1275</v>
      </c>
      <c r="F61">
        <v>792</v>
      </c>
      <c r="G61">
        <v>699</v>
      </c>
      <c r="H61">
        <v>887</v>
      </c>
      <c r="I61" t="s">
        <v>51</v>
      </c>
      <c r="J61" t="s">
        <v>48</v>
      </c>
      <c r="K61" t="s">
        <v>49</v>
      </c>
    </row>
    <row r="62" spans="1:11" x14ac:dyDescent="0.25">
      <c r="A62">
        <v>2009</v>
      </c>
      <c r="B62" t="s">
        <v>52</v>
      </c>
      <c r="C62" t="s">
        <v>1386</v>
      </c>
      <c r="D62" t="s">
        <v>1199</v>
      </c>
      <c r="E62" t="s">
        <v>1275</v>
      </c>
      <c r="F62">
        <v>597</v>
      </c>
      <c r="G62">
        <v>510</v>
      </c>
      <c r="H62">
        <v>684</v>
      </c>
      <c r="I62" t="s">
        <v>51</v>
      </c>
      <c r="J62" t="s">
        <v>48</v>
      </c>
      <c r="K62" t="s">
        <v>49</v>
      </c>
    </row>
    <row r="63" spans="1:11" x14ac:dyDescent="0.25">
      <c r="A63">
        <v>2009</v>
      </c>
      <c r="B63" t="s">
        <v>52</v>
      </c>
      <c r="C63" t="s">
        <v>1386</v>
      </c>
      <c r="D63" t="s">
        <v>1200</v>
      </c>
      <c r="E63" t="s">
        <v>1275</v>
      </c>
      <c r="F63">
        <v>400</v>
      </c>
      <c r="G63">
        <v>332</v>
      </c>
      <c r="H63">
        <v>473</v>
      </c>
      <c r="I63" t="s">
        <v>51</v>
      </c>
      <c r="J63" t="s">
        <v>48</v>
      </c>
      <c r="K63" t="s">
        <v>49</v>
      </c>
    </row>
    <row r="64" spans="1:11" x14ac:dyDescent="0.25">
      <c r="A64">
        <v>2009</v>
      </c>
      <c r="B64" t="s">
        <v>52</v>
      </c>
      <c r="C64" t="s">
        <v>1386</v>
      </c>
      <c r="D64" t="s">
        <v>1201</v>
      </c>
      <c r="E64" t="s">
        <v>1275</v>
      </c>
      <c r="F64">
        <v>40</v>
      </c>
      <c r="G64">
        <v>9</v>
      </c>
      <c r="H64">
        <v>76</v>
      </c>
      <c r="I64" t="s">
        <v>51</v>
      </c>
      <c r="J64" t="s">
        <v>48</v>
      </c>
      <c r="K64" t="s">
        <v>49</v>
      </c>
    </row>
    <row r="65" spans="1:11" x14ac:dyDescent="0.25">
      <c r="A65">
        <v>2009</v>
      </c>
      <c r="B65" t="s">
        <v>52</v>
      </c>
      <c r="C65" t="s">
        <v>1386</v>
      </c>
      <c r="D65" t="s">
        <v>1202</v>
      </c>
      <c r="E65" t="s">
        <v>1275</v>
      </c>
      <c r="F65">
        <v>947</v>
      </c>
      <c r="G65">
        <v>828</v>
      </c>
      <c r="H65">
        <v>1072</v>
      </c>
      <c r="I65" t="s">
        <v>51</v>
      </c>
      <c r="J65" t="s">
        <v>48</v>
      </c>
      <c r="K65" t="s">
        <v>49</v>
      </c>
    </row>
    <row r="66" spans="1:11" x14ac:dyDescent="0.25">
      <c r="A66">
        <v>2009</v>
      </c>
      <c r="B66" t="s">
        <v>52</v>
      </c>
      <c r="C66" t="s">
        <v>1386</v>
      </c>
      <c r="D66" t="s">
        <v>1207</v>
      </c>
      <c r="E66" t="s">
        <v>1276</v>
      </c>
      <c r="F66">
        <v>348</v>
      </c>
      <c r="G66">
        <v>246</v>
      </c>
      <c r="H66">
        <v>460</v>
      </c>
      <c r="I66" t="s">
        <v>51</v>
      </c>
      <c r="J66" t="s">
        <v>48</v>
      </c>
      <c r="K66" t="s">
        <v>49</v>
      </c>
    </row>
    <row r="67" spans="1:11" x14ac:dyDescent="0.25">
      <c r="A67">
        <v>2009</v>
      </c>
      <c r="B67" t="s">
        <v>52</v>
      </c>
      <c r="C67" t="s">
        <v>1386</v>
      </c>
      <c r="D67" t="s">
        <v>1197</v>
      </c>
      <c r="E67" t="s">
        <v>1276</v>
      </c>
      <c r="F67">
        <v>41</v>
      </c>
      <c r="G67">
        <v>16</v>
      </c>
      <c r="H67">
        <v>70</v>
      </c>
      <c r="I67" t="s">
        <v>51</v>
      </c>
      <c r="J67" t="s">
        <v>48</v>
      </c>
      <c r="K67" t="s">
        <v>49</v>
      </c>
    </row>
    <row r="68" spans="1:11" x14ac:dyDescent="0.25">
      <c r="A68">
        <v>2009</v>
      </c>
      <c r="B68" t="s">
        <v>52</v>
      </c>
      <c r="C68" t="s">
        <v>1386</v>
      </c>
      <c r="D68" t="s">
        <v>1198</v>
      </c>
      <c r="E68" t="s">
        <v>1276</v>
      </c>
      <c r="F68">
        <v>3498</v>
      </c>
      <c r="G68">
        <v>3163</v>
      </c>
      <c r="H68">
        <v>3841</v>
      </c>
      <c r="I68" t="s">
        <v>51</v>
      </c>
      <c r="J68" t="s">
        <v>48</v>
      </c>
      <c r="K68" t="s">
        <v>49</v>
      </c>
    </row>
    <row r="69" spans="1:11" x14ac:dyDescent="0.25">
      <c r="A69">
        <v>2009</v>
      </c>
      <c r="B69" t="s">
        <v>52</v>
      </c>
      <c r="C69" t="s">
        <v>1386</v>
      </c>
      <c r="D69" t="s">
        <v>1199</v>
      </c>
      <c r="E69" t="s">
        <v>1276</v>
      </c>
      <c r="F69">
        <v>1795</v>
      </c>
      <c r="G69">
        <v>1566</v>
      </c>
      <c r="H69">
        <v>2023</v>
      </c>
      <c r="I69" t="s">
        <v>51</v>
      </c>
      <c r="J69" t="s">
        <v>48</v>
      </c>
      <c r="K69" t="s">
        <v>49</v>
      </c>
    </row>
    <row r="70" spans="1:11" x14ac:dyDescent="0.25">
      <c r="A70">
        <v>2009</v>
      </c>
      <c r="B70" t="s">
        <v>52</v>
      </c>
      <c r="C70" t="s">
        <v>1386</v>
      </c>
      <c r="D70" t="s">
        <v>1200</v>
      </c>
      <c r="E70" t="s">
        <v>1276</v>
      </c>
      <c r="F70">
        <v>1625</v>
      </c>
      <c r="G70">
        <v>1388</v>
      </c>
      <c r="H70">
        <v>1875</v>
      </c>
      <c r="I70" t="s">
        <v>51</v>
      </c>
      <c r="J70" t="s">
        <v>48</v>
      </c>
      <c r="K70" t="s">
        <v>49</v>
      </c>
    </row>
    <row r="71" spans="1:11" x14ac:dyDescent="0.25">
      <c r="A71">
        <v>2009</v>
      </c>
      <c r="B71" t="s">
        <v>52</v>
      </c>
      <c r="C71" t="s">
        <v>1386</v>
      </c>
      <c r="D71" t="s">
        <v>1201</v>
      </c>
      <c r="E71" t="s">
        <v>1276</v>
      </c>
      <c r="F71">
        <v>39</v>
      </c>
      <c r="G71">
        <v>5</v>
      </c>
      <c r="H71">
        <v>81</v>
      </c>
      <c r="I71" t="s">
        <v>51</v>
      </c>
      <c r="J71" t="s">
        <v>48</v>
      </c>
      <c r="K71" t="s">
        <v>49</v>
      </c>
    </row>
    <row r="72" spans="1:11" x14ac:dyDescent="0.25">
      <c r="A72">
        <v>2009</v>
      </c>
      <c r="B72" t="s">
        <v>52</v>
      </c>
      <c r="C72" t="s">
        <v>1386</v>
      </c>
      <c r="D72" t="s">
        <v>1202</v>
      </c>
      <c r="E72" t="s">
        <v>1276</v>
      </c>
      <c r="F72">
        <v>2657</v>
      </c>
      <c r="G72">
        <v>2358</v>
      </c>
      <c r="H72">
        <v>2962</v>
      </c>
      <c r="I72" t="s">
        <v>51</v>
      </c>
      <c r="J72" t="s">
        <v>48</v>
      </c>
      <c r="K72" t="s">
        <v>49</v>
      </c>
    </row>
    <row r="73" spans="1:11" x14ac:dyDescent="0.25">
      <c r="A73">
        <v>2009</v>
      </c>
      <c r="B73" t="s">
        <v>52</v>
      </c>
      <c r="C73" t="s">
        <v>1386</v>
      </c>
      <c r="D73" t="s">
        <v>1207</v>
      </c>
      <c r="E73" t="s">
        <v>1277</v>
      </c>
      <c r="F73">
        <v>305</v>
      </c>
      <c r="G73">
        <v>201</v>
      </c>
      <c r="H73">
        <v>415</v>
      </c>
      <c r="I73" t="s">
        <v>51</v>
      </c>
      <c r="J73" t="s">
        <v>48</v>
      </c>
      <c r="K73" t="s">
        <v>49</v>
      </c>
    </row>
    <row r="74" spans="1:11" x14ac:dyDescent="0.25">
      <c r="A74">
        <v>2009</v>
      </c>
      <c r="B74" t="s">
        <v>52</v>
      </c>
      <c r="C74" t="s">
        <v>1386</v>
      </c>
      <c r="D74" t="s">
        <v>1197</v>
      </c>
      <c r="E74" t="s">
        <v>1277</v>
      </c>
      <c r="F74">
        <v>67</v>
      </c>
      <c r="G74">
        <v>31</v>
      </c>
      <c r="H74">
        <v>109</v>
      </c>
      <c r="I74" t="s">
        <v>51</v>
      </c>
      <c r="J74" t="s">
        <v>48</v>
      </c>
      <c r="K74" t="s">
        <v>49</v>
      </c>
    </row>
    <row r="75" spans="1:11" x14ac:dyDescent="0.25">
      <c r="A75">
        <v>2009</v>
      </c>
      <c r="B75" t="s">
        <v>52</v>
      </c>
      <c r="C75" t="s">
        <v>1386</v>
      </c>
      <c r="D75" t="s">
        <v>1198</v>
      </c>
      <c r="E75" t="s">
        <v>1277</v>
      </c>
      <c r="F75">
        <v>959</v>
      </c>
      <c r="G75">
        <v>832</v>
      </c>
      <c r="H75">
        <v>1091</v>
      </c>
      <c r="I75" t="s">
        <v>51</v>
      </c>
      <c r="J75" t="s">
        <v>48</v>
      </c>
      <c r="K75" t="s">
        <v>49</v>
      </c>
    </row>
    <row r="76" spans="1:11" x14ac:dyDescent="0.25">
      <c r="A76">
        <v>2009</v>
      </c>
      <c r="B76" t="s">
        <v>52</v>
      </c>
      <c r="C76" t="s">
        <v>1386</v>
      </c>
      <c r="D76" t="s">
        <v>1199</v>
      </c>
      <c r="E76" t="s">
        <v>1277</v>
      </c>
      <c r="F76">
        <v>882</v>
      </c>
      <c r="G76">
        <v>749</v>
      </c>
      <c r="H76">
        <v>1020</v>
      </c>
      <c r="I76" t="s">
        <v>51</v>
      </c>
      <c r="J76" t="s">
        <v>48</v>
      </c>
      <c r="K76" t="s">
        <v>49</v>
      </c>
    </row>
    <row r="77" spans="1:11" x14ac:dyDescent="0.25">
      <c r="A77">
        <v>2009</v>
      </c>
      <c r="B77" t="s">
        <v>52</v>
      </c>
      <c r="C77" t="s">
        <v>1386</v>
      </c>
      <c r="D77" t="s">
        <v>1200</v>
      </c>
      <c r="E77" t="s">
        <v>1277</v>
      </c>
      <c r="F77">
        <v>479</v>
      </c>
      <c r="G77">
        <v>380</v>
      </c>
      <c r="H77">
        <v>594</v>
      </c>
      <c r="I77" t="s">
        <v>51</v>
      </c>
      <c r="J77" t="s">
        <v>48</v>
      </c>
      <c r="K77" t="s">
        <v>49</v>
      </c>
    </row>
    <row r="78" spans="1:11" x14ac:dyDescent="0.25">
      <c r="A78">
        <v>2009</v>
      </c>
      <c r="B78" t="s">
        <v>52</v>
      </c>
      <c r="C78" t="s">
        <v>1386</v>
      </c>
      <c r="D78" t="s">
        <v>1201</v>
      </c>
      <c r="E78" t="s">
        <v>1277</v>
      </c>
      <c r="F78">
        <v>58</v>
      </c>
      <c r="G78">
        <v>12</v>
      </c>
      <c r="H78">
        <v>115</v>
      </c>
      <c r="I78" t="s">
        <v>51</v>
      </c>
      <c r="J78" t="s">
        <v>48</v>
      </c>
      <c r="K78" t="s">
        <v>49</v>
      </c>
    </row>
    <row r="79" spans="1:11" x14ac:dyDescent="0.25">
      <c r="A79">
        <v>2009</v>
      </c>
      <c r="B79" t="s">
        <v>52</v>
      </c>
      <c r="C79" t="s">
        <v>1386</v>
      </c>
      <c r="D79" t="s">
        <v>1202</v>
      </c>
      <c r="E79" t="s">
        <v>1277</v>
      </c>
      <c r="F79">
        <v>639</v>
      </c>
      <c r="G79">
        <v>551</v>
      </c>
      <c r="H79">
        <v>734</v>
      </c>
      <c r="I79" t="s">
        <v>51</v>
      </c>
      <c r="J79" t="s">
        <v>48</v>
      </c>
      <c r="K79" t="s">
        <v>49</v>
      </c>
    </row>
    <row r="80" spans="1:11" x14ac:dyDescent="0.25">
      <c r="A80">
        <v>2009</v>
      </c>
      <c r="B80" t="s">
        <v>52</v>
      </c>
      <c r="C80" t="s">
        <v>1386</v>
      </c>
      <c r="D80" t="s">
        <v>1207</v>
      </c>
      <c r="E80" t="s">
        <v>1278</v>
      </c>
      <c r="F80">
        <v>0</v>
      </c>
      <c r="G80">
        <v>0</v>
      </c>
      <c r="H80">
        <v>0</v>
      </c>
      <c r="I80" t="s">
        <v>51</v>
      </c>
      <c r="J80" t="s">
        <v>48</v>
      </c>
      <c r="K80" t="s">
        <v>49</v>
      </c>
    </row>
    <row r="81" spans="1:11" x14ac:dyDescent="0.25">
      <c r="A81">
        <v>2009</v>
      </c>
      <c r="B81" t="s">
        <v>52</v>
      </c>
      <c r="C81" t="s">
        <v>1386</v>
      </c>
      <c r="D81" t="s">
        <v>1197</v>
      </c>
      <c r="E81" t="s">
        <v>1278</v>
      </c>
      <c r="F81">
        <v>23</v>
      </c>
      <c r="G81">
        <v>8</v>
      </c>
      <c r="H81">
        <v>40</v>
      </c>
      <c r="I81" t="s">
        <v>51</v>
      </c>
      <c r="J81" t="s">
        <v>48</v>
      </c>
      <c r="K81" t="s">
        <v>49</v>
      </c>
    </row>
    <row r="82" spans="1:11" x14ac:dyDescent="0.25">
      <c r="A82">
        <v>2009</v>
      </c>
      <c r="B82" t="s">
        <v>52</v>
      </c>
      <c r="C82" t="s">
        <v>1386</v>
      </c>
      <c r="D82" t="s">
        <v>1198</v>
      </c>
      <c r="E82" t="s">
        <v>1278</v>
      </c>
      <c r="F82">
        <v>0</v>
      </c>
      <c r="G82">
        <v>0</v>
      </c>
      <c r="H82">
        <v>0</v>
      </c>
      <c r="I82" t="s">
        <v>51</v>
      </c>
      <c r="J82" t="s">
        <v>48</v>
      </c>
      <c r="K82" t="s">
        <v>49</v>
      </c>
    </row>
    <row r="83" spans="1:11" x14ac:dyDescent="0.25">
      <c r="A83">
        <v>2009</v>
      </c>
      <c r="B83" t="s">
        <v>52</v>
      </c>
      <c r="C83" t="s">
        <v>1386</v>
      </c>
      <c r="D83" t="s">
        <v>1199</v>
      </c>
      <c r="E83" t="s">
        <v>1278</v>
      </c>
      <c r="F83">
        <v>0</v>
      </c>
      <c r="G83">
        <v>0</v>
      </c>
      <c r="H83">
        <v>0</v>
      </c>
      <c r="I83" t="s">
        <v>51</v>
      </c>
      <c r="J83" t="s">
        <v>48</v>
      </c>
      <c r="K83" t="s">
        <v>49</v>
      </c>
    </row>
    <row r="84" spans="1:11" x14ac:dyDescent="0.25">
      <c r="A84">
        <v>2009</v>
      </c>
      <c r="B84" t="s">
        <v>52</v>
      </c>
      <c r="C84" t="s">
        <v>1386</v>
      </c>
      <c r="D84" t="s">
        <v>1200</v>
      </c>
      <c r="E84" t="s">
        <v>1278</v>
      </c>
      <c r="F84">
        <v>0</v>
      </c>
      <c r="G84">
        <v>0</v>
      </c>
      <c r="H84">
        <v>0</v>
      </c>
      <c r="I84" t="s">
        <v>51</v>
      </c>
      <c r="J84" t="s">
        <v>48</v>
      </c>
      <c r="K84" t="s">
        <v>49</v>
      </c>
    </row>
    <row r="85" spans="1:11" x14ac:dyDescent="0.25">
      <c r="A85">
        <v>2009</v>
      </c>
      <c r="B85" t="s">
        <v>52</v>
      </c>
      <c r="C85" t="s">
        <v>1386</v>
      </c>
      <c r="D85" t="s">
        <v>1201</v>
      </c>
      <c r="E85" t="s">
        <v>1278</v>
      </c>
      <c r="F85">
        <v>0</v>
      </c>
      <c r="G85">
        <v>0</v>
      </c>
      <c r="H85">
        <v>0</v>
      </c>
      <c r="I85" t="s">
        <v>51</v>
      </c>
      <c r="J85" t="s">
        <v>48</v>
      </c>
      <c r="K85" t="s">
        <v>49</v>
      </c>
    </row>
    <row r="86" spans="1:11" x14ac:dyDescent="0.25">
      <c r="A86">
        <v>2009</v>
      </c>
      <c r="B86" t="s">
        <v>52</v>
      </c>
      <c r="C86" t="s">
        <v>1386</v>
      </c>
      <c r="D86" t="s">
        <v>1202</v>
      </c>
      <c r="E86" t="s">
        <v>1278</v>
      </c>
      <c r="F86">
        <v>0</v>
      </c>
      <c r="G86">
        <v>0</v>
      </c>
      <c r="H86">
        <v>0</v>
      </c>
      <c r="I86" t="s">
        <v>51</v>
      </c>
      <c r="J86" t="s">
        <v>48</v>
      </c>
      <c r="K86" t="s">
        <v>49</v>
      </c>
    </row>
    <row r="87" spans="1:11" x14ac:dyDescent="0.25">
      <c r="A87">
        <v>2010</v>
      </c>
      <c r="B87" t="s">
        <v>45</v>
      </c>
      <c r="C87" t="s">
        <v>1386</v>
      </c>
      <c r="D87" t="s">
        <v>1193</v>
      </c>
      <c r="E87" t="s">
        <v>1273</v>
      </c>
      <c r="F87">
        <v>0</v>
      </c>
      <c r="G87">
        <v>0</v>
      </c>
      <c r="H87">
        <v>0</v>
      </c>
      <c r="I87" t="s">
        <v>51</v>
      </c>
      <c r="J87" t="s">
        <v>48</v>
      </c>
      <c r="K87" t="s">
        <v>49</v>
      </c>
    </row>
    <row r="88" spans="1:11" x14ac:dyDescent="0.25">
      <c r="A88">
        <v>2010</v>
      </c>
      <c r="B88" t="s">
        <v>45</v>
      </c>
      <c r="C88" t="s">
        <v>1386</v>
      </c>
      <c r="D88" t="s">
        <v>1194</v>
      </c>
      <c r="E88" t="s">
        <v>1273</v>
      </c>
      <c r="F88">
        <v>0</v>
      </c>
      <c r="G88">
        <v>0</v>
      </c>
      <c r="H88">
        <v>0</v>
      </c>
      <c r="I88" t="s">
        <v>51</v>
      </c>
      <c r="J88" t="s">
        <v>48</v>
      </c>
      <c r="K88" t="s">
        <v>49</v>
      </c>
    </row>
    <row r="89" spans="1:11" x14ac:dyDescent="0.25">
      <c r="A89">
        <v>2010</v>
      </c>
      <c r="B89" t="s">
        <v>45</v>
      </c>
      <c r="C89" t="s">
        <v>1386</v>
      </c>
      <c r="D89" t="s">
        <v>1203</v>
      </c>
      <c r="E89" t="s">
        <v>1273</v>
      </c>
      <c r="F89">
        <v>0</v>
      </c>
      <c r="G89">
        <v>0</v>
      </c>
      <c r="H89">
        <v>0</v>
      </c>
      <c r="I89" t="s">
        <v>51</v>
      </c>
      <c r="J89" t="s">
        <v>48</v>
      </c>
      <c r="K89" t="s">
        <v>49</v>
      </c>
    </row>
    <row r="90" spans="1:11" x14ac:dyDescent="0.25">
      <c r="A90">
        <v>2010</v>
      </c>
      <c r="B90" t="s">
        <v>45</v>
      </c>
      <c r="C90" t="s">
        <v>1386</v>
      </c>
      <c r="D90" t="s">
        <v>1204</v>
      </c>
      <c r="E90" t="s">
        <v>1273</v>
      </c>
      <c r="F90">
        <v>0</v>
      </c>
      <c r="G90">
        <v>0</v>
      </c>
      <c r="H90">
        <v>1</v>
      </c>
      <c r="I90" t="s">
        <v>51</v>
      </c>
      <c r="J90" t="s">
        <v>48</v>
      </c>
      <c r="K90" t="s">
        <v>49</v>
      </c>
    </row>
    <row r="91" spans="1:11" x14ac:dyDescent="0.25">
      <c r="A91">
        <v>2010</v>
      </c>
      <c r="B91" t="s">
        <v>45</v>
      </c>
      <c r="C91" t="s">
        <v>1386</v>
      </c>
      <c r="D91" t="s">
        <v>1195</v>
      </c>
      <c r="E91" t="s">
        <v>1273</v>
      </c>
      <c r="F91">
        <v>0</v>
      </c>
      <c r="G91">
        <v>0</v>
      </c>
      <c r="H91">
        <v>0</v>
      </c>
      <c r="I91" t="s">
        <v>51</v>
      </c>
      <c r="J91" t="s">
        <v>48</v>
      </c>
      <c r="K91" t="s">
        <v>49</v>
      </c>
    </row>
    <row r="92" spans="1:11" x14ac:dyDescent="0.25">
      <c r="A92">
        <v>2010</v>
      </c>
      <c r="B92" t="s">
        <v>45</v>
      </c>
      <c r="C92" t="s">
        <v>1386</v>
      </c>
      <c r="D92" t="s">
        <v>1199</v>
      </c>
      <c r="E92" t="s">
        <v>1273</v>
      </c>
      <c r="F92">
        <v>0</v>
      </c>
      <c r="G92">
        <v>0</v>
      </c>
      <c r="H92">
        <v>0</v>
      </c>
      <c r="I92" t="s">
        <v>51</v>
      </c>
      <c r="J92" t="s">
        <v>48</v>
      </c>
      <c r="K92" t="s">
        <v>49</v>
      </c>
    </row>
    <row r="93" spans="1:11" x14ac:dyDescent="0.25">
      <c r="A93">
        <v>2010</v>
      </c>
      <c r="B93" t="s">
        <v>45</v>
      </c>
      <c r="C93" t="s">
        <v>1386</v>
      </c>
      <c r="D93" t="s">
        <v>1205</v>
      </c>
      <c r="E93" t="s">
        <v>1273</v>
      </c>
      <c r="F93">
        <v>0</v>
      </c>
      <c r="G93">
        <v>0</v>
      </c>
      <c r="H93">
        <v>0</v>
      </c>
      <c r="I93" t="s">
        <v>51</v>
      </c>
      <c r="J93" t="s">
        <v>48</v>
      </c>
      <c r="K93" t="s">
        <v>49</v>
      </c>
    </row>
    <row r="94" spans="1:11" x14ac:dyDescent="0.25">
      <c r="A94">
        <v>2010</v>
      </c>
      <c r="B94" t="s">
        <v>45</v>
      </c>
      <c r="C94" t="s">
        <v>1386</v>
      </c>
      <c r="D94" t="s">
        <v>1200</v>
      </c>
      <c r="E94" t="s">
        <v>1273</v>
      </c>
      <c r="F94">
        <v>23</v>
      </c>
      <c r="G94">
        <v>11</v>
      </c>
      <c r="H94">
        <v>36</v>
      </c>
      <c r="I94" t="s">
        <v>51</v>
      </c>
      <c r="J94" t="s">
        <v>48</v>
      </c>
      <c r="K94" t="s">
        <v>49</v>
      </c>
    </row>
    <row r="95" spans="1:11" x14ac:dyDescent="0.25">
      <c r="A95">
        <v>2010</v>
      </c>
      <c r="B95" t="s">
        <v>45</v>
      </c>
      <c r="C95" t="s">
        <v>1386</v>
      </c>
      <c r="D95" t="s">
        <v>1206</v>
      </c>
      <c r="E95" t="s">
        <v>1273</v>
      </c>
      <c r="F95">
        <v>0</v>
      </c>
      <c r="G95">
        <v>0</v>
      </c>
      <c r="H95">
        <v>0</v>
      </c>
      <c r="I95" t="s">
        <v>51</v>
      </c>
      <c r="J95" t="s">
        <v>48</v>
      </c>
      <c r="K95" t="s">
        <v>49</v>
      </c>
    </row>
    <row r="96" spans="1:11" x14ac:dyDescent="0.25">
      <c r="A96">
        <v>2010</v>
      </c>
      <c r="B96" t="s">
        <v>45</v>
      </c>
      <c r="C96" t="s">
        <v>1386</v>
      </c>
      <c r="D96" t="s">
        <v>1202</v>
      </c>
      <c r="E96" t="s">
        <v>1273</v>
      </c>
      <c r="F96">
        <v>21</v>
      </c>
      <c r="G96">
        <v>12</v>
      </c>
      <c r="H96">
        <v>30</v>
      </c>
      <c r="I96" t="s">
        <v>51</v>
      </c>
      <c r="J96" t="s">
        <v>48</v>
      </c>
      <c r="K96" t="s">
        <v>49</v>
      </c>
    </row>
    <row r="97" spans="1:11" x14ac:dyDescent="0.25">
      <c r="A97">
        <v>2010</v>
      </c>
      <c r="B97" t="s">
        <v>45</v>
      </c>
      <c r="C97" t="s">
        <v>1386</v>
      </c>
      <c r="D97" t="s">
        <v>1193</v>
      </c>
      <c r="E97" t="s">
        <v>1274</v>
      </c>
      <c r="F97">
        <v>88</v>
      </c>
      <c r="G97">
        <v>69</v>
      </c>
      <c r="H97">
        <v>107</v>
      </c>
      <c r="I97" t="s">
        <v>51</v>
      </c>
      <c r="J97" t="s">
        <v>48</v>
      </c>
      <c r="K97" t="s">
        <v>49</v>
      </c>
    </row>
    <row r="98" spans="1:11" x14ac:dyDescent="0.25">
      <c r="A98">
        <v>2010</v>
      </c>
      <c r="B98" t="s">
        <v>45</v>
      </c>
      <c r="C98" t="s">
        <v>1386</v>
      </c>
      <c r="D98" t="s">
        <v>1194</v>
      </c>
      <c r="E98" t="s">
        <v>1274</v>
      </c>
      <c r="F98">
        <v>153</v>
      </c>
      <c r="G98">
        <v>107</v>
      </c>
      <c r="H98">
        <v>202</v>
      </c>
      <c r="I98" t="s">
        <v>51</v>
      </c>
      <c r="J98" t="s">
        <v>48</v>
      </c>
      <c r="K98" t="s">
        <v>49</v>
      </c>
    </row>
    <row r="99" spans="1:11" x14ac:dyDescent="0.25">
      <c r="A99">
        <v>2010</v>
      </c>
      <c r="B99" t="s">
        <v>45</v>
      </c>
      <c r="C99" t="s">
        <v>1386</v>
      </c>
      <c r="D99" t="s">
        <v>1203</v>
      </c>
      <c r="E99" t="s">
        <v>1274</v>
      </c>
      <c r="F99">
        <v>46</v>
      </c>
      <c r="G99">
        <v>30</v>
      </c>
      <c r="H99">
        <v>64</v>
      </c>
      <c r="I99" t="s">
        <v>51</v>
      </c>
      <c r="J99" t="s">
        <v>48</v>
      </c>
      <c r="K99" t="s">
        <v>49</v>
      </c>
    </row>
    <row r="100" spans="1:11" x14ac:dyDescent="0.25">
      <c r="A100">
        <v>2010</v>
      </c>
      <c r="B100" t="s">
        <v>45</v>
      </c>
      <c r="C100" t="s">
        <v>1386</v>
      </c>
      <c r="D100" t="s">
        <v>1204</v>
      </c>
      <c r="E100" t="s">
        <v>1274</v>
      </c>
      <c r="F100">
        <v>70</v>
      </c>
      <c r="G100">
        <v>49</v>
      </c>
      <c r="H100">
        <v>92</v>
      </c>
      <c r="I100" t="s">
        <v>51</v>
      </c>
      <c r="J100" t="s">
        <v>48</v>
      </c>
      <c r="K100" t="s">
        <v>49</v>
      </c>
    </row>
    <row r="101" spans="1:11" x14ac:dyDescent="0.25">
      <c r="A101">
        <v>2010</v>
      </c>
      <c r="B101" t="s">
        <v>45</v>
      </c>
      <c r="C101" t="s">
        <v>1386</v>
      </c>
      <c r="D101" t="s">
        <v>1195</v>
      </c>
      <c r="E101" t="s">
        <v>1274</v>
      </c>
      <c r="F101">
        <v>46</v>
      </c>
      <c r="G101">
        <v>29</v>
      </c>
      <c r="H101">
        <v>65</v>
      </c>
      <c r="I101" t="s">
        <v>51</v>
      </c>
      <c r="J101" t="s">
        <v>48</v>
      </c>
      <c r="K101" t="s">
        <v>49</v>
      </c>
    </row>
    <row r="102" spans="1:11" x14ac:dyDescent="0.25">
      <c r="A102">
        <v>2010</v>
      </c>
      <c r="B102" t="s">
        <v>45</v>
      </c>
      <c r="C102" t="s">
        <v>1386</v>
      </c>
      <c r="D102" t="s">
        <v>1199</v>
      </c>
      <c r="E102" t="s">
        <v>1274</v>
      </c>
      <c r="F102">
        <v>438</v>
      </c>
      <c r="G102">
        <v>378</v>
      </c>
      <c r="H102">
        <v>500</v>
      </c>
      <c r="I102" t="s">
        <v>51</v>
      </c>
      <c r="J102" t="s">
        <v>48</v>
      </c>
      <c r="K102" t="s">
        <v>49</v>
      </c>
    </row>
    <row r="103" spans="1:11" x14ac:dyDescent="0.25">
      <c r="A103">
        <v>2010</v>
      </c>
      <c r="B103" t="s">
        <v>45</v>
      </c>
      <c r="C103" t="s">
        <v>1386</v>
      </c>
      <c r="D103" t="s">
        <v>1205</v>
      </c>
      <c r="E103" t="s">
        <v>1274</v>
      </c>
      <c r="F103">
        <v>76</v>
      </c>
      <c r="G103">
        <v>56</v>
      </c>
      <c r="H103">
        <v>98</v>
      </c>
      <c r="I103" t="s">
        <v>51</v>
      </c>
      <c r="J103" t="s">
        <v>48</v>
      </c>
      <c r="K103" t="s">
        <v>49</v>
      </c>
    </row>
    <row r="104" spans="1:11" x14ac:dyDescent="0.25">
      <c r="A104">
        <v>2010</v>
      </c>
      <c r="B104" t="s">
        <v>45</v>
      </c>
      <c r="C104" t="s">
        <v>1386</v>
      </c>
      <c r="D104" t="s">
        <v>1200</v>
      </c>
      <c r="E104" t="s">
        <v>1274</v>
      </c>
      <c r="F104">
        <v>440</v>
      </c>
      <c r="G104">
        <v>355</v>
      </c>
      <c r="H104">
        <v>530</v>
      </c>
      <c r="I104" t="s">
        <v>51</v>
      </c>
      <c r="J104" t="s">
        <v>48</v>
      </c>
      <c r="K104" t="s">
        <v>49</v>
      </c>
    </row>
    <row r="105" spans="1:11" x14ac:dyDescent="0.25">
      <c r="A105">
        <v>2010</v>
      </c>
      <c r="B105" t="s">
        <v>45</v>
      </c>
      <c r="C105" t="s">
        <v>1386</v>
      </c>
      <c r="D105" t="s">
        <v>1206</v>
      </c>
      <c r="E105" t="s">
        <v>1274</v>
      </c>
      <c r="F105">
        <v>212</v>
      </c>
      <c r="G105">
        <v>167</v>
      </c>
      <c r="H105">
        <v>262</v>
      </c>
      <c r="I105" t="s">
        <v>51</v>
      </c>
      <c r="J105" t="s">
        <v>48</v>
      </c>
      <c r="K105" t="s">
        <v>49</v>
      </c>
    </row>
    <row r="106" spans="1:11" x14ac:dyDescent="0.25">
      <c r="A106">
        <v>2010</v>
      </c>
      <c r="B106" t="s">
        <v>45</v>
      </c>
      <c r="C106" t="s">
        <v>1386</v>
      </c>
      <c r="D106" t="s">
        <v>1202</v>
      </c>
      <c r="E106" t="s">
        <v>1274</v>
      </c>
      <c r="F106">
        <v>48</v>
      </c>
      <c r="G106">
        <v>34</v>
      </c>
      <c r="H106">
        <v>63</v>
      </c>
      <c r="I106" t="s">
        <v>51</v>
      </c>
      <c r="J106" t="s">
        <v>48</v>
      </c>
      <c r="K106" t="s">
        <v>49</v>
      </c>
    </row>
    <row r="107" spans="1:11" x14ac:dyDescent="0.25">
      <c r="A107">
        <v>2010</v>
      </c>
      <c r="B107" t="s">
        <v>45</v>
      </c>
      <c r="C107" t="s">
        <v>1386</v>
      </c>
      <c r="D107" t="s">
        <v>1193</v>
      </c>
      <c r="E107" t="s">
        <v>1275</v>
      </c>
      <c r="F107">
        <v>654</v>
      </c>
      <c r="G107">
        <v>583</v>
      </c>
      <c r="H107">
        <v>728</v>
      </c>
      <c r="I107" t="s">
        <v>51</v>
      </c>
      <c r="J107" t="s">
        <v>48</v>
      </c>
      <c r="K107" t="s">
        <v>49</v>
      </c>
    </row>
    <row r="108" spans="1:11" x14ac:dyDescent="0.25">
      <c r="A108">
        <v>2010</v>
      </c>
      <c r="B108" t="s">
        <v>45</v>
      </c>
      <c r="C108" t="s">
        <v>1386</v>
      </c>
      <c r="D108" t="s">
        <v>1194</v>
      </c>
      <c r="E108" t="s">
        <v>1275</v>
      </c>
      <c r="F108">
        <v>353</v>
      </c>
      <c r="G108">
        <v>297</v>
      </c>
      <c r="H108">
        <v>412</v>
      </c>
      <c r="I108" t="s">
        <v>51</v>
      </c>
      <c r="J108" t="s">
        <v>48</v>
      </c>
      <c r="K108" t="s">
        <v>49</v>
      </c>
    </row>
    <row r="109" spans="1:11" x14ac:dyDescent="0.25">
      <c r="A109">
        <v>2010</v>
      </c>
      <c r="B109" t="s">
        <v>45</v>
      </c>
      <c r="C109" t="s">
        <v>1386</v>
      </c>
      <c r="D109" t="s">
        <v>1203</v>
      </c>
      <c r="E109" t="s">
        <v>1275</v>
      </c>
      <c r="F109">
        <v>230</v>
      </c>
      <c r="G109">
        <v>180</v>
      </c>
      <c r="H109">
        <v>282</v>
      </c>
      <c r="I109" t="s">
        <v>51</v>
      </c>
      <c r="J109" t="s">
        <v>48</v>
      </c>
      <c r="K109" t="s">
        <v>49</v>
      </c>
    </row>
    <row r="110" spans="1:11" x14ac:dyDescent="0.25">
      <c r="A110">
        <v>2010</v>
      </c>
      <c r="B110" t="s">
        <v>45</v>
      </c>
      <c r="C110" t="s">
        <v>1386</v>
      </c>
      <c r="D110" t="s">
        <v>1204</v>
      </c>
      <c r="E110" t="s">
        <v>1275</v>
      </c>
      <c r="F110">
        <v>371</v>
      </c>
      <c r="G110">
        <v>284</v>
      </c>
      <c r="H110">
        <v>461</v>
      </c>
      <c r="I110" t="s">
        <v>51</v>
      </c>
      <c r="J110" t="s">
        <v>48</v>
      </c>
      <c r="K110" t="s">
        <v>49</v>
      </c>
    </row>
    <row r="111" spans="1:11" x14ac:dyDescent="0.25">
      <c r="A111">
        <v>2010</v>
      </c>
      <c r="B111" t="s">
        <v>45</v>
      </c>
      <c r="C111" t="s">
        <v>1386</v>
      </c>
      <c r="D111" t="s">
        <v>1195</v>
      </c>
      <c r="E111" t="s">
        <v>1275</v>
      </c>
      <c r="F111">
        <v>479</v>
      </c>
      <c r="G111">
        <v>410</v>
      </c>
      <c r="H111">
        <v>549</v>
      </c>
      <c r="I111" t="s">
        <v>51</v>
      </c>
      <c r="J111" t="s">
        <v>48</v>
      </c>
      <c r="K111" t="s">
        <v>49</v>
      </c>
    </row>
    <row r="112" spans="1:11" x14ac:dyDescent="0.25">
      <c r="A112">
        <v>2010</v>
      </c>
      <c r="B112" t="s">
        <v>45</v>
      </c>
      <c r="C112" t="s">
        <v>1386</v>
      </c>
      <c r="D112" t="s">
        <v>1199</v>
      </c>
      <c r="E112" t="s">
        <v>1275</v>
      </c>
      <c r="F112">
        <v>1808</v>
      </c>
      <c r="G112">
        <v>1586</v>
      </c>
      <c r="H112">
        <v>2033</v>
      </c>
      <c r="I112" t="s">
        <v>51</v>
      </c>
      <c r="J112" t="s">
        <v>48</v>
      </c>
      <c r="K112" t="s">
        <v>49</v>
      </c>
    </row>
    <row r="113" spans="1:11" x14ac:dyDescent="0.25">
      <c r="A113">
        <v>2010</v>
      </c>
      <c r="B113" t="s">
        <v>45</v>
      </c>
      <c r="C113" t="s">
        <v>1386</v>
      </c>
      <c r="D113" t="s">
        <v>1205</v>
      </c>
      <c r="E113" t="s">
        <v>1275</v>
      </c>
      <c r="F113">
        <v>650</v>
      </c>
      <c r="G113">
        <v>533</v>
      </c>
      <c r="H113">
        <v>789</v>
      </c>
      <c r="I113" t="s">
        <v>51</v>
      </c>
      <c r="J113" t="s">
        <v>48</v>
      </c>
      <c r="K113" t="s">
        <v>49</v>
      </c>
    </row>
    <row r="114" spans="1:11" x14ac:dyDescent="0.25">
      <c r="A114">
        <v>2010</v>
      </c>
      <c r="B114" t="s">
        <v>45</v>
      </c>
      <c r="C114" t="s">
        <v>1386</v>
      </c>
      <c r="D114" t="s">
        <v>1200</v>
      </c>
      <c r="E114" t="s">
        <v>1275</v>
      </c>
      <c r="F114">
        <v>787</v>
      </c>
      <c r="G114">
        <v>648</v>
      </c>
      <c r="H114">
        <v>932</v>
      </c>
      <c r="I114" t="s">
        <v>51</v>
      </c>
      <c r="J114" t="s">
        <v>48</v>
      </c>
      <c r="K114" t="s">
        <v>49</v>
      </c>
    </row>
    <row r="115" spans="1:11" x14ac:dyDescent="0.25">
      <c r="A115">
        <v>2010</v>
      </c>
      <c r="B115" t="s">
        <v>45</v>
      </c>
      <c r="C115" t="s">
        <v>1386</v>
      </c>
      <c r="D115" t="s">
        <v>1206</v>
      </c>
      <c r="E115" t="s">
        <v>1275</v>
      </c>
      <c r="F115">
        <v>1050</v>
      </c>
      <c r="G115">
        <v>889</v>
      </c>
      <c r="H115">
        <v>1216</v>
      </c>
      <c r="I115" t="s">
        <v>51</v>
      </c>
      <c r="J115" t="s">
        <v>48</v>
      </c>
      <c r="K115" t="s">
        <v>49</v>
      </c>
    </row>
    <row r="116" spans="1:11" x14ac:dyDescent="0.25">
      <c r="A116">
        <v>2010</v>
      </c>
      <c r="B116" t="s">
        <v>45</v>
      </c>
      <c r="C116" t="s">
        <v>1386</v>
      </c>
      <c r="D116" t="s">
        <v>1202</v>
      </c>
      <c r="E116" t="s">
        <v>1275</v>
      </c>
      <c r="F116">
        <v>771</v>
      </c>
      <c r="G116">
        <v>663</v>
      </c>
      <c r="H116">
        <v>885</v>
      </c>
      <c r="I116" t="s">
        <v>51</v>
      </c>
      <c r="J116" t="s">
        <v>48</v>
      </c>
      <c r="K116" t="s">
        <v>49</v>
      </c>
    </row>
    <row r="117" spans="1:11" x14ac:dyDescent="0.25">
      <c r="A117">
        <v>2010</v>
      </c>
      <c r="B117" t="s">
        <v>45</v>
      </c>
      <c r="C117" t="s">
        <v>1386</v>
      </c>
      <c r="D117" t="s">
        <v>1193</v>
      </c>
      <c r="E117" t="s">
        <v>1276</v>
      </c>
      <c r="F117">
        <v>3925</v>
      </c>
      <c r="G117">
        <v>3576</v>
      </c>
      <c r="H117">
        <v>4276</v>
      </c>
      <c r="I117" t="s">
        <v>51</v>
      </c>
      <c r="J117" t="s">
        <v>48</v>
      </c>
      <c r="K117" t="s">
        <v>49</v>
      </c>
    </row>
    <row r="118" spans="1:11" x14ac:dyDescent="0.25">
      <c r="A118">
        <v>2010</v>
      </c>
      <c r="B118" t="s">
        <v>45</v>
      </c>
      <c r="C118" t="s">
        <v>1386</v>
      </c>
      <c r="D118" t="s">
        <v>1194</v>
      </c>
      <c r="E118" t="s">
        <v>1276</v>
      </c>
      <c r="F118">
        <v>1674</v>
      </c>
      <c r="G118">
        <v>1440</v>
      </c>
      <c r="H118">
        <v>1911</v>
      </c>
      <c r="I118" t="s">
        <v>51</v>
      </c>
      <c r="J118" t="s">
        <v>48</v>
      </c>
      <c r="K118" t="s">
        <v>49</v>
      </c>
    </row>
    <row r="119" spans="1:11" x14ac:dyDescent="0.25">
      <c r="A119">
        <v>2010</v>
      </c>
      <c r="B119" t="s">
        <v>45</v>
      </c>
      <c r="C119" t="s">
        <v>1386</v>
      </c>
      <c r="D119" t="s">
        <v>1203</v>
      </c>
      <c r="E119" t="s">
        <v>1276</v>
      </c>
      <c r="F119">
        <v>1694</v>
      </c>
      <c r="G119">
        <v>1439</v>
      </c>
      <c r="H119">
        <v>1949</v>
      </c>
      <c r="I119" t="s">
        <v>51</v>
      </c>
      <c r="J119" t="s">
        <v>48</v>
      </c>
      <c r="K119" t="s">
        <v>49</v>
      </c>
    </row>
    <row r="120" spans="1:11" x14ac:dyDescent="0.25">
      <c r="A120">
        <v>2010</v>
      </c>
      <c r="B120" t="s">
        <v>45</v>
      </c>
      <c r="C120" t="s">
        <v>1386</v>
      </c>
      <c r="D120" t="s">
        <v>1204</v>
      </c>
      <c r="E120" t="s">
        <v>1276</v>
      </c>
      <c r="F120">
        <v>787</v>
      </c>
      <c r="G120">
        <v>624</v>
      </c>
      <c r="H120">
        <v>952</v>
      </c>
      <c r="I120" t="s">
        <v>51</v>
      </c>
      <c r="J120" t="s">
        <v>48</v>
      </c>
      <c r="K120" t="s">
        <v>49</v>
      </c>
    </row>
    <row r="121" spans="1:11" x14ac:dyDescent="0.25">
      <c r="A121">
        <v>2010</v>
      </c>
      <c r="B121" t="s">
        <v>45</v>
      </c>
      <c r="C121" t="s">
        <v>1386</v>
      </c>
      <c r="D121" t="s">
        <v>1195</v>
      </c>
      <c r="E121" t="s">
        <v>1276</v>
      </c>
      <c r="F121">
        <v>1705</v>
      </c>
      <c r="G121">
        <v>1504</v>
      </c>
      <c r="H121">
        <v>1898</v>
      </c>
      <c r="I121" t="s">
        <v>51</v>
      </c>
      <c r="J121" t="s">
        <v>48</v>
      </c>
      <c r="K121" t="s">
        <v>49</v>
      </c>
    </row>
    <row r="122" spans="1:11" x14ac:dyDescent="0.25">
      <c r="A122">
        <v>2010</v>
      </c>
      <c r="B122" t="s">
        <v>45</v>
      </c>
      <c r="C122" t="s">
        <v>1386</v>
      </c>
      <c r="D122" t="s">
        <v>1199</v>
      </c>
      <c r="E122" t="s">
        <v>1276</v>
      </c>
      <c r="F122">
        <v>2079</v>
      </c>
      <c r="G122">
        <v>1825</v>
      </c>
      <c r="H122">
        <v>2342</v>
      </c>
      <c r="I122" t="s">
        <v>51</v>
      </c>
      <c r="J122" t="s">
        <v>48</v>
      </c>
      <c r="K122" t="s">
        <v>49</v>
      </c>
    </row>
    <row r="123" spans="1:11" x14ac:dyDescent="0.25">
      <c r="A123">
        <v>2010</v>
      </c>
      <c r="B123" t="s">
        <v>45</v>
      </c>
      <c r="C123" t="s">
        <v>1386</v>
      </c>
      <c r="D123" t="s">
        <v>1205</v>
      </c>
      <c r="E123" t="s">
        <v>1276</v>
      </c>
      <c r="F123">
        <v>2166</v>
      </c>
      <c r="G123">
        <v>1887</v>
      </c>
      <c r="H123">
        <v>2440</v>
      </c>
      <c r="I123" t="s">
        <v>51</v>
      </c>
      <c r="J123" t="s">
        <v>48</v>
      </c>
      <c r="K123" t="s">
        <v>49</v>
      </c>
    </row>
    <row r="124" spans="1:11" x14ac:dyDescent="0.25">
      <c r="A124">
        <v>2010</v>
      </c>
      <c r="B124" t="s">
        <v>45</v>
      </c>
      <c r="C124" t="s">
        <v>1386</v>
      </c>
      <c r="D124" t="s">
        <v>1200</v>
      </c>
      <c r="E124" t="s">
        <v>1276</v>
      </c>
      <c r="F124">
        <v>625</v>
      </c>
      <c r="G124">
        <v>496</v>
      </c>
      <c r="H124">
        <v>759</v>
      </c>
      <c r="I124" t="s">
        <v>51</v>
      </c>
      <c r="J124" t="s">
        <v>48</v>
      </c>
      <c r="K124" t="s">
        <v>49</v>
      </c>
    </row>
    <row r="125" spans="1:11" x14ac:dyDescent="0.25">
      <c r="A125">
        <v>2010</v>
      </c>
      <c r="B125" t="s">
        <v>45</v>
      </c>
      <c r="C125" t="s">
        <v>1386</v>
      </c>
      <c r="D125" t="s">
        <v>1206</v>
      </c>
      <c r="E125" t="s">
        <v>1276</v>
      </c>
      <c r="F125">
        <v>1126</v>
      </c>
      <c r="G125">
        <v>953</v>
      </c>
      <c r="H125">
        <v>1312</v>
      </c>
      <c r="I125" t="s">
        <v>51</v>
      </c>
      <c r="J125" t="s">
        <v>48</v>
      </c>
      <c r="K125" t="s">
        <v>49</v>
      </c>
    </row>
    <row r="126" spans="1:11" x14ac:dyDescent="0.25">
      <c r="A126">
        <v>2010</v>
      </c>
      <c r="B126" t="s">
        <v>45</v>
      </c>
      <c r="C126" t="s">
        <v>1386</v>
      </c>
      <c r="D126" t="s">
        <v>1202</v>
      </c>
      <c r="E126" t="s">
        <v>1276</v>
      </c>
      <c r="F126">
        <v>2807</v>
      </c>
      <c r="G126">
        <v>2536</v>
      </c>
      <c r="H126">
        <v>3082</v>
      </c>
      <c r="I126" t="s">
        <v>51</v>
      </c>
      <c r="J126" t="s">
        <v>48</v>
      </c>
      <c r="K126" t="s">
        <v>49</v>
      </c>
    </row>
    <row r="127" spans="1:11" x14ac:dyDescent="0.25">
      <c r="A127">
        <v>2010</v>
      </c>
      <c r="B127" t="s">
        <v>45</v>
      </c>
      <c r="C127" t="s">
        <v>1386</v>
      </c>
      <c r="D127" t="s">
        <v>1193</v>
      </c>
      <c r="E127" t="s">
        <v>1277</v>
      </c>
      <c r="F127">
        <v>3623</v>
      </c>
      <c r="G127">
        <v>3291</v>
      </c>
      <c r="H127">
        <v>3959</v>
      </c>
      <c r="I127" t="s">
        <v>51</v>
      </c>
      <c r="J127" t="s">
        <v>48</v>
      </c>
      <c r="K127" t="s">
        <v>49</v>
      </c>
    </row>
    <row r="128" spans="1:11" x14ac:dyDescent="0.25">
      <c r="A128">
        <v>2010</v>
      </c>
      <c r="B128" t="s">
        <v>45</v>
      </c>
      <c r="C128" t="s">
        <v>1386</v>
      </c>
      <c r="D128" t="s">
        <v>1194</v>
      </c>
      <c r="E128" t="s">
        <v>1277</v>
      </c>
      <c r="F128">
        <v>1436</v>
      </c>
      <c r="G128">
        <v>1243</v>
      </c>
      <c r="H128">
        <v>1631</v>
      </c>
      <c r="I128" t="s">
        <v>51</v>
      </c>
      <c r="J128" t="s">
        <v>48</v>
      </c>
      <c r="K128" t="s">
        <v>49</v>
      </c>
    </row>
    <row r="129" spans="1:11" x14ac:dyDescent="0.25">
      <c r="A129">
        <v>2010</v>
      </c>
      <c r="B129" t="s">
        <v>45</v>
      </c>
      <c r="C129" t="s">
        <v>1386</v>
      </c>
      <c r="D129" t="s">
        <v>1203</v>
      </c>
      <c r="E129" t="s">
        <v>1277</v>
      </c>
      <c r="F129">
        <v>1421</v>
      </c>
      <c r="G129">
        <v>1220</v>
      </c>
      <c r="H129">
        <v>1632</v>
      </c>
      <c r="I129" t="s">
        <v>51</v>
      </c>
      <c r="J129" t="s">
        <v>48</v>
      </c>
      <c r="K129" t="s">
        <v>49</v>
      </c>
    </row>
    <row r="130" spans="1:11" x14ac:dyDescent="0.25">
      <c r="A130">
        <v>2010</v>
      </c>
      <c r="B130" t="s">
        <v>45</v>
      </c>
      <c r="C130" t="s">
        <v>1386</v>
      </c>
      <c r="D130" t="s">
        <v>1204</v>
      </c>
      <c r="E130" t="s">
        <v>1277</v>
      </c>
      <c r="F130">
        <v>751</v>
      </c>
      <c r="G130">
        <v>609</v>
      </c>
      <c r="H130">
        <v>894</v>
      </c>
      <c r="I130" t="s">
        <v>51</v>
      </c>
      <c r="J130" t="s">
        <v>48</v>
      </c>
      <c r="K130" t="s">
        <v>49</v>
      </c>
    </row>
    <row r="131" spans="1:11" x14ac:dyDescent="0.25">
      <c r="A131">
        <v>2010</v>
      </c>
      <c r="B131" t="s">
        <v>45</v>
      </c>
      <c r="C131" t="s">
        <v>1386</v>
      </c>
      <c r="D131" t="s">
        <v>1195</v>
      </c>
      <c r="E131" t="s">
        <v>1277</v>
      </c>
      <c r="F131">
        <v>2399</v>
      </c>
      <c r="G131">
        <v>2102</v>
      </c>
      <c r="H131">
        <v>2689</v>
      </c>
      <c r="I131" t="s">
        <v>51</v>
      </c>
      <c r="J131" t="s">
        <v>48</v>
      </c>
      <c r="K131" t="s">
        <v>49</v>
      </c>
    </row>
    <row r="132" spans="1:11" x14ac:dyDescent="0.25">
      <c r="A132">
        <v>2010</v>
      </c>
      <c r="B132" t="s">
        <v>45</v>
      </c>
      <c r="C132" t="s">
        <v>1386</v>
      </c>
      <c r="D132" t="s">
        <v>1199</v>
      </c>
      <c r="E132" t="s">
        <v>1277</v>
      </c>
      <c r="F132">
        <v>602</v>
      </c>
      <c r="G132">
        <v>519</v>
      </c>
      <c r="H132">
        <v>688</v>
      </c>
      <c r="I132" t="s">
        <v>51</v>
      </c>
      <c r="J132" t="s">
        <v>48</v>
      </c>
      <c r="K132" t="s">
        <v>49</v>
      </c>
    </row>
    <row r="133" spans="1:11" x14ac:dyDescent="0.25">
      <c r="A133">
        <v>2010</v>
      </c>
      <c r="B133" t="s">
        <v>45</v>
      </c>
      <c r="C133" t="s">
        <v>1386</v>
      </c>
      <c r="D133" t="s">
        <v>1205</v>
      </c>
      <c r="E133" t="s">
        <v>1277</v>
      </c>
      <c r="F133">
        <v>456</v>
      </c>
      <c r="G133">
        <v>379</v>
      </c>
      <c r="H133">
        <v>536</v>
      </c>
      <c r="I133" t="s">
        <v>51</v>
      </c>
      <c r="J133" t="s">
        <v>48</v>
      </c>
      <c r="K133" t="s">
        <v>49</v>
      </c>
    </row>
    <row r="134" spans="1:11" x14ac:dyDescent="0.25">
      <c r="A134">
        <v>2010</v>
      </c>
      <c r="B134" t="s">
        <v>45</v>
      </c>
      <c r="C134" t="s">
        <v>1386</v>
      </c>
      <c r="D134" t="s">
        <v>1200</v>
      </c>
      <c r="E134" t="s">
        <v>1277</v>
      </c>
      <c r="F134">
        <v>147</v>
      </c>
      <c r="G134">
        <v>109</v>
      </c>
      <c r="H134">
        <v>187</v>
      </c>
      <c r="I134" t="s">
        <v>51</v>
      </c>
      <c r="J134" t="s">
        <v>48</v>
      </c>
      <c r="K134" t="s">
        <v>49</v>
      </c>
    </row>
    <row r="135" spans="1:11" x14ac:dyDescent="0.25">
      <c r="A135">
        <v>2010</v>
      </c>
      <c r="B135" t="s">
        <v>45</v>
      </c>
      <c r="C135" t="s">
        <v>1386</v>
      </c>
      <c r="D135" t="s">
        <v>1206</v>
      </c>
      <c r="E135" t="s">
        <v>1277</v>
      </c>
      <c r="F135">
        <v>187</v>
      </c>
      <c r="G135">
        <v>149</v>
      </c>
      <c r="H135">
        <v>228</v>
      </c>
      <c r="I135" t="s">
        <v>51</v>
      </c>
      <c r="J135" t="s">
        <v>48</v>
      </c>
      <c r="K135" t="s">
        <v>49</v>
      </c>
    </row>
    <row r="136" spans="1:11" x14ac:dyDescent="0.25">
      <c r="A136">
        <v>2010</v>
      </c>
      <c r="B136" t="s">
        <v>45</v>
      </c>
      <c r="C136" t="s">
        <v>1386</v>
      </c>
      <c r="D136" t="s">
        <v>1202</v>
      </c>
      <c r="E136" t="s">
        <v>1277</v>
      </c>
      <c r="F136">
        <v>3575</v>
      </c>
      <c r="G136">
        <v>3240</v>
      </c>
      <c r="H136">
        <v>3916</v>
      </c>
      <c r="I136" t="s">
        <v>51</v>
      </c>
      <c r="J136" t="s">
        <v>48</v>
      </c>
      <c r="K136" t="s">
        <v>49</v>
      </c>
    </row>
    <row r="137" spans="1:11" x14ac:dyDescent="0.25">
      <c r="A137">
        <v>2010</v>
      </c>
      <c r="B137" t="s">
        <v>45</v>
      </c>
      <c r="C137" t="s">
        <v>1386</v>
      </c>
      <c r="D137" t="s">
        <v>1193</v>
      </c>
      <c r="E137" t="s">
        <v>1278</v>
      </c>
      <c r="F137">
        <v>152</v>
      </c>
      <c r="G137">
        <v>128</v>
      </c>
      <c r="H137">
        <v>178</v>
      </c>
      <c r="I137" t="s">
        <v>51</v>
      </c>
      <c r="J137" t="s">
        <v>48</v>
      </c>
      <c r="K137" t="s">
        <v>49</v>
      </c>
    </row>
    <row r="138" spans="1:11" x14ac:dyDescent="0.25">
      <c r="A138">
        <v>2010</v>
      </c>
      <c r="B138" t="s">
        <v>45</v>
      </c>
      <c r="C138" t="s">
        <v>1386</v>
      </c>
      <c r="D138" t="s">
        <v>1194</v>
      </c>
      <c r="E138" t="s">
        <v>1278</v>
      </c>
      <c r="F138">
        <v>77</v>
      </c>
      <c r="G138">
        <v>52</v>
      </c>
      <c r="H138">
        <v>103</v>
      </c>
      <c r="I138" t="s">
        <v>51</v>
      </c>
      <c r="J138" t="s">
        <v>48</v>
      </c>
      <c r="K138" t="s">
        <v>49</v>
      </c>
    </row>
    <row r="139" spans="1:11" x14ac:dyDescent="0.25">
      <c r="A139">
        <v>2010</v>
      </c>
      <c r="B139" t="s">
        <v>45</v>
      </c>
      <c r="C139" t="s">
        <v>1386</v>
      </c>
      <c r="D139" t="s">
        <v>1203</v>
      </c>
      <c r="E139" t="s">
        <v>1278</v>
      </c>
      <c r="F139">
        <v>55</v>
      </c>
      <c r="G139">
        <v>28</v>
      </c>
      <c r="H139">
        <v>86</v>
      </c>
      <c r="I139" t="s">
        <v>51</v>
      </c>
      <c r="J139" t="s">
        <v>48</v>
      </c>
      <c r="K139" t="s">
        <v>49</v>
      </c>
    </row>
    <row r="140" spans="1:11" x14ac:dyDescent="0.25">
      <c r="A140">
        <v>2010</v>
      </c>
      <c r="B140" t="s">
        <v>45</v>
      </c>
      <c r="C140" t="s">
        <v>1386</v>
      </c>
      <c r="D140" t="s">
        <v>1204</v>
      </c>
      <c r="E140" t="s">
        <v>1278</v>
      </c>
      <c r="F140">
        <v>46</v>
      </c>
      <c r="G140">
        <v>30</v>
      </c>
      <c r="H140">
        <v>64</v>
      </c>
      <c r="I140" t="s">
        <v>51</v>
      </c>
      <c r="J140" t="s">
        <v>48</v>
      </c>
      <c r="K140" t="s">
        <v>49</v>
      </c>
    </row>
    <row r="141" spans="1:11" x14ac:dyDescent="0.25">
      <c r="A141">
        <v>2010</v>
      </c>
      <c r="B141" t="s">
        <v>45</v>
      </c>
      <c r="C141" t="s">
        <v>1386</v>
      </c>
      <c r="D141" t="s">
        <v>1195</v>
      </c>
      <c r="E141" t="s">
        <v>1278</v>
      </c>
      <c r="F141">
        <v>150</v>
      </c>
      <c r="G141">
        <v>121</v>
      </c>
      <c r="H141">
        <v>179</v>
      </c>
      <c r="I141" t="s">
        <v>51</v>
      </c>
      <c r="J141" t="s">
        <v>48</v>
      </c>
      <c r="K141" t="s">
        <v>49</v>
      </c>
    </row>
    <row r="142" spans="1:11" x14ac:dyDescent="0.25">
      <c r="A142">
        <v>2010</v>
      </c>
      <c r="B142" t="s">
        <v>45</v>
      </c>
      <c r="C142" t="s">
        <v>1386</v>
      </c>
      <c r="D142" t="s">
        <v>1199</v>
      </c>
      <c r="E142" t="s">
        <v>1278</v>
      </c>
      <c r="F142">
        <v>0</v>
      </c>
      <c r="G142">
        <v>0</v>
      </c>
      <c r="H142">
        <v>0</v>
      </c>
      <c r="I142" t="s">
        <v>51</v>
      </c>
      <c r="J142" t="s">
        <v>48</v>
      </c>
      <c r="K142" t="s">
        <v>49</v>
      </c>
    </row>
    <row r="143" spans="1:11" x14ac:dyDescent="0.25">
      <c r="A143">
        <v>2010</v>
      </c>
      <c r="B143" t="s">
        <v>45</v>
      </c>
      <c r="C143" t="s">
        <v>1386</v>
      </c>
      <c r="D143" t="s">
        <v>1205</v>
      </c>
      <c r="E143" t="s">
        <v>1278</v>
      </c>
      <c r="F143">
        <v>47</v>
      </c>
      <c r="G143">
        <v>33</v>
      </c>
      <c r="H143">
        <v>62</v>
      </c>
      <c r="I143" t="s">
        <v>51</v>
      </c>
      <c r="J143" t="s">
        <v>48</v>
      </c>
      <c r="K143" t="s">
        <v>49</v>
      </c>
    </row>
    <row r="144" spans="1:11" x14ac:dyDescent="0.25">
      <c r="A144">
        <v>2010</v>
      </c>
      <c r="B144" t="s">
        <v>45</v>
      </c>
      <c r="C144" t="s">
        <v>1386</v>
      </c>
      <c r="D144" t="s">
        <v>1200</v>
      </c>
      <c r="E144" t="s">
        <v>1278</v>
      </c>
      <c r="F144">
        <v>24</v>
      </c>
      <c r="G144">
        <v>12</v>
      </c>
      <c r="H144">
        <v>37</v>
      </c>
      <c r="I144" t="s">
        <v>51</v>
      </c>
      <c r="J144" t="s">
        <v>48</v>
      </c>
      <c r="K144" t="s">
        <v>49</v>
      </c>
    </row>
    <row r="145" spans="1:11" x14ac:dyDescent="0.25">
      <c r="A145">
        <v>2010</v>
      </c>
      <c r="B145" t="s">
        <v>45</v>
      </c>
      <c r="C145" t="s">
        <v>1386</v>
      </c>
      <c r="D145" t="s">
        <v>1206</v>
      </c>
      <c r="E145" t="s">
        <v>1278</v>
      </c>
      <c r="F145">
        <v>77</v>
      </c>
      <c r="G145">
        <v>27</v>
      </c>
      <c r="H145">
        <v>137</v>
      </c>
      <c r="I145" t="s">
        <v>51</v>
      </c>
      <c r="J145" t="s">
        <v>48</v>
      </c>
      <c r="K145" t="s">
        <v>49</v>
      </c>
    </row>
    <row r="146" spans="1:11" x14ac:dyDescent="0.25">
      <c r="A146">
        <v>2010</v>
      </c>
      <c r="B146" t="s">
        <v>45</v>
      </c>
      <c r="C146" t="s">
        <v>1386</v>
      </c>
      <c r="D146" t="s">
        <v>1202</v>
      </c>
      <c r="E146" t="s">
        <v>1278</v>
      </c>
      <c r="F146">
        <v>112</v>
      </c>
      <c r="G146">
        <v>91</v>
      </c>
      <c r="H146">
        <v>134</v>
      </c>
      <c r="I146" t="s">
        <v>51</v>
      </c>
      <c r="J146" t="s">
        <v>48</v>
      </c>
      <c r="K146" t="s">
        <v>49</v>
      </c>
    </row>
    <row r="147" spans="1:11" x14ac:dyDescent="0.25">
      <c r="A147">
        <v>2010</v>
      </c>
      <c r="B147" t="s">
        <v>52</v>
      </c>
      <c r="C147" t="s">
        <v>1386</v>
      </c>
      <c r="D147" t="s">
        <v>1207</v>
      </c>
      <c r="E147" t="s">
        <v>1276</v>
      </c>
      <c r="F147">
        <v>23</v>
      </c>
      <c r="G147">
        <v>7</v>
      </c>
      <c r="H147">
        <v>43</v>
      </c>
      <c r="I147" t="s">
        <v>51</v>
      </c>
      <c r="J147" t="s">
        <v>48</v>
      </c>
      <c r="K147" t="s">
        <v>49</v>
      </c>
    </row>
    <row r="148" spans="1:11" x14ac:dyDescent="0.25">
      <c r="A148">
        <v>2010</v>
      </c>
      <c r="B148" t="s">
        <v>52</v>
      </c>
      <c r="C148" t="s">
        <v>1386</v>
      </c>
      <c r="D148" t="s">
        <v>1197</v>
      </c>
      <c r="E148" t="s">
        <v>1276</v>
      </c>
      <c r="F148">
        <v>420</v>
      </c>
      <c r="G148">
        <v>297</v>
      </c>
      <c r="H148">
        <v>555</v>
      </c>
      <c r="I148" t="s">
        <v>51</v>
      </c>
      <c r="J148" t="s">
        <v>48</v>
      </c>
      <c r="K148" t="s">
        <v>49</v>
      </c>
    </row>
    <row r="149" spans="1:11" x14ac:dyDescent="0.25">
      <c r="A149">
        <v>2010</v>
      </c>
      <c r="B149" t="s">
        <v>52</v>
      </c>
      <c r="C149" t="s">
        <v>1386</v>
      </c>
      <c r="D149" t="s">
        <v>1198</v>
      </c>
      <c r="E149" t="s">
        <v>1276</v>
      </c>
      <c r="F149">
        <v>447</v>
      </c>
      <c r="G149">
        <v>383</v>
      </c>
      <c r="H149">
        <v>515</v>
      </c>
      <c r="I149" t="s">
        <v>51</v>
      </c>
      <c r="J149" t="s">
        <v>48</v>
      </c>
      <c r="K149" t="s">
        <v>49</v>
      </c>
    </row>
    <row r="150" spans="1:11" x14ac:dyDescent="0.25">
      <c r="A150">
        <v>2010</v>
      </c>
      <c r="B150" t="s">
        <v>52</v>
      </c>
      <c r="C150" t="s">
        <v>1386</v>
      </c>
      <c r="D150" t="s">
        <v>1199</v>
      </c>
      <c r="E150" t="s">
        <v>1276</v>
      </c>
      <c r="F150">
        <v>314</v>
      </c>
      <c r="G150">
        <v>266</v>
      </c>
      <c r="H150">
        <v>362</v>
      </c>
      <c r="I150" t="s">
        <v>51</v>
      </c>
      <c r="J150" t="s">
        <v>48</v>
      </c>
      <c r="K150" t="s">
        <v>49</v>
      </c>
    </row>
    <row r="151" spans="1:11" x14ac:dyDescent="0.25">
      <c r="A151">
        <v>2010</v>
      </c>
      <c r="B151" t="s">
        <v>52</v>
      </c>
      <c r="C151" t="s">
        <v>1386</v>
      </c>
      <c r="D151" t="s">
        <v>1200</v>
      </c>
      <c r="E151" t="s">
        <v>1276</v>
      </c>
      <c r="F151">
        <v>91</v>
      </c>
      <c r="G151">
        <v>68</v>
      </c>
      <c r="H151">
        <v>117</v>
      </c>
      <c r="I151" t="s">
        <v>51</v>
      </c>
      <c r="J151" t="s">
        <v>48</v>
      </c>
      <c r="K151" t="s">
        <v>49</v>
      </c>
    </row>
    <row r="152" spans="1:11" x14ac:dyDescent="0.25">
      <c r="A152">
        <v>2010</v>
      </c>
      <c r="B152" t="s">
        <v>52</v>
      </c>
      <c r="C152" t="s">
        <v>1386</v>
      </c>
      <c r="D152" t="s">
        <v>1201</v>
      </c>
      <c r="E152" t="s">
        <v>1276</v>
      </c>
      <c r="F152">
        <v>23</v>
      </c>
      <c r="G152">
        <v>6</v>
      </c>
      <c r="H152">
        <v>44</v>
      </c>
      <c r="I152" t="s">
        <v>51</v>
      </c>
      <c r="J152" t="s">
        <v>48</v>
      </c>
      <c r="K152" t="s">
        <v>49</v>
      </c>
    </row>
    <row r="153" spans="1:11" x14ac:dyDescent="0.25">
      <c r="A153">
        <v>2010</v>
      </c>
      <c r="B153" t="s">
        <v>52</v>
      </c>
      <c r="C153" t="s">
        <v>1386</v>
      </c>
      <c r="D153" t="s">
        <v>1202</v>
      </c>
      <c r="E153" t="s">
        <v>1276</v>
      </c>
      <c r="F153">
        <v>574</v>
      </c>
      <c r="G153">
        <v>502</v>
      </c>
      <c r="H153">
        <v>648</v>
      </c>
      <c r="I153" t="s">
        <v>51</v>
      </c>
      <c r="J153" t="s">
        <v>48</v>
      </c>
      <c r="K153" t="s">
        <v>49</v>
      </c>
    </row>
    <row r="154" spans="1:11" x14ac:dyDescent="0.25">
      <c r="A154">
        <v>2010</v>
      </c>
      <c r="B154" t="s">
        <v>52</v>
      </c>
      <c r="C154" t="s">
        <v>1386</v>
      </c>
      <c r="D154" t="s">
        <v>1207</v>
      </c>
      <c r="E154" t="s">
        <v>1277</v>
      </c>
      <c r="F154">
        <v>1095</v>
      </c>
      <c r="G154">
        <v>848</v>
      </c>
      <c r="H154">
        <v>1344</v>
      </c>
      <c r="I154" t="s">
        <v>51</v>
      </c>
      <c r="J154" t="s">
        <v>48</v>
      </c>
      <c r="K154" t="s">
        <v>49</v>
      </c>
    </row>
    <row r="155" spans="1:11" x14ac:dyDescent="0.25">
      <c r="A155">
        <v>2010</v>
      </c>
      <c r="B155" t="s">
        <v>52</v>
      </c>
      <c r="C155" t="s">
        <v>1386</v>
      </c>
      <c r="D155" t="s">
        <v>1197</v>
      </c>
      <c r="E155" t="s">
        <v>1277</v>
      </c>
      <c r="F155">
        <v>270</v>
      </c>
      <c r="G155">
        <v>190</v>
      </c>
      <c r="H155">
        <v>355</v>
      </c>
      <c r="I155" t="s">
        <v>51</v>
      </c>
      <c r="J155" t="s">
        <v>48</v>
      </c>
      <c r="K155" t="s">
        <v>49</v>
      </c>
    </row>
    <row r="156" spans="1:11" x14ac:dyDescent="0.25">
      <c r="A156">
        <v>2010</v>
      </c>
      <c r="B156" t="s">
        <v>52</v>
      </c>
      <c r="C156" t="s">
        <v>1386</v>
      </c>
      <c r="D156" t="s">
        <v>1198</v>
      </c>
      <c r="E156" t="s">
        <v>1277</v>
      </c>
      <c r="F156">
        <v>7762</v>
      </c>
      <c r="G156">
        <v>7122</v>
      </c>
      <c r="H156">
        <v>8428</v>
      </c>
      <c r="I156" t="s">
        <v>51</v>
      </c>
      <c r="J156" t="s">
        <v>48</v>
      </c>
      <c r="K156" t="s">
        <v>49</v>
      </c>
    </row>
    <row r="157" spans="1:11" x14ac:dyDescent="0.25">
      <c r="A157">
        <v>2010</v>
      </c>
      <c r="B157" t="s">
        <v>52</v>
      </c>
      <c r="C157" t="s">
        <v>1386</v>
      </c>
      <c r="D157" t="s">
        <v>1199</v>
      </c>
      <c r="E157" t="s">
        <v>1277</v>
      </c>
      <c r="F157">
        <v>5880</v>
      </c>
      <c r="G157">
        <v>5305</v>
      </c>
      <c r="H157">
        <v>6462</v>
      </c>
      <c r="I157" t="s">
        <v>51</v>
      </c>
      <c r="J157" t="s">
        <v>48</v>
      </c>
      <c r="K157" t="s">
        <v>49</v>
      </c>
    </row>
    <row r="158" spans="1:11" x14ac:dyDescent="0.25">
      <c r="A158">
        <v>2010</v>
      </c>
      <c r="B158" t="s">
        <v>52</v>
      </c>
      <c r="C158" t="s">
        <v>1386</v>
      </c>
      <c r="D158" t="s">
        <v>1200</v>
      </c>
      <c r="E158" t="s">
        <v>1277</v>
      </c>
      <c r="F158">
        <v>3483</v>
      </c>
      <c r="G158">
        <v>3039</v>
      </c>
      <c r="H158">
        <v>3930</v>
      </c>
      <c r="I158" t="s">
        <v>51</v>
      </c>
      <c r="J158" t="s">
        <v>48</v>
      </c>
      <c r="K158" t="s">
        <v>49</v>
      </c>
    </row>
    <row r="159" spans="1:11" x14ac:dyDescent="0.25">
      <c r="A159">
        <v>2010</v>
      </c>
      <c r="B159" t="s">
        <v>52</v>
      </c>
      <c r="C159" t="s">
        <v>1386</v>
      </c>
      <c r="D159" t="s">
        <v>1201</v>
      </c>
      <c r="E159" t="s">
        <v>1277</v>
      </c>
      <c r="F159">
        <v>329</v>
      </c>
      <c r="G159">
        <v>192</v>
      </c>
      <c r="H159">
        <v>476</v>
      </c>
      <c r="I159" t="s">
        <v>51</v>
      </c>
      <c r="J159" t="s">
        <v>48</v>
      </c>
      <c r="K159" t="s">
        <v>49</v>
      </c>
    </row>
    <row r="160" spans="1:11" x14ac:dyDescent="0.25">
      <c r="A160">
        <v>2010</v>
      </c>
      <c r="B160" t="s">
        <v>52</v>
      </c>
      <c r="C160" t="s">
        <v>1386</v>
      </c>
      <c r="D160" t="s">
        <v>1202</v>
      </c>
      <c r="E160" t="s">
        <v>1277</v>
      </c>
      <c r="F160">
        <v>5637</v>
      </c>
      <c r="G160">
        <v>5097</v>
      </c>
      <c r="H160">
        <v>6175</v>
      </c>
      <c r="I160" t="s">
        <v>51</v>
      </c>
      <c r="J160" t="s">
        <v>48</v>
      </c>
      <c r="K160" t="s">
        <v>49</v>
      </c>
    </row>
    <row r="161" spans="1:11" x14ac:dyDescent="0.25">
      <c r="A161">
        <v>2010</v>
      </c>
      <c r="B161" t="s">
        <v>52</v>
      </c>
      <c r="C161" t="s">
        <v>1386</v>
      </c>
      <c r="D161" t="s">
        <v>1207</v>
      </c>
      <c r="E161" t="s">
        <v>1278</v>
      </c>
      <c r="F161">
        <v>0</v>
      </c>
      <c r="G161">
        <v>0</v>
      </c>
      <c r="H161">
        <v>0</v>
      </c>
      <c r="I161" t="s">
        <v>51</v>
      </c>
      <c r="J161" t="s">
        <v>48</v>
      </c>
      <c r="K161" t="s">
        <v>49</v>
      </c>
    </row>
    <row r="162" spans="1:11" x14ac:dyDescent="0.25">
      <c r="A162">
        <v>2010</v>
      </c>
      <c r="B162" t="s">
        <v>52</v>
      </c>
      <c r="C162" t="s">
        <v>1386</v>
      </c>
      <c r="D162" t="s">
        <v>1197</v>
      </c>
      <c r="E162" t="s">
        <v>1278</v>
      </c>
      <c r="F162">
        <v>47</v>
      </c>
      <c r="G162">
        <v>15</v>
      </c>
      <c r="H162">
        <v>95</v>
      </c>
      <c r="I162" t="s">
        <v>51</v>
      </c>
      <c r="J162" t="s">
        <v>48</v>
      </c>
      <c r="K162" t="s">
        <v>49</v>
      </c>
    </row>
    <row r="163" spans="1:11" x14ac:dyDescent="0.25">
      <c r="A163">
        <v>2010</v>
      </c>
      <c r="B163" t="s">
        <v>52</v>
      </c>
      <c r="C163" t="s">
        <v>1386</v>
      </c>
      <c r="D163" t="s">
        <v>1198</v>
      </c>
      <c r="E163" t="s">
        <v>1278</v>
      </c>
      <c r="F163">
        <v>458</v>
      </c>
      <c r="G163">
        <v>392</v>
      </c>
      <c r="H163">
        <v>529</v>
      </c>
      <c r="I163" t="s">
        <v>51</v>
      </c>
      <c r="J163" t="s">
        <v>48</v>
      </c>
      <c r="K163" t="s">
        <v>49</v>
      </c>
    </row>
    <row r="164" spans="1:11" x14ac:dyDescent="0.25">
      <c r="A164">
        <v>2010</v>
      </c>
      <c r="B164" t="s">
        <v>52</v>
      </c>
      <c r="C164" t="s">
        <v>1386</v>
      </c>
      <c r="D164" t="s">
        <v>1199</v>
      </c>
      <c r="E164" t="s">
        <v>1278</v>
      </c>
      <c r="F164">
        <v>268</v>
      </c>
      <c r="G164">
        <v>215</v>
      </c>
      <c r="H164">
        <v>327</v>
      </c>
      <c r="I164" t="s">
        <v>51</v>
      </c>
      <c r="J164" t="s">
        <v>48</v>
      </c>
      <c r="K164" t="s">
        <v>49</v>
      </c>
    </row>
    <row r="165" spans="1:11" x14ac:dyDescent="0.25">
      <c r="A165">
        <v>2010</v>
      </c>
      <c r="B165" t="s">
        <v>52</v>
      </c>
      <c r="C165" t="s">
        <v>1386</v>
      </c>
      <c r="D165" t="s">
        <v>1200</v>
      </c>
      <c r="E165" t="s">
        <v>1278</v>
      </c>
      <c r="F165">
        <v>198</v>
      </c>
      <c r="G165">
        <v>156</v>
      </c>
      <c r="H165">
        <v>240</v>
      </c>
      <c r="I165" t="s">
        <v>51</v>
      </c>
      <c r="J165" t="s">
        <v>48</v>
      </c>
      <c r="K165" t="s">
        <v>49</v>
      </c>
    </row>
    <row r="166" spans="1:11" x14ac:dyDescent="0.25">
      <c r="A166">
        <v>2010</v>
      </c>
      <c r="B166" t="s">
        <v>52</v>
      </c>
      <c r="C166" t="s">
        <v>1386</v>
      </c>
      <c r="D166" t="s">
        <v>1201</v>
      </c>
      <c r="E166" t="s">
        <v>1278</v>
      </c>
      <c r="F166">
        <v>23</v>
      </c>
      <c r="G166">
        <v>0</v>
      </c>
      <c r="H166">
        <v>64</v>
      </c>
      <c r="I166" t="s">
        <v>51</v>
      </c>
      <c r="J166" t="s">
        <v>48</v>
      </c>
      <c r="K166" t="s">
        <v>49</v>
      </c>
    </row>
    <row r="167" spans="1:11" x14ac:dyDescent="0.25">
      <c r="A167">
        <v>2010</v>
      </c>
      <c r="B167" t="s">
        <v>52</v>
      </c>
      <c r="C167" t="s">
        <v>1386</v>
      </c>
      <c r="D167" t="s">
        <v>1202</v>
      </c>
      <c r="E167" t="s">
        <v>1278</v>
      </c>
      <c r="F167">
        <v>284</v>
      </c>
      <c r="G167">
        <v>233</v>
      </c>
      <c r="H167">
        <v>338</v>
      </c>
      <c r="I167" t="s">
        <v>51</v>
      </c>
      <c r="J167" t="s">
        <v>48</v>
      </c>
      <c r="K167" t="s">
        <v>49</v>
      </c>
    </row>
    <row r="168" spans="1:11" x14ac:dyDescent="0.25">
      <c r="A168">
        <v>2010</v>
      </c>
      <c r="B168" t="s">
        <v>52</v>
      </c>
      <c r="C168" t="s">
        <v>1386</v>
      </c>
      <c r="D168" t="s">
        <v>1207</v>
      </c>
      <c r="E168" t="s">
        <v>69</v>
      </c>
      <c r="F168">
        <v>0</v>
      </c>
      <c r="G168">
        <v>0</v>
      </c>
      <c r="H168">
        <v>0</v>
      </c>
      <c r="I168" t="s">
        <v>51</v>
      </c>
      <c r="J168" t="s">
        <v>48</v>
      </c>
      <c r="K168" t="s">
        <v>49</v>
      </c>
    </row>
    <row r="169" spans="1:11" x14ac:dyDescent="0.25">
      <c r="A169">
        <v>2010</v>
      </c>
      <c r="B169" t="s">
        <v>52</v>
      </c>
      <c r="C169" t="s">
        <v>1386</v>
      </c>
      <c r="D169" t="s">
        <v>1197</v>
      </c>
      <c r="E169" t="s">
        <v>69</v>
      </c>
      <c r="F169">
        <v>23</v>
      </c>
      <c r="G169">
        <v>13</v>
      </c>
      <c r="H169">
        <v>34</v>
      </c>
      <c r="I169" t="s">
        <v>51</v>
      </c>
      <c r="J169" t="s">
        <v>48</v>
      </c>
      <c r="K169" t="s">
        <v>49</v>
      </c>
    </row>
    <row r="170" spans="1:11" x14ac:dyDescent="0.25">
      <c r="A170">
        <v>2010</v>
      </c>
      <c r="B170" t="s">
        <v>52</v>
      </c>
      <c r="C170" t="s">
        <v>1386</v>
      </c>
      <c r="D170" t="s">
        <v>1198</v>
      </c>
      <c r="E170" t="s">
        <v>69</v>
      </c>
      <c r="F170">
        <v>0</v>
      </c>
      <c r="G170">
        <v>0</v>
      </c>
      <c r="H170">
        <v>0</v>
      </c>
      <c r="I170" t="s">
        <v>51</v>
      </c>
      <c r="J170" t="s">
        <v>48</v>
      </c>
      <c r="K170" t="s">
        <v>49</v>
      </c>
    </row>
    <row r="171" spans="1:11" x14ac:dyDescent="0.25">
      <c r="A171">
        <v>2010</v>
      </c>
      <c r="B171" t="s">
        <v>52</v>
      </c>
      <c r="C171" t="s">
        <v>1386</v>
      </c>
      <c r="D171" t="s">
        <v>1199</v>
      </c>
      <c r="E171" t="s">
        <v>69</v>
      </c>
      <c r="F171">
        <v>0</v>
      </c>
      <c r="G171">
        <v>0</v>
      </c>
      <c r="H171">
        <v>0</v>
      </c>
      <c r="I171" t="s">
        <v>51</v>
      </c>
      <c r="J171" t="s">
        <v>48</v>
      </c>
      <c r="K171" t="s">
        <v>49</v>
      </c>
    </row>
    <row r="172" spans="1:11" x14ac:dyDescent="0.25">
      <c r="A172">
        <v>2010</v>
      </c>
      <c r="B172" t="s">
        <v>52</v>
      </c>
      <c r="C172" t="s">
        <v>1386</v>
      </c>
      <c r="D172" t="s">
        <v>1200</v>
      </c>
      <c r="E172" t="s">
        <v>69</v>
      </c>
      <c r="F172">
        <v>0</v>
      </c>
      <c r="G172">
        <v>0</v>
      </c>
      <c r="H172">
        <v>0</v>
      </c>
      <c r="I172" t="s">
        <v>51</v>
      </c>
      <c r="J172" t="s">
        <v>48</v>
      </c>
      <c r="K172" t="s">
        <v>49</v>
      </c>
    </row>
    <row r="173" spans="1:11" x14ac:dyDescent="0.25">
      <c r="A173">
        <v>2010</v>
      </c>
      <c r="B173" t="s">
        <v>52</v>
      </c>
      <c r="C173" t="s">
        <v>1386</v>
      </c>
      <c r="D173" t="s">
        <v>1201</v>
      </c>
      <c r="E173" t="s">
        <v>69</v>
      </c>
      <c r="F173">
        <v>0</v>
      </c>
      <c r="G173">
        <v>0</v>
      </c>
      <c r="H173">
        <v>0</v>
      </c>
      <c r="I173" t="s">
        <v>51</v>
      </c>
      <c r="J173" t="s">
        <v>48</v>
      </c>
      <c r="K173" t="s">
        <v>49</v>
      </c>
    </row>
    <row r="174" spans="1:11" x14ac:dyDescent="0.25">
      <c r="A174">
        <v>2010</v>
      </c>
      <c r="B174" t="s">
        <v>52</v>
      </c>
      <c r="C174" t="s">
        <v>1386</v>
      </c>
      <c r="D174" t="s">
        <v>1202</v>
      </c>
      <c r="E174" t="s">
        <v>69</v>
      </c>
      <c r="F174">
        <v>0</v>
      </c>
      <c r="G174">
        <v>0</v>
      </c>
      <c r="H174">
        <v>0</v>
      </c>
      <c r="I174" t="s">
        <v>51</v>
      </c>
      <c r="J174" t="s">
        <v>48</v>
      </c>
      <c r="K174" t="s">
        <v>49</v>
      </c>
    </row>
    <row r="175" spans="1:11" x14ac:dyDescent="0.25">
      <c r="A175">
        <v>2011</v>
      </c>
      <c r="B175" t="s">
        <v>45</v>
      </c>
      <c r="C175" t="s">
        <v>1386</v>
      </c>
      <c r="D175" t="s">
        <v>1193</v>
      </c>
      <c r="E175" t="s">
        <v>1275</v>
      </c>
      <c r="F175">
        <v>116</v>
      </c>
      <c r="G175">
        <v>95</v>
      </c>
      <c r="H175">
        <v>137</v>
      </c>
      <c r="I175" t="s">
        <v>51</v>
      </c>
      <c r="J175" t="s">
        <v>48</v>
      </c>
      <c r="K175" t="s">
        <v>49</v>
      </c>
    </row>
    <row r="176" spans="1:11" x14ac:dyDescent="0.25">
      <c r="A176">
        <v>2011</v>
      </c>
      <c r="B176" t="s">
        <v>45</v>
      </c>
      <c r="C176" t="s">
        <v>1386</v>
      </c>
      <c r="D176" t="s">
        <v>1194</v>
      </c>
      <c r="E176" t="s">
        <v>1275</v>
      </c>
      <c r="F176">
        <v>43</v>
      </c>
      <c r="G176">
        <v>28</v>
      </c>
      <c r="H176">
        <v>59</v>
      </c>
      <c r="I176" t="s">
        <v>51</v>
      </c>
      <c r="J176" t="s">
        <v>48</v>
      </c>
      <c r="K176" t="s">
        <v>49</v>
      </c>
    </row>
    <row r="177" spans="1:11" x14ac:dyDescent="0.25">
      <c r="A177">
        <v>2011</v>
      </c>
      <c r="B177" t="s">
        <v>45</v>
      </c>
      <c r="C177" t="s">
        <v>1386</v>
      </c>
      <c r="D177" t="s">
        <v>1203</v>
      </c>
      <c r="E177" t="s">
        <v>1275</v>
      </c>
      <c r="F177">
        <v>32</v>
      </c>
      <c r="G177">
        <v>18</v>
      </c>
      <c r="H177">
        <v>49</v>
      </c>
      <c r="I177" t="s">
        <v>51</v>
      </c>
      <c r="J177" t="s">
        <v>48</v>
      </c>
      <c r="K177" t="s">
        <v>49</v>
      </c>
    </row>
    <row r="178" spans="1:11" x14ac:dyDescent="0.25">
      <c r="A178">
        <v>2011</v>
      </c>
      <c r="B178" t="s">
        <v>45</v>
      </c>
      <c r="C178" t="s">
        <v>1386</v>
      </c>
      <c r="D178" t="s">
        <v>1204</v>
      </c>
      <c r="E178" t="s">
        <v>1275</v>
      </c>
      <c r="F178">
        <v>23</v>
      </c>
      <c r="G178">
        <v>10</v>
      </c>
      <c r="H178">
        <v>36</v>
      </c>
      <c r="I178" t="s">
        <v>51</v>
      </c>
      <c r="J178" t="s">
        <v>48</v>
      </c>
      <c r="K178" t="s">
        <v>49</v>
      </c>
    </row>
    <row r="179" spans="1:11" x14ac:dyDescent="0.25">
      <c r="A179">
        <v>2011</v>
      </c>
      <c r="B179" t="s">
        <v>45</v>
      </c>
      <c r="C179" t="s">
        <v>1386</v>
      </c>
      <c r="D179" t="s">
        <v>1195</v>
      </c>
      <c r="E179" t="s">
        <v>1275</v>
      </c>
      <c r="F179">
        <v>21</v>
      </c>
      <c r="G179">
        <v>11</v>
      </c>
      <c r="H179">
        <v>32</v>
      </c>
      <c r="I179" t="s">
        <v>51</v>
      </c>
      <c r="J179" t="s">
        <v>48</v>
      </c>
      <c r="K179" t="s">
        <v>49</v>
      </c>
    </row>
    <row r="180" spans="1:11" x14ac:dyDescent="0.25">
      <c r="A180">
        <v>2011</v>
      </c>
      <c r="B180" t="s">
        <v>45</v>
      </c>
      <c r="C180" t="s">
        <v>1386</v>
      </c>
      <c r="D180" t="s">
        <v>1199</v>
      </c>
      <c r="E180" t="s">
        <v>1275</v>
      </c>
      <c r="F180">
        <v>222</v>
      </c>
      <c r="G180">
        <v>186</v>
      </c>
      <c r="H180">
        <v>259</v>
      </c>
      <c r="I180" t="s">
        <v>51</v>
      </c>
      <c r="J180" t="s">
        <v>48</v>
      </c>
      <c r="K180" t="s">
        <v>49</v>
      </c>
    </row>
    <row r="181" spans="1:11" x14ac:dyDescent="0.25">
      <c r="A181">
        <v>2011</v>
      </c>
      <c r="B181" t="s">
        <v>45</v>
      </c>
      <c r="C181" t="s">
        <v>1386</v>
      </c>
      <c r="D181" t="s">
        <v>1205</v>
      </c>
      <c r="E181" t="s">
        <v>1275</v>
      </c>
      <c r="F181">
        <v>59</v>
      </c>
      <c r="G181">
        <v>43</v>
      </c>
      <c r="H181">
        <v>75</v>
      </c>
      <c r="I181" t="s">
        <v>51</v>
      </c>
      <c r="J181" t="s">
        <v>48</v>
      </c>
      <c r="K181" t="s">
        <v>49</v>
      </c>
    </row>
    <row r="182" spans="1:11" x14ac:dyDescent="0.25">
      <c r="A182">
        <v>2011</v>
      </c>
      <c r="B182" t="s">
        <v>45</v>
      </c>
      <c r="C182" t="s">
        <v>1386</v>
      </c>
      <c r="D182" t="s">
        <v>1200</v>
      </c>
      <c r="E182" t="s">
        <v>1275</v>
      </c>
      <c r="F182">
        <v>132</v>
      </c>
      <c r="G182">
        <v>97</v>
      </c>
      <c r="H182">
        <v>169</v>
      </c>
      <c r="I182" t="s">
        <v>51</v>
      </c>
      <c r="J182" t="s">
        <v>48</v>
      </c>
      <c r="K182" t="s">
        <v>49</v>
      </c>
    </row>
    <row r="183" spans="1:11" x14ac:dyDescent="0.25">
      <c r="A183">
        <v>2011</v>
      </c>
      <c r="B183" t="s">
        <v>45</v>
      </c>
      <c r="C183" t="s">
        <v>1386</v>
      </c>
      <c r="D183" t="s">
        <v>1206</v>
      </c>
      <c r="E183" t="s">
        <v>1275</v>
      </c>
      <c r="F183">
        <v>99</v>
      </c>
      <c r="G183">
        <v>75</v>
      </c>
      <c r="H183">
        <v>125</v>
      </c>
      <c r="I183" t="s">
        <v>51</v>
      </c>
      <c r="J183" t="s">
        <v>48</v>
      </c>
      <c r="K183" t="s">
        <v>49</v>
      </c>
    </row>
    <row r="184" spans="1:11" x14ac:dyDescent="0.25">
      <c r="A184">
        <v>2011</v>
      </c>
      <c r="B184" t="s">
        <v>45</v>
      </c>
      <c r="C184" t="s">
        <v>1386</v>
      </c>
      <c r="D184" t="s">
        <v>1202</v>
      </c>
      <c r="E184" t="s">
        <v>1275</v>
      </c>
      <c r="F184">
        <v>39</v>
      </c>
      <c r="G184">
        <v>27</v>
      </c>
      <c r="H184">
        <v>51</v>
      </c>
      <c r="I184" t="s">
        <v>51</v>
      </c>
      <c r="J184" t="s">
        <v>48</v>
      </c>
      <c r="K184" t="s">
        <v>49</v>
      </c>
    </row>
    <row r="185" spans="1:11" x14ac:dyDescent="0.25">
      <c r="A185">
        <v>2011</v>
      </c>
      <c r="B185" t="s">
        <v>45</v>
      </c>
      <c r="C185" t="s">
        <v>1386</v>
      </c>
      <c r="D185" t="s">
        <v>1193</v>
      </c>
      <c r="E185" t="s">
        <v>1276</v>
      </c>
      <c r="F185">
        <v>1501</v>
      </c>
      <c r="G185">
        <v>1369</v>
      </c>
      <c r="H185">
        <v>1626</v>
      </c>
      <c r="I185" t="s">
        <v>51</v>
      </c>
      <c r="J185" t="s">
        <v>48</v>
      </c>
      <c r="K185" t="s">
        <v>49</v>
      </c>
    </row>
    <row r="186" spans="1:11" x14ac:dyDescent="0.25">
      <c r="A186">
        <v>2011</v>
      </c>
      <c r="B186" t="s">
        <v>45</v>
      </c>
      <c r="C186" t="s">
        <v>1386</v>
      </c>
      <c r="D186" t="s">
        <v>1194</v>
      </c>
      <c r="E186" t="s">
        <v>1276</v>
      </c>
      <c r="F186">
        <v>537</v>
      </c>
      <c r="G186">
        <v>446</v>
      </c>
      <c r="H186">
        <v>632</v>
      </c>
      <c r="I186" t="s">
        <v>51</v>
      </c>
      <c r="J186" t="s">
        <v>48</v>
      </c>
      <c r="K186" t="s">
        <v>49</v>
      </c>
    </row>
    <row r="187" spans="1:11" x14ac:dyDescent="0.25">
      <c r="A187">
        <v>2011</v>
      </c>
      <c r="B187" t="s">
        <v>45</v>
      </c>
      <c r="C187" t="s">
        <v>1386</v>
      </c>
      <c r="D187" t="s">
        <v>1203</v>
      </c>
      <c r="E187" t="s">
        <v>1276</v>
      </c>
      <c r="F187">
        <v>522</v>
      </c>
      <c r="G187">
        <v>444</v>
      </c>
      <c r="H187">
        <v>599</v>
      </c>
      <c r="I187" t="s">
        <v>51</v>
      </c>
      <c r="J187" t="s">
        <v>48</v>
      </c>
      <c r="K187" t="s">
        <v>49</v>
      </c>
    </row>
    <row r="188" spans="1:11" x14ac:dyDescent="0.25">
      <c r="A188">
        <v>2011</v>
      </c>
      <c r="B188" t="s">
        <v>45</v>
      </c>
      <c r="C188" t="s">
        <v>1386</v>
      </c>
      <c r="D188" t="s">
        <v>1204</v>
      </c>
      <c r="E188" t="s">
        <v>1276</v>
      </c>
      <c r="F188">
        <v>409</v>
      </c>
      <c r="G188">
        <v>329</v>
      </c>
      <c r="H188">
        <v>488</v>
      </c>
      <c r="I188" t="s">
        <v>51</v>
      </c>
      <c r="J188" t="s">
        <v>48</v>
      </c>
      <c r="K188" t="s">
        <v>49</v>
      </c>
    </row>
    <row r="189" spans="1:11" x14ac:dyDescent="0.25">
      <c r="A189">
        <v>2011</v>
      </c>
      <c r="B189" t="s">
        <v>45</v>
      </c>
      <c r="C189" t="s">
        <v>1386</v>
      </c>
      <c r="D189" t="s">
        <v>1195</v>
      </c>
      <c r="E189" t="s">
        <v>1276</v>
      </c>
      <c r="F189">
        <v>324</v>
      </c>
      <c r="G189">
        <v>274</v>
      </c>
      <c r="H189">
        <v>378</v>
      </c>
      <c r="I189" t="s">
        <v>51</v>
      </c>
      <c r="J189" t="s">
        <v>48</v>
      </c>
      <c r="K189" t="s">
        <v>49</v>
      </c>
    </row>
    <row r="190" spans="1:11" x14ac:dyDescent="0.25">
      <c r="A190">
        <v>2011</v>
      </c>
      <c r="B190" t="s">
        <v>45</v>
      </c>
      <c r="C190" t="s">
        <v>1386</v>
      </c>
      <c r="D190" t="s">
        <v>1199</v>
      </c>
      <c r="E190" t="s">
        <v>1276</v>
      </c>
      <c r="F190">
        <v>2244</v>
      </c>
      <c r="G190">
        <v>1995</v>
      </c>
      <c r="H190">
        <v>2505</v>
      </c>
      <c r="I190" t="s">
        <v>51</v>
      </c>
      <c r="J190" t="s">
        <v>48</v>
      </c>
      <c r="K190" t="s">
        <v>49</v>
      </c>
    </row>
    <row r="191" spans="1:11" x14ac:dyDescent="0.25">
      <c r="A191">
        <v>2011</v>
      </c>
      <c r="B191" t="s">
        <v>45</v>
      </c>
      <c r="C191" t="s">
        <v>1386</v>
      </c>
      <c r="D191" t="s">
        <v>1205</v>
      </c>
      <c r="E191" t="s">
        <v>1276</v>
      </c>
      <c r="F191">
        <v>906</v>
      </c>
      <c r="G191">
        <v>798</v>
      </c>
      <c r="H191">
        <v>1015</v>
      </c>
      <c r="I191" t="s">
        <v>51</v>
      </c>
      <c r="J191" t="s">
        <v>48</v>
      </c>
      <c r="K191" t="s">
        <v>49</v>
      </c>
    </row>
    <row r="192" spans="1:11" x14ac:dyDescent="0.25">
      <c r="A192">
        <v>2011</v>
      </c>
      <c r="B192" t="s">
        <v>45</v>
      </c>
      <c r="C192" t="s">
        <v>1386</v>
      </c>
      <c r="D192" t="s">
        <v>1200</v>
      </c>
      <c r="E192" t="s">
        <v>1276</v>
      </c>
      <c r="F192">
        <v>1612</v>
      </c>
      <c r="G192">
        <v>1387</v>
      </c>
      <c r="H192">
        <v>1847</v>
      </c>
      <c r="I192" t="s">
        <v>51</v>
      </c>
      <c r="J192" t="s">
        <v>48</v>
      </c>
      <c r="K192" t="s">
        <v>49</v>
      </c>
    </row>
    <row r="193" spans="1:11" x14ac:dyDescent="0.25">
      <c r="A193">
        <v>2011</v>
      </c>
      <c r="B193" t="s">
        <v>45</v>
      </c>
      <c r="C193" t="s">
        <v>1386</v>
      </c>
      <c r="D193" t="s">
        <v>1206</v>
      </c>
      <c r="E193" t="s">
        <v>1276</v>
      </c>
      <c r="F193">
        <v>2425</v>
      </c>
      <c r="G193">
        <v>2150</v>
      </c>
      <c r="H193">
        <v>2699</v>
      </c>
      <c r="I193" t="s">
        <v>51</v>
      </c>
      <c r="J193" t="s">
        <v>48</v>
      </c>
      <c r="K193" t="s">
        <v>49</v>
      </c>
    </row>
    <row r="194" spans="1:11" x14ac:dyDescent="0.25">
      <c r="A194">
        <v>2011</v>
      </c>
      <c r="B194" t="s">
        <v>45</v>
      </c>
      <c r="C194" t="s">
        <v>1386</v>
      </c>
      <c r="D194" t="s">
        <v>1202</v>
      </c>
      <c r="E194" t="s">
        <v>1276</v>
      </c>
      <c r="F194">
        <v>758</v>
      </c>
      <c r="G194">
        <v>678</v>
      </c>
      <c r="H194">
        <v>839</v>
      </c>
      <c r="I194" t="s">
        <v>51</v>
      </c>
      <c r="J194" t="s">
        <v>48</v>
      </c>
      <c r="K194" t="s">
        <v>49</v>
      </c>
    </row>
    <row r="195" spans="1:11" x14ac:dyDescent="0.25">
      <c r="A195">
        <v>2011</v>
      </c>
      <c r="B195" t="s">
        <v>45</v>
      </c>
      <c r="C195" t="s">
        <v>1386</v>
      </c>
      <c r="D195" t="s">
        <v>1193</v>
      </c>
      <c r="E195" t="s">
        <v>1277</v>
      </c>
      <c r="F195">
        <v>4913</v>
      </c>
      <c r="G195">
        <v>4547</v>
      </c>
      <c r="H195">
        <v>5262</v>
      </c>
      <c r="I195" t="s">
        <v>51</v>
      </c>
      <c r="J195" t="s">
        <v>48</v>
      </c>
      <c r="K195" t="s">
        <v>49</v>
      </c>
    </row>
    <row r="196" spans="1:11" x14ac:dyDescent="0.25">
      <c r="A196">
        <v>2011</v>
      </c>
      <c r="B196" t="s">
        <v>45</v>
      </c>
      <c r="C196" t="s">
        <v>1386</v>
      </c>
      <c r="D196" t="s">
        <v>1194</v>
      </c>
      <c r="E196" t="s">
        <v>1277</v>
      </c>
      <c r="F196">
        <v>1781</v>
      </c>
      <c r="G196">
        <v>1547</v>
      </c>
      <c r="H196">
        <v>2015</v>
      </c>
      <c r="I196" t="s">
        <v>51</v>
      </c>
      <c r="J196" t="s">
        <v>48</v>
      </c>
      <c r="K196" t="s">
        <v>49</v>
      </c>
    </row>
    <row r="197" spans="1:11" x14ac:dyDescent="0.25">
      <c r="A197">
        <v>2011</v>
      </c>
      <c r="B197" t="s">
        <v>45</v>
      </c>
      <c r="C197" t="s">
        <v>1386</v>
      </c>
      <c r="D197" t="s">
        <v>1203</v>
      </c>
      <c r="E197" t="s">
        <v>1277</v>
      </c>
      <c r="F197">
        <v>1692</v>
      </c>
      <c r="G197">
        <v>1478</v>
      </c>
      <c r="H197">
        <v>1908</v>
      </c>
      <c r="I197" t="s">
        <v>51</v>
      </c>
      <c r="J197" t="s">
        <v>48</v>
      </c>
      <c r="K197" t="s">
        <v>49</v>
      </c>
    </row>
    <row r="198" spans="1:11" x14ac:dyDescent="0.25">
      <c r="A198">
        <v>2011</v>
      </c>
      <c r="B198" t="s">
        <v>45</v>
      </c>
      <c r="C198" t="s">
        <v>1386</v>
      </c>
      <c r="D198" t="s">
        <v>1204</v>
      </c>
      <c r="E198" t="s">
        <v>1277</v>
      </c>
      <c r="F198">
        <v>908</v>
      </c>
      <c r="G198">
        <v>748</v>
      </c>
      <c r="H198">
        <v>1069</v>
      </c>
      <c r="I198" t="s">
        <v>51</v>
      </c>
      <c r="J198" t="s">
        <v>48</v>
      </c>
      <c r="K198" t="s">
        <v>49</v>
      </c>
    </row>
    <row r="199" spans="1:11" x14ac:dyDescent="0.25">
      <c r="A199">
        <v>2011</v>
      </c>
      <c r="B199" t="s">
        <v>45</v>
      </c>
      <c r="C199" t="s">
        <v>1386</v>
      </c>
      <c r="D199" t="s">
        <v>1195</v>
      </c>
      <c r="E199" t="s">
        <v>1277</v>
      </c>
      <c r="F199">
        <v>2268</v>
      </c>
      <c r="G199">
        <v>2010</v>
      </c>
      <c r="H199">
        <v>2522</v>
      </c>
      <c r="I199" t="s">
        <v>51</v>
      </c>
      <c r="J199" t="s">
        <v>48</v>
      </c>
      <c r="K199" t="s">
        <v>49</v>
      </c>
    </row>
    <row r="200" spans="1:11" x14ac:dyDescent="0.25">
      <c r="A200">
        <v>2011</v>
      </c>
      <c r="B200" t="s">
        <v>45</v>
      </c>
      <c r="C200" t="s">
        <v>1386</v>
      </c>
      <c r="D200" t="s">
        <v>1199</v>
      </c>
      <c r="E200" t="s">
        <v>1277</v>
      </c>
      <c r="F200">
        <v>1543</v>
      </c>
      <c r="G200">
        <v>1363</v>
      </c>
      <c r="H200">
        <v>1725</v>
      </c>
      <c r="I200" t="s">
        <v>51</v>
      </c>
      <c r="J200" t="s">
        <v>48</v>
      </c>
      <c r="K200" t="s">
        <v>49</v>
      </c>
    </row>
    <row r="201" spans="1:11" x14ac:dyDescent="0.25">
      <c r="A201">
        <v>2011</v>
      </c>
      <c r="B201" t="s">
        <v>45</v>
      </c>
      <c r="C201" t="s">
        <v>1386</v>
      </c>
      <c r="D201" t="s">
        <v>1205</v>
      </c>
      <c r="E201" t="s">
        <v>1277</v>
      </c>
      <c r="F201">
        <v>3009</v>
      </c>
      <c r="G201">
        <v>2696</v>
      </c>
      <c r="H201">
        <v>3335</v>
      </c>
      <c r="I201" t="s">
        <v>51</v>
      </c>
      <c r="J201" t="s">
        <v>48</v>
      </c>
      <c r="K201" t="s">
        <v>49</v>
      </c>
    </row>
    <row r="202" spans="1:11" x14ac:dyDescent="0.25">
      <c r="A202">
        <v>2011</v>
      </c>
      <c r="B202" t="s">
        <v>45</v>
      </c>
      <c r="C202" t="s">
        <v>1386</v>
      </c>
      <c r="D202" t="s">
        <v>1200</v>
      </c>
      <c r="E202" t="s">
        <v>1277</v>
      </c>
      <c r="F202">
        <v>695</v>
      </c>
      <c r="G202">
        <v>573</v>
      </c>
      <c r="H202">
        <v>822</v>
      </c>
      <c r="I202" t="s">
        <v>51</v>
      </c>
      <c r="J202" t="s">
        <v>48</v>
      </c>
      <c r="K202" t="s">
        <v>49</v>
      </c>
    </row>
    <row r="203" spans="1:11" x14ac:dyDescent="0.25">
      <c r="A203">
        <v>2011</v>
      </c>
      <c r="B203" t="s">
        <v>45</v>
      </c>
      <c r="C203" t="s">
        <v>1386</v>
      </c>
      <c r="D203" t="s">
        <v>1206</v>
      </c>
      <c r="E203" t="s">
        <v>1277</v>
      </c>
      <c r="F203">
        <v>1283</v>
      </c>
      <c r="G203">
        <v>1126</v>
      </c>
      <c r="H203">
        <v>1443</v>
      </c>
      <c r="I203" t="s">
        <v>51</v>
      </c>
      <c r="J203" t="s">
        <v>48</v>
      </c>
      <c r="K203" t="s">
        <v>49</v>
      </c>
    </row>
    <row r="204" spans="1:11" x14ac:dyDescent="0.25">
      <c r="A204">
        <v>2011</v>
      </c>
      <c r="B204" t="s">
        <v>45</v>
      </c>
      <c r="C204" t="s">
        <v>1386</v>
      </c>
      <c r="D204" t="s">
        <v>1202</v>
      </c>
      <c r="E204" t="s">
        <v>1277</v>
      </c>
      <c r="F204">
        <v>3356</v>
      </c>
      <c r="G204">
        <v>3050</v>
      </c>
      <c r="H204">
        <v>3648</v>
      </c>
      <c r="I204" t="s">
        <v>51</v>
      </c>
      <c r="J204" t="s">
        <v>48</v>
      </c>
      <c r="K204" t="s">
        <v>49</v>
      </c>
    </row>
    <row r="205" spans="1:11" x14ac:dyDescent="0.25">
      <c r="A205">
        <v>2011</v>
      </c>
      <c r="B205" t="s">
        <v>45</v>
      </c>
      <c r="C205" t="s">
        <v>1386</v>
      </c>
      <c r="D205" t="s">
        <v>1193</v>
      </c>
      <c r="E205" t="s">
        <v>1278</v>
      </c>
      <c r="F205">
        <v>2875</v>
      </c>
      <c r="G205">
        <v>2644</v>
      </c>
      <c r="H205">
        <v>3091</v>
      </c>
      <c r="I205" t="s">
        <v>51</v>
      </c>
      <c r="J205" t="s">
        <v>48</v>
      </c>
      <c r="K205" t="s">
        <v>49</v>
      </c>
    </row>
    <row r="206" spans="1:11" x14ac:dyDescent="0.25">
      <c r="A206">
        <v>2011</v>
      </c>
      <c r="B206" t="s">
        <v>45</v>
      </c>
      <c r="C206" t="s">
        <v>1386</v>
      </c>
      <c r="D206" t="s">
        <v>1194</v>
      </c>
      <c r="E206" t="s">
        <v>1278</v>
      </c>
      <c r="F206">
        <v>957</v>
      </c>
      <c r="G206">
        <v>822</v>
      </c>
      <c r="H206">
        <v>1091</v>
      </c>
      <c r="I206" t="s">
        <v>51</v>
      </c>
      <c r="J206" t="s">
        <v>48</v>
      </c>
      <c r="K206" t="s">
        <v>49</v>
      </c>
    </row>
    <row r="207" spans="1:11" x14ac:dyDescent="0.25">
      <c r="A207">
        <v>2011</v>
      </c>
      <c r="B207" t="s">
        <v>45</v>
      </c>
      <c r="C207" t="s">
        <v>1386</v>
      </c>
      <c r="D207" t="s">
        <v>1203</v>
      </c>
      <c r="E207" t="s">
        <v>1278</v>
      </c>
      <c r="F207">
        <v>1097</v>
      </c>
      <c r="G207">
        <v>948</v>
      </c>
      <c r="H207">
        <v>1249</v>
      </c>
      <c r="I207" t="s">
        <v>51</v>
      </c>
      <c r="J207" t="s">
        <v>48</v>
      </c>
      <c r="K207" t="s">
        <v>49</v>
      </c>
    </row>
    <row r="208" spans="1:11" x14ac:dyDescent="0.25">
      <c r="A208">
        <v>2011</v>
      </c>
      <c r="B208" t="s">
        <v>45</v>
      </c>
      <c r="C208" t="s">
        <v>1386</v>
      </c>
      <c r="D208" t="s">
        <v>1204</v>
      </c>
      <c r="E208" t="s">
        <v>1278</v>
      </c>
      <c r="F208">
        <v>557</v>
      </c>
      <c r="G208">
        <v>456</v>
      </c>
      <c r="H208">
        <v>658</v>
      </c>
      <c r="I208" t="s">
        <v>51</v>
      </c>
      <c r="J208" t="s">
        <v>48</v>
      </c>
      <c r="K208" t="s">
        <v>49</v>
      </c>
    </row>
    <row r="209" spans="1:11" x14ac:dyDescent="0.25">
      <c r="A209">
        <v>2011</v>
      </c>
      <c r="B209" t="s">
        <v>45</v>
      </c>
      <c r="C209" t="s">
        <v>1386</v>
      </c>
      <c r="D209" t="s">
        <v>1195</v>
      </c>
      <c r="E209" t="s">
        <v>1278</v>
      </c>
      <c r="F209">
        <v>1614</v>
      </c>
      <c r="G209">
        <v>1429</v>
      </c>
      <c r="H209">
        <v>1797</v>
      </c>
      <c r="I209" t="s">
        <v>51</v>
      </c>
      <c r="J209" t="s">
        <v>48</v>
      </c>
      <c r="K209" t="s">
        <v>49</v>
      </c>
    </row>
    <row r="210" spans="1:11" x14ac:dyDescent="0.25">
      <c r="A210">
        <v>2011</v>
      </c>
      <c r="B210" t="s">
        <v>45</v>
      </c>
      <c r="C210" t="s">
        <v>1386</v>
      </c>
      <c r="D210" t="s">
        <v>1199</v>
      </c>
      <c r="E210" t="s">
        <v>1278</v>
      </c>
      <c r="F210">
        <v>303</v>
      </c>
      <c r="G210">
        <v>237</v>
      </c>
      <c r="H210">
        <v>375</v>
      </c>
      <c r="I210" t="s">
        <v>51</v>
      </c>
      <c r="J210" t="s">
        <v>48</v>
      </c>
      <c r="K210" t="s">
        <v>49</v>
      </c>
    </row>
    <row r="211" spans="1:11" x14ac:dyDescent="0.25">
      <c r="A211">
        <v>2011</v>
      </c>
      <c r="B211" t="s">
        <v>45</v>
      </c>
      <c r="C211" t="s">
        <v>1386</v>
      </c>
      <c r="D211" t="s">
        <v>1205</v>
      </c>
      <c r="E211" t="s">
        <v>1278</v>
      </c>
      <c r="F211">
        <v>254</v>
      </c>
      <c r="G211">
        <v>199</v>
      </c>
      <c r="H211">
        <v>315</v>
      </c>
      <c r="I211" t="s">
        <v>51</v>
      </c>
      <c r="J211" t="s">
        <v>48</v>
      </c>
      <c r="K211" t="s">
        <v>49</v>
      </c>
    </row>
    <row r="212" spans="1:11" x14ac:dyDescent="0.25">
      <c r="A212">
        <v>2011</v>
      </c>
      <c r="B212" t="s">
        <v>45</v>
      </c>
      <c r="C212" t="s">
        <v>1386</v>
      </c>
      <c r="D212" t="s">
        <v>1200</v>
      </c>
      <c r="E212" t="s">
        <v>1278</v>
      </c>
      <c r="F212">
        <v>73</v>
      </c>
      <c r="G212">
        <v>49</v>
      </c>
      <c r="H212">
        <v>99</v>
      </c>
      <c r="I212" t="s">
        <v>51</v>
      </c>
      <c r="J212" t="s">
        <v>48</v>
      </c>
      <c r="K212" t="s">
        <v>49</v>
      </c>
    </row>
    <row r="213" spans="1:11" x14ac:dyDescent="0.25">
      <c r="A213">
        <v>2011</v>
      </c>
      <c r="B213" t="s">
        <v>45</v>
      </c>
      <c r="C213" t="s">
        <v>1386</v>
      </c>
      <c r="D213" t="s">
        <v>1206</v>
      </c>
      <c r="E213" t="s">
        <v>1278</v>
      </c>
      <c r="F213">
        <v>54</v>
      </c>
      <c r="G213">
        <v>39</v>
      </c>
      <c r="H213">
        <v>69</v>
      </c>
      <c r="I213" t="s">
        <v>51</v>
      </c>
      <c r="J213" t="s">
        <v>48</v>
      </c>
      <c r="K213" t="s">
        <v>49</v>
      </c>
    </row>
    <row r="214" spans="1:11" x14ac:dyDescent="0.25">
      <c r="A214">
        <v>2011</v>
      </c>
      <c r="B214" t="s">
        <v>45</v>
      </c>
      <c r="C214" t="s">
        <v>1386</v>
      </c>
      <c r="D214" t="s">
        <v>1202</v>
      </c>
      <c r="E214" t="s">
        <v>1278</v>
      </c>
      <c r="F214">
        <v>2319</v>
      </c>
      <c r="G214">
        <v>2102</v>
      </c>
      <c r="H214">
        <v>2535</v>
      </c>
      <c r="I214" t="s">
        <v>51</v>
      </c>
      <c r="J214" t="s">
        <v>48</v>
      </c>
      <c r="K214" t="s">
        <v>49</v>
      </c>
    </row>
    <row r="215" spans="1:11" x14ac:dyDescent="0.25">
      <c r="A215">
        <v>2011</v>
      </c>
      <c r="B215" t="s">
        <v>45</v>
      </c>
      <c r="C215" t="s">
        <v>1386</v>
      </c>
      <c r="D215" t="s">
        <v>1193</v>
      </c>
      <c r="E215" t="s">
        <v>69</v>
      </c>
      <c r="F215">
        <v>38</v>
      </c>
      <c r="G215">
        <v>26</v>
      </c>
      <c r="H215">
        <v>49</v>
      </c>
      <c r="I215" t="s">
        <v>51</v>
      </c>
      <c r="J215" t="s">
        <v>48</v>
      </c>
      <c r="K215" t="s">
        <v>49</v>
      </c>
    </row>
    <row r="216" spans="1:11" x14ac:dyDescent="0.25">
      <c r="A216">
        <v>2011</v>
      </c>
      <c r="B216" t="s">
        <v>45</v>
      </c>
      <c r="C216" t="s">
        <v>1386</v>
      </c>
      <c r="D216" t="s">
        <v>1194</v>
      </c>
      <c r="E216" t="s">
        <v>69</v>
      </c>
      <c r="F216">
        <v>0</v>
      </c>
      <c r="G216">
        <v>0</v>
      </c>
      <c r="H216">
        <v>0</v>
      </c>
      <c r="I216" t="s">
        <v>51</v>
      </c>
      <c r="J216" t="s">
        <v>48</v>
      </c>
      <c r="K216" t="s">
        <v>49</v>
      </c>
    </row>
    <row r="217" spans="1:11" x14ac:dyDescent="0.25">
      <c r="A217">
        <v>2011</v>
      </c>
      <c r="B217" t="s">
        <v>45</v>
      </c>
      <c r="C217" t="s">
        <v>1386</v>
      </c>
      <c r="D217" t="s">
        <v>1203</v>
      </c>
      <c r="E217" t="s">
        <v>69</v>
      </c>
      <c r="F217">
        <v>78</v>
      </c>
      <c r="G217">
        <v>55</v>
      </c>
      <c r="H217">
        <v>101</v>
      </c>
      <c r="I217" t="s">
        <v>51</v>
      </c>
      <c r="J217" t="s">
        <v>48</v>
      </c>
      <c r="K217" t="s">
        <v>49</v>
      </c>
    </row>
    <row r="218" spans="1:11" x14ac:dyDescent="0.25">
      <c r="A218">
        <v>2011</v>
      </c>
      <c r="B218" t="s">
        <v>45</v>
      </c>
      <c r="C218" t="s">
        <v>1386</v>
      </c>
      <c r="D218" t="s">
        <v>1204</v>
      </c>
      <c r="E218" t="s">
        <v>69</v>
      </c>
      <c r="F218">
        <v>44</v>
      </c>
      <c r="G218">
        <v>24</v>
      </c>
      <c r="H218">
        <v>67</v>
      </c>
      <c r="I218" t="s">
        <v>51</v>
      </c>
      <c r="J218" t="s">
        <v>48</v>
      </c>
      <c r="K218" t="s">
        <v>49</v>
      </c>
    </row>
    <row r="219" spans="1:11" x14ac:dyDescent="0.25">
      <c r="A219">
        <v>2011</v>
      </c>
      <c r="B219" t="s">
        <v>45</v>
      </c>
      <c r="C219" t="s">
        <v>1386</v>
      </c>
      <c r="D219" t="s">
        <v>1195</v>
      </c>
      <c r="E219" t="s">
        <v>69</v>
      </c>
      <c r="F219">
        <v>147</v>
      </c>
      <c r="G219">
        <v>114</v>
      </c>
      <c r="H219">
        <v>182</v>
      </c>
      <c r="I219" t="s">
        <v>51</v>
      </c>
      <c r="J219" t="s">
        <v>48</v>
      </c>
      <c r="K219" t="s">
        <v>49</v>
      </c>
    </row>
    <row r="220" spans="1:11" x14ac:dyDescent="0.25">
      <c r="A220">
        <v>2011</v>
      </c>
      <c r="B220" t="s">
        <v>45</v>
      </c>
      <c r="C220" t="s">
        <v>1386</v>
      </c>
      <c r="D220" t="s">
        <v>1199</v>
      </c>
      <c r="E220" t="s">
        <v>69</v>
      </c>
      <c r="F220">
        <v>0</v>
      </c>
      <c r="G220">
        <v>0</v>
      </c>
      <c r="H220">
        <v>0</v>
      </c>
      <c r="I220" t="s">
        <v>51</v>
      </c>
      <c r="J220" t="s">
        <v>48</v>
      </c>
      <c r="K220" t="s">
        <v>49</v>
      </c>
    </row>
    <row r="221" spans="1:11" x14ac:dyDescent="0.25">
      <c r="A221">
        <v>2011</v>
      </c>
      <c r="B221" t="s">
        <v>45</v>
      </c>
      <c r="C221" t="s">
        <v>1386</v>
      </c>
      <c r="D221" t="s">
        <v>1205</v>
      </c>
      <c r="E221" t="s">
        <v>69</v>
      </c>
      <c r="F221">
        <v>0</v>
      </c>
      <c r="G221">
        <v>0</v>
      </c>
      <c r="H221">
        <v>0</v>
      </c>
      <c r="I221" t="s">
        <v>51</v>
      </c>
      <c r="J221" t="s">
        <v>48</v>
      </c>
      <c r="K221" t="s">
        <v>49</v>
      </c>
    </row>
    <row r="222" spans="1:11" x14ac:dyDescent="0.25">
      <c r="A222">
        <v>2011</v>
      </c>
      <c r="B222" t="s">
        <v>45</v>
      </c>
      <c r="C222" t="s">
        <v>1386</v>
      </c>
      <c r="D222" t="s">
        <v>1200</v>
      </c>
      <c r="E222" t="s">
        <v>69</v>
      </c>
      <c r="F222">
        <v>0</v>
      </c>
      <c r="G222">
        <v>0</v>
      </c>
      <c r="H222">
        <v>0</v>
      </c>
      <c r="I222" t="s">
        <v>51</v>
      </c>
      <c r="J222" t="s">
        <v>48</v>
      </c>
      <c r="K222" t="s">
        <v>49</v>
      </c>
    </row>
    <row r="223" spans="1:11" x14ac:dyDescent="0.25">
      <c r="A223">
        <v>2011</v>
      </c>
      <c r="B223" t="s">
        <v>45</v>
      </c>
      <c r="C223" t="s">
        <v>1386</v>
      </c>
      <c r="D223" t="s">
        <v>1206</v>
      </c>
      <c r="E223" t="s">
        <v>69</v>
      </c>
      <c r="F223">
        <v>24</v>
      </c>
      <c r="G223">
        <v>12</v>
      </c>
      <c r="H223">
        <v>37</v>
      </c>
      <c r="I223" t="s">
        <v>51</v>
      </c>
      <c r="J223" t="s">
        <v>48</v>
      </c>
      <c r="K223" t="s">
        <v>49</v>
      </c>
    </row>
    <row r="224" spans="1:11" x14ac:dyDescent="0.25">
      <c r="A224">
        <v>2011</v>
      </c>
      <c r="B224" t="s">
        <v>45</v>
      </c>
      <c r="C224" t="s">
        <v>1386</v>
      </c>
      <c r="D224" t="s">
        <v>1202</v>
      </c>
      <c r="E224" t="s">
        <v>69</v>
      </c>
      <c r="F224">
        <v>227</v>
      </c>
      <c r="G224">
        <v>192</v>
      </c>
      <c r="H224">
        <v>263</v>
      </c>
      <c r="I224" t="s">
        <v>51</v>
      </c>
      <c r="J224" t="s">
        <v>48</v>
      </c>
      <c r="K224" t="s">
        <v>49</v>
      </c>
    </row>
    <row r="225" spans="1:11" x14ac:dyDescent="0.25">
      <c r="A225">
        <v>2011</v>
      </c>
      <c r="B225" t="s">
        <v>52</v>
      </c>
      <c r="C225" t="s">
        <v>1386</v>
      </c>
      <c r="D225" t="s">
        <v>1207</v>
      </c>
      <c r="E225" t="s">
        <v>1276</v>
      </c>
      <c r="F225">
        <v>0</v>
      </c>
      <c r="G225">
        <v>0</v>
      </c>
      <c r="H225">
        <v>0</v>
      </c>
      <c r="I225" t="s">
        <v>51</v>
      </c>
      <c r="J225" t="s">
        <v>48</v>
      </c>
      <c r="K225" t="s">
        <v>49</v>
      </c>
    </row>
    <row r="226" spans="1:11" x14ac:dyDescent="0.25">
      <c r="A226">
        <v>2011</v>
      </c>
      <c r="B226" t="s">
        <v>52</v>
      </c>
      <c r="C226" t="s">
        <v>1386</v>
      </c>
      <c r="D226" t="s">
        <v>1197</v>
      </c>
      <c r="E226" t="s">
        <v>1276</v>
      </c>
      <c r="F226">
        <v>134</v>
      </c>
      <c r="G226">
        <v>106</v>
      </c>
      <c r="H226">
        <v>164</v>
      </c>
      <c r="I226" t="s">
        <v>51</v>
      </c>
      <c r="J226" t="s">
        <v>48</v>
      </c>
      <c r="K226" t="s">
        <v>49</v>
      </c>
    </row>
    <row r="227" spans="1:11" x14ac:dyDescent="0.25">
      <c r="A227">
        <v>2011</v>
      </c>
      <c r="B227" t="s">
        <v>52</v>
      </c>
      <c r="C227" t="s">
        <v>1386</v>
      </c>
      <c r="D227" t="s">
        <v>1198</v>
      </c>
      <c r="E227" t="s">
        <v>1276</v>
      </c>
      <c r="F227">
        <v>0</v>
      </c>
      <c r="G227">
        <v>0</v>
      </c>
      <c r="H227">
        <v>0</v>
      </c>
      <c r="I227" t="s">
        <v>51</v>
      </c>
      <c r="J227" t="s">
        <v>48</v>
      </c>
      <c r="K227" t="s">
        <v>49</v>
      </c>
    </row>
    <row r="228" spans="1:11" x14ac:dyDescent="0.25">
      <c r="A228">
        <v>2011</v>
      </c>
      <c r="B228" t="s">
        <v>52</v>
      </c>
      <c r="C228" t="s">
        <v>1386</v>
      </c>
      <c r="D228" t="s">
        <v>1199</v>
      </c>
      <c r="E228" t="s">
        <v>1276</v>
      </c>
      <c r="F228">
        <v>0</v>
      </c>
      <c r="G228">
        <v>0</v>
      </c>
      <c r="H228">
        <v>0</v>
      </c>
      <c r="I228" t="s">
        <v>51</v>
      </c>
      <c r="J228" t="s">
        <v>48</v>
      </c>
      <c r="K228" t="s">
        <v>49</v>
      </c>
    </row>
    <row r="229" spans="1:11" x14ac:dyDescent="0.25">
      <c r="A229">
        <v>2011</v>
      </c>
      <c r="B229" t="s">
        <v>52</v>
      </c>
      <c r="C229" t="s">
        <v>1386</v>
      </c>
      <c r="D229" t="s">
        <v>1200</v>
      </c>
      <c r="E229" t="s">
        <v>1276</v>
      </c>
      <c r="F229">
        <v>0</v>
      </c>
      <c r="G229">
        <v>0</v>
      </c>
      <c r="H229">
        <v>0</v>
      </c>
      <c r="I229" t="s">
        <v>51</v>
      </c>
      <c r="J229" t="s">
        <v>48</v>
      </c>
      <c r="K229" t="s">
        <v>49</v>
      </c>
    </row>
    <row r="230" spans="1:11" x14ac:dyDescent="0.25">
      <c r="A230">
        <v>2011</v>
      </c>
      <c r="B230" t="s">
        <v>52</v>
      </c>
      <c r="C230" t="s">
        <v>1386</v>
      </c>
      <c r="D230" t="s">
        <v>1201</v>
      </c>
      <c r="E230" t="s">
        <v>1276</v>
      </c>
      <c r="F230">
        <v>0</v>
      </c>
      <c r="G230">
        <v>0</v>
      </c>
      <c r="H230">
        <v>1</v>
      </c>
      <c r="I230" t="s">
        <v>51</v>
      </c>
      <c r="J230" t="s">
        <v>48</v>
      </c>
      <c r="K230" t="s">
        <v>49</v>
      </c>
    </row>
    <row r="231" spans="1:11" x14ac:dyDescent="0.25">
      <c r="A231">
        <v>2011</v>
      </c>
      <c r="B231" t="s">
        <v>52</v>
      </c>
      <c r="C231" t="s">
        <v>1386</v>
      </c>
      <c r="D231" t="s">
        <v>1202</v>
      </c>
      <c r="E231" t="s">
        <v>1276</v>
      </c>
      <c r="F231">
        <v>0</v>
      </c>
      <c r="G231">
        <v>0</v>
      </c>
      <c r="H231">
        <v>0</v>
      </c>
      <c r="I231" t="s">
        <v>51</v>
      </c>
      <c r="J231" t="s">
        <v>48</v>
      </c>
      <c r="K231" t="s">
        <v>49</v>
      </c>
    </row>
    <row r="232" spans="1:11" x14ac:dyDescent="0.25">
      <c r="A232">
        <v>2011</v>
      </c>
      <c r="B232" t="s">
        <v>52</v>
      </c>
      <c r="C232" t="s">
        <v>1386</v>
      </c>
      <c r="D232" t="s">
        <v>1207</v>
      </c>
      <c r="E232" t="s">
        <v>1277</v>
      </c>
      <c r="F232">
        <v>115</v>
      </c>
      <c r="G232">
        <v>77</v>
      </c>
      <c r="H232">
        <v>156</v>
      </c>
      <c r="I232" t="s">
        <v>51</v>
      </c>
      <c r="J232" t="s">
        <v>48</v>
      </c>
      <c r="K232" t="s">
        <v>49</v>
      </c>
    </row>
    <row r="233" spans="1:11" x14ac:dyDescent="0.25">
      <c r="A233">
        <v>2011</v>
      </c>
      <c r="B233" t="s">
        <v>52</v>
      </c>
      <c r="C233" t="s">
        <v>1386</v>
      </c>
      <c r="D233" t="s">
        <v>1197</v>
      </c>
      <c r="E233" t="s">
        <v>1277</v>
      </c>
      <c r="F233">
        <v>483</v>
      </c>
      <c r="G233">
        <v>396</v>
      </c>
      <c r="H233">
        <v>570</v>
      </c>
      <c r="I233" t="s">
        <v>51</v>
      </c>
      <c r="J233" t="s">
        <v>48</v>
      </c>
      <c r="K233" t="s">
        <v>49</v>
      </c>
    </row>
    <row r="234" spans="1:11" x14ac:dyDescent="0.25">
      <c r="A234">
        <v>2011</v>
      </c>
      <c r="B234" t="s">
        <v>52</v>
      </c>
      <c r="C234" t="s">
        <v>1386</v>
      </c>
      <c r="D234" t="s">
        <v>1198</v>
      </c>
      <c r="E234" t="s">
        <v>1277</v>
      </c>
      <c r="F234">
        <v>2670</v>
      </c>
      <c r="G234">
        <v>2508</v>
      </c>
      <c r="H234">
        <v>2832</v>
      </c>
      <c r="I234" t="s">
        <v>51</v>
      </c>
      <c r="J234" t="s">
        <v>48</v>
      </c>
      <c r="K234" t="s">
        <v>49</v>
      </c>
    </row>
    <row r="235" spans="1:11" x14ac:dyDescent="0.25">
      <c r="A235">
        <v>2011</v>
      </c>
      <c r="B235" t="s">
        <v>52</v>
      </c>
      <c r="C235" t="s">
        <v>1386</v>
      </c>
      <c r="D235" t="s">
        <v>1199</v>
      </c>
      <c r="E235" t="s">
        <v>1277</v>
      </c>
      <c r="F235">
        <v>1630</v>
      </c>
      <c r="G235">
        <v>1477</v>
      </c>
      <c r="H235">
        <v>1786</v>
      </c>
      <c r="I235" t="s">
        <v>51</v>
      </c>
      <c r="J235" t="s">
        <v>48</v>
      </c>
      <c r="K235" t="s">
        <v>49</v>
      </c>
    </row>
    <row r="236" spans="1:11" x14ac:dyDescent="0.25">
      <c r="A236">
        <v>2011</v>
      </c>
      <c r="B236" t="s">
        <v>52</v>
      </c>
      <c r="C236" t="s">
        <v>1386</v>
      </c>
      <c r="D236" t="s">
        <v>1200</v>
      </c>
      <c r="E236" t="s">
        <v>1277</v>
      </c>
      <c r="F236">
        <v>1202</v>
      </c>
      <c r="G236">
        <v>1080</v>
      </c>
      <c r="H236">
        <v>1325</v>
      </c>
      <c r="I236" t="s">
        <v>51</v>
      </c>
      <c r="J236" t="s">
        <v>48</v>
      </c>
      <c r="K236" t="s">
        <v>49</v>
      </c>
    </row>
    <row r="237" spans="1:11" x14ac:dyDescent="0.25">
      <c r="A237">
        <v>2011</v>
      </c>
      <c r="B237" t="s">
        <v>52</v>
      </c>
      <c r="C237" t="s">
        <v>1386</v>
      </c>
      <c r="D237" t="s">
        <v>1201</v>
      </c>
      <c r="E237" t="s">
        <v>1277</v>
      </c>
      <c r="F237">
        <v>95</v>
      </c>
      <c r="G237">
        <v>44</v>
      </c>
      <c r="H237">
        <v>151</v>
      </c>
      <c r="I237" t="s">
        <v>51</v>
      </c>
      <c r="J237" t="s">
        <v>48</v>
      </c>
      <c r="K237" t="s">
        <v>49</v>
      </c>
    </row>
    <row r="238" spans="1:11" x14ac:dyDescent="0.25">
      <c r="A238">
        <v>2011</v>
      </c>
      <c r="B238" t="s">
        <v>52</v>
      </c>
      <c r="C238" t="s">
        <v>1386</v>
      </c>
      <c r="D238" t="s">
        <v>1202</v>
      </c>
      <c r="E238" t="s">
        <v>1277</v>
      </c>
      <c r="F238">
        <v>1653</v>
      </c>
      <c r="G238">
        <v>1504</v>
      </c>
      <c r="H238">
        <v>1804</v>
      </c>
      <c r="I238" t="s">
        <v>51</v>
      </c>
      <c r="J238" t="s">
        <v>48</v>
      </c>
      <c r="K238" t="s">
        <v>49</v>
      </c>
    </row>
    <row r="239" spans="1:11" x14ac:dyDescent="0.25">
      <c r="A239">
        <v>2011</v>
      </c>
      <c r="B239" t="s">
        <v>52</v>
      </c>
      <c r="C239" t="s">
        <v>1386</v>
      </c>
      <c r="D239" t="s">
        <v>1207</v>
      </c>
      <c r="E239" t="s">
        <v>1278</v>
      </c>
      <c r="F239">
        <v>307</v>
      </c>
      <c r="G239">
        <v>226</v>
      </c>
      <c r="H239">
        <v>386</v>
      </c>
      <c r="I239" t="s">
        <v>51</v>
      </c>
      <c r="J239" t="s">
        <v>48</v>
      </c>
      <c r="K239" t="s">
        <v>49</v>
      </c>
    </row>
    <row r="240" spans="1:11" x14ac:dyDescent="0.25">
      <c r="A240">
        <v>2011</v>
      </c>
      <c r="B240" t="s">
        <v>52</v>
      </c>
      <c r="C240" t="s">
        <v>1386</v>
      </c>
      <c r="D240" t="s">
        <v>1197</v>
      </c>
      <c r="E240" t="s">
        <v>1278</v>
      </c>
      <c r="F240">
        <v>268</v>
      </c>
      <c r="G240">
        <v>218</v>
      </c>
      <c r="H240">
        <v>319</v>
      </c>
      <c r="I240" t="s">
        <v>51</v>
      </c>
      <c r="J240" t="s">
        <v>48</v>
      </c>
      <c r="K240" t="s">
        <v>49</v>
      </c>
    </row>
    <row r="241" spans="1:11" x14ac:dyDescent="0.25">
      <c r="A241">
        <v>2011</v>
      </c>
      <c r="B241" t="s">
        <v>52</v>
      </c>
      <c r="C241" t="s">
        <v>1386</v>
      </c>
      <c r="D241" t="s">
        <v>1198</v>
      </c>
      <c r="E241" t="s">
        <v>1278</v>
      </c>
      <c r="F241">
        <v>6717</v>
      </c>
      <c r="G241">
        <v>6364</v>
      </c>
      <c r="H241">
        <v>7068</v>
      </c>
      <c r="I241" t="s">
        <v>51</v>
      </c>
      <c r="J241" t="s">
        <v>48</v>
      </c>
      <c r="K241" t="s">
        <v>49</v>
      </c>
    </row>
    <row r="242" spans="1:11" x14ac:dyDescent="0.25">
      <c r="A242">
        <v>2011</v>
      </c>
      <c r="B242" t="s">
        <v>52</v>
      </c>
      <c r="C242" t="s">
        <v>1386</v>
      </c>
      <c r="D242" t="s">
        <v>1199</v>
      </c>
      <c r="E242" t="s">
        <v>1278</v>
      </c>
      <c r="F242">
        <v>2262</v>
      </c>
      <c r="G242">
        <v>2066</v>
      </c>
      <c r="H242">
        <v>2456</v>
      </c>
      <c r="I242" t="s">
        <v>51</v>
      </c>
      <c r="J242" t="s">
        <v>48</v>
      </c>
      <c r="K242" t="s">
        <v>49</v>
      </c>
    </row>
    <row r="243" spans="1:11" x14ac:dyDescent="0.25">
      <c r="A243">
        <v>2011</v>
      </c>
      <c r="B243" t="s">
        <v>52</v>
      </c>
      <c r="C243" t="s">
        <v>1386</v>
      </c>
      <c r="D243" t="s">
        <v>1200</v>
      </c>
      <c r="E243" t="s">
        <v>1278</v>
      </c>
      <c r="F243">
        <v>2022</v>
      </c>
      <c r="G243">
        <v>1830</v>
      </c>
      <c r="H243">
        <v>2216</v>
      </c>
      <c r="I243" t="s">
        <v>51</v>
      </c>
      <c r="J243" t="s">
        <v>48</v>
      </c>
      <c r="K243" t="s">
        <v>49</v>
      </c>
    </row>
    <row r="244" spans="1:11" x14ac:dyDescent="0.25">
      <c r="A244">
        <v>2011</v>
      </c>
      <c r="B244" t="s">
        <v>52</v>
      </c>
      <c r="C244" t="s">
        <v>1386</v>
      </c>
      <c r="D244" t="s">
        <v>1201</v>
      </c>
      <c r="E244" t="s">
        <v>1278</v>
      </c>
      <c r="F244">
        <v>32</v>
      </c>
      <c r="G244">
        <v>10</v>
      </c>
      <c r="H244">
        <v>56</v>
      </c>
      <c r="I244" t="s">
        <v>51</v>
      </c>
      <c r="J244" t="s">
        <v>48</v>
      </c>
      <c r="K244" t="s">
        <v>49</v>
      </c>
    </row>
    <row r="245" spans="1:11" x14ac:dyDescent="0.25">
      <c r="A245">
        <v>2011</v>
      </c>
      <c r="B245" t="s">
        <v>52</v>
      </c>
      <c r="C245" t="s">
        <v>1386</v>
      </c>
      <c r="D245" t="s">
        <v>1202</v>
      </c>
      <c r="E245" t="s">
        <v>1278</v>
      </c>
      <c r="F245">
        <v>2924</v>
      </c>
      <c r="G245">
        <v>2684</v>
      </c>
      <c r="H245">
        <v>3162</v>
      </c>
      <c r="I245" t="s">
        <v>51</v>
      </c>
      <c r="J245" t="s">
        <v>48</v>
      </c>
      <c r="K245" t="s">
        <v>49</v>
      </c>
    </row>
    <row r="246" spans="1:11" x14ac:dyDescent="0.25">
      <c r="A246">
        <v>2011</v>
      </c>
      <c r="B246" t="s">
        <v>52</v>
      </c>
      <c r="C246" t="s">
        <v>1386</v>
      </c>
      <c r="D246" t="s">
        <v>1207</v>
      </c>
      <c r="E246" t="s">
        <v>69</v>
      </c>
      <c r="F246">
        <v>189</v>
      </c>
      <c r="G246">
        <v>136</v>
      </c>
      <c r="H246">
        <v>243</v>
      </c>
      <c r="I246" t="s">
        <v>51</v>
      </c>
      <c r="J246" t="s">
        <v>48</v>
      </c>
      <c r="K246" t="s">
        <v>49</v>
      </c>
    </row>
    <row r="247" spans="1:11" x14ac:dyDescent="0.25">
      <c r="A247">
        <v>2011</v>
      </c>
      <c r="B247" t="s">
        <v>52</v>
      </c>
      <c r="C247" t="s">
        <v>1386</v>
      </c>
      <c r="D247" t="s">
        <v>1197</v>
      </c>
      <c r="E247" t="s">
        <v>69</v>
      </c>
      <c r="F247">
        <v>94</v>
      </c>
      <c r="G247">
        <v>73</v>
      </c>
      <c r="H247">
        <v>118</v>
      </c>
      <c r="I247" t="s">
        <v>51</v>
      </c>
      <c r="J247" t="s">
        <v>48</v>
      </c>
      <c r="K247" t="s">
        <v>49</v>
      </c>
    </row>
    <row r="248" spans="1:11" x14ac:dyDescent="0.25">
      <c r="A248">
        <v>2011</v>
      </c>
      <c r="B248" t="s">
        <v>52</v>
      </c>
      <c r="C248" t="s">
        <v>1386</v>
      </c>
      <c r="D248" t="s">
        <v>1198</v>
      </c>
      <c r="E248" t="s">
        <v>69</v>
      </c>
      <c r="F248">
        <v>1346</v>
      </c>
      <c r="G248">
        <v>1241</v>
      </c>
      <c r="H248">
        <v>1450</v>
      </c>
      <c r="I248" t="s">
        <v>51</v>
      </c>
      <c r="J248" t="s">
        <v>48</v>
      </c>
      <c r="K248" t="s">
        <v>49</v>
      </c>
    </row>
    <row r="249" spans="1:11" x14ac:dyDescent="0.25">
      <c r="A249">
        <v>2011</v>
      </c>
      <c r="B249" t="s">
        <v>52</v>
      </c>
      <c r="C249" t="s">
        <v>1386</v>
      </c>
      <c r="D249" t="s">
        <v>1199</v>
      </c>
      <c r="E249" t="s">
        <v>69</v>
      </c>
      <c r="F249">
        <v>1017</v>
      </c>
      <c r="G249">
        <v>915</v>
      </c>
      <c r="H249">
        <v>1124</v>
      </c>
      <c r="I249" t="s">
        <v>51</v>
      </c>
      <c r="J249" t="s">
        <v>48</v>
      </c>
      <c r="K249" t="s">
        <v>49</v>
      </c>
    </row>
    <row r="250" spans="1:11" x14ac:dyDescent="0.25">
      <c r="A250">
        <v>2011</v>
      </c>
      <c r="B250" t="s">
        <v>52</v>
      </c>
      <c r="C250" t="s">
        <v>1386</v>
      </c>
      <c r="D250" t="s">
        <v>1200</v>
      </c>
      <c r="E250" t="s">
        <v>69</v>
      </c>
      <c r="F250">
        <v>543</v>
      </c>
      <c r="G250">
        <v>477</v>
      </c>
      <c r="H250">
        <v>611</v>
      </c>
      <c r="I250" t="s">
        <v>51</v>
      </c>
      <c r="J250" t="s">
        <v>48</v>
      </c>
      <c r="K250" t="s">
        <v>49</v>
      </c>
    </row>
    <row r="251" spans="1:11" x14ac:dyDescent="0.25">
      <c r="A251">
        <v>2011</v>
      </c>
      <c r="B251" t="s">
        <v>52</v>
      </c>
      <c r="C251" t="s">
        <v>1386</v>
      </c>
      <c r="D251" t="s">
        <v>1201</v>
      </c>
      <c r="E251" t="s">
        <v>69</v>
      </c>
      <c r="F251">
        <v>65</v>
      </c>
      <c r="G251">
        <v>28</v>
      </c>
      <c r="H251">
        <v>106</v>
      </c>
      <c r="I251" t="s">
        <v>51</v>
      </c>
      <c r="J251" t="s">
        <v>48</v>
      </c>
      <c r="K251" t="s">
        <v>49</v>
      </c>
    </row>
    <row r="252" spans="1:11" x14ac:dyDescent="0.25">
      <c r="A252">
        <v>2011</v>
      </c>
      <c r="B252" t="s">
        <v>52</v>
      </c>
      <c r="C252" t="s">
        <v>1386</v>
      </c>
      <c r="D252" t="s">
        <v>1202</v>
      </c>
      <c r="E252" t="s">
        <v>69</v>
      </c>
      <c r="F252">
        <v>653</v>
      </c>
      <c r="G252">
        <v>577</v>
      </c>
      <c r="H252">
        <v>729</v>
      </c>
      <c r="I252" t="s">
        <v>51</v>
      </c>
      <c r="J252" t="s">
        <v>48</v>
      </c>
      <c r="K252" t="s">
        <v>49</v>
      </c>
    </row>
    <row r="253" spans="1:11" x14ac:dyDescent="0.25">
      <c r="A253">
        <v>2011</v>
      </c>
      <c r="B253" t="s">
        <v>52</v>
      </c>
      <c r="C253" t="s">
        <v>1386</v>
      </c>
      <c r="D253" t="s">
        <v>1207</v>
      </c>
      <c r="E253" t="s">
        <v>110</v>
      </c>
      <c r="F253">
        <v>0</v>
      </c>
      <c r="G253">
        <v>0</v>
      </c>
      <c r="H253">
        <v>0</v>
      </c>
      <c r="I253" t="s">
        <v>51</v>
      </c>
      <c r="J253" t="s">
        <v>48</v>
      </c>
      <c r="K253" t="s">
        <v>49</v>
      </c>
    </row>
    <row r="254" spans="1:11" x14ac:dyDescent="0.25">
      <c r="A254">
        <v>2011</v>
      </c>
      <c r="B254" t="s">
        <v>52</v>
      </c>
      <c r="C254" t="s">
        <v>1386</v>
      </c>
      <c r="D254" t="s">
        <v>1197</v>
      </c>
      <c r="E254" t="s">
        <v>110</v>
      </c>
      <c r="F254">
        <v>162</v>
      </c>
      <c r="G254">
        <v>130</v>
      </c>
      <c r="H254">
        <v>195</v>
      </c>
      <c r="I254" t="s">
        <v>51</v>
      </c>
      <c r="J254" t="s">
        <v>48</v>
      </c>
      <c r="K254" t="s">
        <v>49</v>
      </c>
    </row>
    <row r="255" spans="1:11" x14ac:dyDescent="0.25">
      <c r="A255">
        <v>2011</v>
      </c>
      <c r="B255" t="s">
        <v>52</v>
      </c>
      <c r="C255" t="s">
        <v>1386</v>
      </c>
      <c r="D255" t="s">
        <v>1198</v>
      </c>
      <c r="E255" t="s">
        <v>110</v>
      </c>
      <c r="F255">
        <v>0</v>
      </c>
      <c r="G255">
        <v>0</v>
      </c>
      <c r="H255">
        <v>0</v>
      </c>
      <c r="I255" t="s">
        <v>51</v>
      </c>
      <c r="J255" t="s">
        <v>48</v>
      </c>
      <c r="K255" t="s">
        <v>49</v>
      </c>
    </row>
    <row r="256" spans="1:11" x14ac:dyDescent="0.25">
      <c r="A256">
        <v>2011</v>
      </c>
      <c r="B256" t="s">
        <v>52</v>
      </c>
      <c r="C256" t="s">
        <v>1386</v>
      </c>
      <c r="D256" t="s">
        <v>1199</v>
      </c>
      <c r="E256" t="s">
        <v>110</v>
      </c>
      <c r="F256">
        <v>0</v>
      </c>
      <c r="G256">
        <v>0</v>
      </c>
      <c r="H256">
        <v>0</v>
      </c>
      <c r="I256" t="s">
        <v>51</v>
      </c>
      <c r="J256" t="s">
        <v>48</v>
      </c>
      <c r="K256" t="s">
        <v>49</v>
      </c>
    </row>
    <row r="257" spans="1:11" x14ac:dyDescent="0.25">
      <c r="A257">
        <v>2011</v>
      </c>
      <c r="B257" t="s">
        <v>52</v>
      </c>
      <c r="C257" t="s">
        <v>1386</v>
      </c>
      <c r="D257" t="s">
        <v>1200</v>
      </c>
      <c r="E257" t="s">
        <v>110</v>
      </c>
      <c r="F257">
        <v>0</v>
      </c>
      <c r="G257">
        <v>0</v>
      </c>
      <c r="H257">
        <v>0</v>
      </c>
      <c r="I257" t="s">
        <v>51</v>
      </c>
      <c r="J257" t="s">
        <v>48</v>
      </c>
      <c r="K257" t="s">
        <v>49</v>
      </c>
    </row>
    <row r="258" spans="1:11" x14ac:dyDescent="0.25">
      <c r="A258">
        <v>2011</v>
      </c>
      <c r="B258" t="s">
        <v>52</v>
      </c>
      <c r="C258" t="s">
        <v>1386</v>
      </c>
      <c r="D258" t="s">
        <v>1201</v>
      </c>
      <c r="E258" t="s">
        <v>110</v>
      </c>
      <c r="F258">
        <v>0</v>
      </c>
      <c r="G258">
        <v>0</v>
      </c>
      <c r="H258">
        <v>1</v>
      </c>
      <c r="I258" t="s">
        <v>51</v>
      </c>
      <c r="J258" t="s">
        <v>48</v>
      </c>
      <c r="K258" t="s">
        <v>49</v>
      </c>
    </row>
    <row r="259" spans="1:11" x14ac:dyDescent="0.25">
      <c r="A259">
        <v>2011</v>
      </c>
      <c r="B259" t="s">
        <v>52</v>
      </c>
      <c r="C259" t="s">
        <v>1386</v>
      </c>
      <c r="D259" t="s">
        <v>1202</v>
      </c>
      <c r="E259" t="s">
        <v>110</v>
      </c>
      <c r="F259">
        <v>0</v>
      </c>
      <c r="G259">
        <v>0</v>
      </c>
      <c r="H259">
        <v>0</v>
      </c>
      <c r="I259" t="s">
        <v>51</v>
      </c>
      <c r="J259" t="s">
        <v>48</v>
      </c>
      <c r="K259" t="s">
        <v>49</v>
      </c>
    </row>
    <row r="260" spans="1:11" x14ac:dyDescent="0.25">
      <c r="A260">
        <v>2012</v>
      </c>
      <c r="B260" t="s">
        <v>45</v>
      </c>
      <c r="C260" t="s">
        <v>1386</v>
      </c>
      <c r="D260" t="s">
        <v>1193</v>
      </c>
      <c r="E260" t="s">
        <v>1275</v>
      </c>
      <c r="F260">
        <v>0</v>
      </c>
      <c r="G260">
        <v>0</v>
      </c>
      <c r="H260">
        <v>0</v>
      </c>
      <c r="I260" t="s">
        <v>51</v>
      </c>
      <c r="J260" t="s">
        <v>48</v>
      </c>
      <c r="K260" t="s">
        <v>49</v>
      </c>
    </row>
    <row r="261" spans="1:11" x14ac:dyDescent="0.25">
      <c r="A261">
        <v>2012</v>
      </c>
      <c r="B261" t="s">
        <v>45</v>
      </c>
      <c r="C261" t="s">
        <v>1386</v>
      </c>
      <c r="D261" t="s">
        <v>1194</v>
      </c>
      <c r="E261" t="s">
        <v>1275</v>
      </c>
      <c r="F261">
        <v>0</v>
      </c>
      <c r="G261">
        <v>0</v>
      </c>
      <c r="H261">
        <v>0</v>
      </c>
      <c r="I261" t="s">
        <v>51</v>
      </c>
      <c r="J261" t="s">
        <v>48</v>
      </c>
      <c r="K261" t="s">
        <v>49</v>
      </c>
    </row>
    <row r="262" spans="1:11" x14ac:dyDescent="0.25">
      <c r="A262">
        <v>2012</v>
      </c>
      <c r="B262" t="s">
        <v>45</v>
      </c>
      <c r="C262" t="s">
        <v>1386</v>
      </c>
      <c r="D262" t="s">
        <v>1203</v>
      </c>
      <c r="E262" t="s">
        <v>1275</v>
      </c>
      <c r="F262">
        <v>24</v>
      </c>
      <c r="G262">
        <v>13</v>
      </c>
      <c r="H262">
        <v>37</v>
      </c>
      <c r="I262" t="s">
        <v>51</v>
      </c>
      <c r="J262" t="s">
        <v>48</v>
      </c>
      <c r="K262" t="s">
        <v>49</v>
      </c>
    </row>
    <row r="263" spans="1:11" x14ac:dyDescent="0.25">
      <c r="A263">
        <v>2012</v>
      </c>
      <c r="B263" t="s">
        <v>45</v>
      </c>
      <c r="C263" t="s">
        <v>1386</v>
      </c>
      <c r="D263" t="s">
        <v>1204</v>
      </c>
      <c r="E263" t="s">
        <v>1275</v>
      </c>
      <c r="F263">
        <v>0</v>
      </c>
      <c r="G263">
        <v>0</v>
      </c>
      <c r="H263">
        <v>0</v>
      </c>
      <c r="I263" t="s">
        <v>51</v>
      </c>
      <c r="J263" t="s">
        <v>48</v>
      </c>
      <c r="K263" t="s">
        <v>49</v>
      </c>
    </row>
    <row r="264" spans="1:11" x14ac:dyDescent="0.25">
      <c r="A264">
        <v>2012</v>
      </c>
      <c r="B264" t="s">
        <v>45</v>
      </c>
      <c r="C264" t="s">
        <v>1386</v>
      </c>
      <c r="D264" t="s">
        <v>1195</v>
      </c>
      <c r="E264" t="s">
        <v>1275</v>
      </c>
      <c r="F264">
        <v>0</v>
      </c>
      <c r="G264">
        <v>0</v>
      </c>
      <c r="H264">
        <v>0</v>
      </c>
      <c r="I264" t="s">
        <v>51</v>
      </c>
      <c r="J264" t="s">
        <v>48</v>
      </c>
      <c r="K264" t="s">
        <v>49</v>
      </c>
    </row>
    <row r="265" spans="1:11" x14ac:dyDescent="0.25">
      <c r="A265">
        <v>2012</v>
      </c>
      <c r="B265" t="s">
        <v>45</v>
      </c>
      <c r="C265" t="s">
        <v>1386</v>
      </c>
      <c r="D265" t="s">
        <v>1199</v>
      </c>
      <c r="E265" t="s">
        <v>1275</v>
      </c>
      <c r="F265">
        <v>19</v>
      </c>
      <c r="G265">
        <v>11</v>
      </c>
      <c r="H265">
        <v>29</v>
      </c>
      <c r="I265" t="s">
        <v>51</v>
      </c>
      <c r="J265" t="s">
        <v>48</v>
      </c>
      <c r="K265" t="s">
        <v>49</v>
      </c>
    </row>
    <row r="266" spans="1:11" x14ac:dyDescent="0.25">
      <c r="A266">
        <v>2012</v>
      </c>
      <c r="B266" t="s">
        <v>45</v>
      </c>
      <c r="C266" t="s">
        <v>1386</v>
      </c>
      <c r="D266" t="s">
        <v>1205</v>
      </c>
      <c r="E266" t="s">
        <v>1275</v>
      </c>
      <c r="F266">
        <v>0</v>
      </c>
      <c r="G266">
        <v>0</v>
      </c>
      <c r="H266">
        <v>0</v>
      </c>
      <c r="I266" t="s">
        <v>51</v>
      </c>
      <c r="J266" t="s">
        <v>48</v>
      </c>
      <c r="K266" t="s">
        <v>49</v>
      </c>
    </row>
    <row r="267" spans="1:11" x14ac:dyDescent="0.25">
      <c r="A267">
        <v>2012</v>
      </c>
      <c r="B267" t="s">
        <v>45</v>
      </c>
      <c r="C267" t="s">
        <v>1386</v>
      </c>
      <c r="D267" t="s">
        <v>1200</v>
      </c>
      <c r="E267" t="s">
        <v>1275</v>
      </c>
      <c r="F267">
        <v>23</v>
      </c>
      <c r="G267">
        <v>12</v>
      </c>
      <c r="H267">
        <v>36</v>
      </c>
      <c r="I267" t="s">
        <v>51</v>
      </c>
      <c r="J267" t="s">
        <v>48</v>
      </c>
      <c r="K267" t="s">
        <v>49</v>
      </c>
    </row>
    <row r="268" spans="1:11" x14ac:dyDescent="0.25">
      <c r="A268">
        <v>2012</v>
      </c>
      <c r="B268" t="s">
        <v>45</v>
      </c>
      <c r="C268" t="s">
        <v>1386</v>
      </c>
      <c r="D268" t="s">
        <v>1206</v>
      </c>
      <c r="E268" t="s">
        <v>1275</v>
      </c>
      <c r="F268">
        <v>24</v>
      </c>
      <c r="G268">
        <v>11</v>
      </c>
      <c r="H268">
        <v>39</v>
      </c>
      <c r="I268" t="s">
        <v>51</v>
      </c>
      <c r="J268" t="s">
        <v>48</v>
      </c>
      <c r="K268" t="s">
        <v>49</v>
      </c>
    </row>
    <row r="269" spans="1:11" x14ac:dyDescent="0.25">
      <c r="A269">
        <v>2012</v>
      </c>
      <c r="B269" t="s">
        <v>45</v>
      </c>
      <c r="C269" t="s">
        <v>1386</v>
      </c>
      <c r="D269" t="s">
        <v>1202</v>
      </c>
      <c r="E269" t="s">
        <v>1275</v>
      </c>
      <c r="F269">
        <v>0</v>
      </c>
      <c r="G269">
        <v>0</v>
      </c>
      <c r="H269">
        <v>0</v>
      </c>
      <c r="I269" t="s">
        <v>51</v>
      </c>
      <c r="J269" t="s">
        <v>48</v>
      </c>
      <c r="K269" t="s">
        <v>49</v>
      </c>
    </row>
    <row r="270" spans="1:11" x14ac:dyDescent="0.25">
      <c r="A270">
        <v>2012</v>
      </c>
      <c r="B270" t="s">
        <v>45</v>
      </c>
      <c r="C270" t="s">
        <v>1386</v>
      </c>
      <c r="D270" t="s">
        <v>1193</v>
      </c>
      <c r="E270" t="s">
        <v>1276</v>
      </c>
      <c r="F270">
        <v>169</v>
      </c>
      <c r="G270">
        <v>141</v>
      </c>
      <c r="H270">
        <v>198</v>
      </c>
      <c r="I270" t="s">
        <v>51</v>
      </c>
      <c r="J270" t="s">
        <v>48</v>
      </c>
      <c r="K270" t="s">
        <v>49</v>
      </c>
    </row>
    <row r="271" spans="1:11" x14ac:dyDescent="0.25">
      <c r="A271">
        <v>2012</v>
      </c>
      <c r="B271" t="s">
        <v>45</v>
      </c>
      <c r="C271" t="s">
        <v>1386</v>
      </c>
      <c r="D271" t="s">
        <v>1194</v>
      </c>
      <c r="E271" t="s">
        <v>1276</v>
      </c>
      <c r="F271">
        <v>0</v>
      </c>
      <c r="G271">
        <v>0</v>
      </c>
      <c r="H271">
        <v>0</v>
      </c>
      <c r="I271" t="s">
        <v>51</v>
      </c>
      <c r="J271" t="s">
        <v>48</v>
      </c>
      <c r="K271" t="s">
        <v>49</v>
      </c>
    </row>
    <row r="272" spans="1:11" x14ac:dyDescent="0.25">
      <c r="A272">
        <v>2012</v>
      </c>
      <c r="B272" t="s">
        <v>45</v>
      </c>
      <c r="C272" t="s">
        <v>1386</v>
      </c>
      <c r="D272" t="s">
        <v>1203</v>
      </c>
      <c r="E272" t="s">
        <v>1276</v>
      </c>
      <c r="F272">
        <v>102</v>
      </c>
      <c r="G272">
        <v>78</v>
      </c>
      <c r="H272">
        <v>128</v>
      </c>
      <c r="I272" t="s">
        <v>51</v>
      </c>
      <c r="J272" t="s">
        <v>48</v>
      </c>
      <c r="K272" t="s">
        <v>49</v>
      </c>
    </row>
    <row r="273" spans="1:11" x14ac:dyDescent="0.25">
      <c r="A273">
        <v>2012</v>
      </c>
      <c r="B273" t="s">
        <v>45</v>
      </c>
      <c r="C273" t="s">
        <v>1386</v>
      </c>
      <c r="D273" t="s">
        <v>1204</v>
      </c>
      <c r="E273" t="s">
        <v>1276</v>
      </c>
      <c r="F273">
        <v>62</v>
      </c>
      <c r="G273">
        <v>40</v>
      </c>
      <c r="H273">
        <v>86</v>
      </c>
      <c r="I273" t="s">
        <v>51</v>
      </c>
      <c r="J273" t="s">
        <v>48</v>
      </c>
      <c r="K273" t="s">
        <v>49</v>
      </c>
    </row>
    <row r="274" spans="1:11" x14ac:dyDescent="0.25">
      <c r="A274">
        <v>2012</v>
      </c>
      <c r="B274" t="s">
        <v>45</v>
      </c>
      <c r="C274" t="s">
        <v>1386</v>
      </c>
      <c r="D274" t="s">
        <v>1195</v>
      </c>
      <c r="E274" t="s">
        <v>1276</v>
      </c>
      <c r="F274">
        <v>25</v>
      </c>
      <c r="G274">
        <v>15</v>
      </c>
      <c r="H274">
        <v>36</v>
      </c>
      <c r="I274" t="s">
        <v>51</v>
      </c>
      <c r="J274" t="s">
        <v>48</v>
      </c>
      <c r="K274" t="s">
        <v>49</v>
      </c>
    </row>
    <row r="275" spans="1:11" x14ac:dyDescent="0.25">
      <c r="A275">
        <v>2012</v>
      </c>
      <c r="B275" t="s">
        <v>45</v>
      </c>
      <c r="C275" t="s">
        <v>1386</v>
      </c>
      <c r="D275" t="s">
        <v>1199</v>
      </c>
      <c r="E275" t="s">
        <v>1276</v>
      </c>
      <c r="F275">
        <v>316</v>
      </c>
      <c r="G275">
        <v>264</v>
      </c>
      <c r="H275">
        <v>369</v>
      </c>
      <c r="I275" t="s">
        <v>51</v>
      </c>
      <c r="J275" t="s">
        <v>48</v>
      </c>
      <c r="K275" t="s">
        <v>49</v>
      </c>
    </row>
    <row r="276" spans="1:11" x14ac:dyDescent="0.25">
      <c r="A276">
        <v>2012</v>
      </c>
      <c r="B276" t="s">
        <v>45</v>
      </c>
      <c r="C276" t="s">
        <v>1386</v>
      </c>
      <c r="D276" t="s">
        <v>1205</v>
      </c>
      <c r="E276" t="s">
        <v>1276</v>
      </c>
      <c r="F276">
        <v>119</v>
      </c>
      <c r="G276">
        <v>87</v>
      </c>
      <c r="H276">
        <v>155</v>
      </c>
      <c r="I276" t="s">
        <v>51</v>
      </c>
      <c r="J276" t="s">
        <v>48</v>
      </c>
      <c r="K276" t="s">
        <v>49</v>
      </c>
    </row>
    <row r="277" spans="1:11" x14ac:dyDescent="0.25">
      <c r="A277">
        <v>2012</v>
      </c>
      <c r="B277" t="s">
        <v>45</v>
      </c>
      <c r="C277" t="s">
        <v>1386</v>
      </c>
      <c r="D277" t="s">
        <v>1200</v>
      </c>
      <c r="E277" t="s">
        <v>1276</v>
      </c>
      <c r="F277">
        <v>151</v>
      </c>
      <c r="G277">
        <v>112</v>
      </c>
      <c r="H277">
        <v>192</v>
      </c>
      <c r="I277" t="s">
        <v>51</v>
      </c>
      <c r="J277" t="s">
        <v>48</v>
      </c>
      <c r="K277" t="s">
        <v>49</v>
      </c>
    </row>
    <row r="278" spans="1:11" x14ac:dyDescent="0.25">
      <c r="A278">
        <v>2012</v>
      </c>
      <c r="B278" t="s">
        <v>45</v>
      </c>
      <c r="C278" t="s">
        <v>1386</v>
      </c>
      <c r="D278" t="s">
        <v>1206</v>
      </c>
      <c r="E278" t="s">
        <v>1276</v>
      </c>
      <c r="F278">
        <v>199</v>
      </c>
      <c r="G278">
        <v>151</v>
      </c>
      <c r="H278">
        <v>249</v>
      </c>
      <c r="I278" t="s">
        <v>51</v>
      </c>
      <c r="J278" t="s">
        <v>48</v>
      </c>
      <c r="K278" t="s">
        <v>49</v>
      </c>
    </row>
    <row r="279" spans="1:11" x14ac:dyDescent="0.25">
      <c r="A279">
        <v>2012</v>
      </c>
      <c r="B279" t="s">
        <v>45</v>
      </c>
      <c r="C279" t="s">
        <v>1386</v>
      </c>
      <c r="D279" t="s">
        <v>1202</v>
      </c>
      <c r="E279" t="s">
        <v>1276</v>
      </c>
      <c r="F279">
        <v>42</v>
      </c>
      <c r="G279">
        <v>28</v>
      </c>
      <c r="H279">
        <v>58</v>
      </c>
      <c r="I279" t="s">
        <v>51</v>
      </c>
      <c r="J279" t="s">
        <v>48</v>
      </c>
      <c r="K279" t="s">
        <v>49</v>
      </c>
    </row>
    <row r="280" spans="1:11" x14ac:dyDescent="0.25">
      <c r="A280">
        <v>2012</v>
      </c>
      <c r="B280" t="s">
        <v>45</v>
      </c>
      <c r="C280" t="s">
        <v>1386</v>
      </c>
      <c r="D280" t="s">
        <v>1193</v>
      </c>
      <c r="E280" t="s">
        <v>1277</v>
      </c>
      <c r="F280">
        <v>1655</v>
      </c>
      <c r="G280">
        <v>1509</v>
      </c>
      <c r="H280">
        <v>1803</v>
      </c>
      <c r="I280" t="s">
        <v>51</v>
      </c>
      <c r="J280" t="s">
        <v>48</v>
      </c>
      <c r="K280" t="s">
        <v>49</v>
      </c>
    </row>
    <row r="281" spans="1:11" x14ac:dyDescent="0.25">
      <c r="A281">
        <v>2012</v>
      </c>
      <c r="B281" t="s">
        <v>45</v>
      </c>
      <c r="C281" t="s">
        <v>1386</v>
      </c>
      <c r="D281" t="s">
        <v>1194</v>
      </c>
      <c r="E281" t="s">
        <v>1277</v>
      </c>
      <c r="F281">
        <v>742</v>
      </c>
      <c r="G281">
        <v>637</v>
      </c>
      <c r="H281">
        <v>848</v>
      </c>
      <c r="I281" t="s">
        <v>51</v>
      </c>
      <c r="J281" t="s">
        <v>48</v>
      </c>
      <c r="K281" t="s">
        <v>49</v>
      </c>
    </row>
    <row r="282" spans="1:11" x14ac:dyDescent="0.25">
      <c r="A282">
        <v>2012</v>
      </c>
      <c r="B282" t="s">
        <v>45</v>
      </c>
      <c r="C282" t="s">
        <v>1386</v>
      </c>
      <c r="D282" t="s">
        <v>1203</v>
      </c>
      <c r="E282" t="s">
        <v>1277</v>
      </c>
      <c r="F282">
        <v>427</v>
      </c>
      <c r="G282">
        <v>354</v>
      </c>
      <c r="H282">
        <v>503</v>
      </c>
      <c r="I282" t="s">
        <v>51</v>
      </c>
      <c r="J282" t="s">
        <v>48</v>
      </c>
      <c r="K282" t="s">
        <v>49</v>
      </c>
    </row>
    <row r="283" spans="1:11" x14ac:dyDescent="0.25">
      <c r="A283">
        <v>2012</v>
      </c>
      <c r="B283" t="s">
        <v>45</v>
      </c>
      <c r="C283" t="s">
        <v>1386</v>
      </c>
      <c r="D283" t="s">
        <v>1204</v>
      </c>
      <c r="E283" t="s">
        <v>1277</v>
      </c>
      <c r="F283">
        <v>318</v>
      </c>
      <c r="G283">
        <v>242</v>
      </c>
      <c r="H283">
        <v>397</v>
      </c>
      <c r="I283" t="s">
        <v>51</v>
      </c>
      <c r="J283" t="s">
        <v>48</v>
      </c>
      <c r="K283" t="s">
        <v>49</v>
      </c>
    </row>
    <row r="284" spans="1:11" x14ac:dyDescent="0.25">
      <c r="A284">
        <v>2012</v>
      </c>
      <c r="B284" t="s">
        <v>45</v>
      </c>
      <c r="C284" t="s">
        <v>1386</v>
      </c>
      <c r="D284" t="s">
        <v>1195</v>
      </c>
      <c r="E284" t="s">
        <v>1277</v>
      </c>
      <c r="F284">
        <v>714</v>
      </c>
      <c r="G284">
        <v>616</v>
      </c>
      <c r="H284">
        <v>814</v>
      </c>
      <c r="I284" t="s">
        <v>51</v>
      </c>
      <c r="J284" t="s">
        <v>48</v>
      </c>
      <c r="K284" t="s">
        <v>49</v>
      </c>
    </row>
    <row r="285" spans="1:11" x14ac:dyDescent="0.25">
      <c r="A285">
        <v>2012</v>
      </c>
      <c r="B285" t="s">
        <v>45</v>
      </c>
      <c r="C285" t="s">
        <v>1386</v>
      </c>
      <c r="D285" t="s">
        <v>1199</v>
      </c>
      <c r="E285" t="s">
        <v>1277</v>
      </c>
      <c r="F285">
        <v>1479</v>
      </c>
      <c r="G285">
        <v>1276</v>
      </c>
      <c r="H285">
        <v>1689</v>
      </c>
      <c r="I285" t="s">
        <v>51</v>
      </c>
      <c r="J285" t="s">
        <v>48</v>
      </c>
      <c r="K285" t="s">
        <v>49</v>
      </c>
    </row>
    <row r="286" spans="1:11" x14ac:dyDescent="0.25">
      <c r="A286">
        <v>2012</v>
      </c>
      <c r="B286" t="s">
        <v>45</v>
      </c>
      <c r="C286" t="s">
        <v>1386</v>
      </c>
      <c r="D286" t="s">
        <v>1205</v>
      </c>
      <c r="E286" t="s">
        <v>1277</v>
      </c>
      <c r="F286">
        <v>523</v>
      </c>
      <c r="G286">
        <v>438</v>
      </c>
      <c r="H286">
        <v>611</v>
      </c>
      <c r="I286" t="s">
        <v>51</v>
      </c>
      <c r="J286" t="s">
        <v>48</v>
      </c>
      <c r="K286" t="s">
        <v>49</v>
      </c>
    </row>
    <row r="287" spans="1:11" x14ac:dyDescent="0.25">
      <c r="A287">
        <v>2012</v>
      </c>
      <c r="B287" t="s">
        <v>45</v>
      </c>
      <c r="C287" t="s">
        <v>1386</v>
      </c>
      <c r="D287" t="s">
        <v>1200</v>
      </c>
      <c r="E287" t="s">
        <v>1277</v>
      </c>
      <c r="F287">
        <v>694</v>
      </c>
      <c r="G287">
        <v>543</v>
      </c>
      <c r="H287">
        <v>848</v>
      </c>
      <c r="I287" t="s">
        <v>51</v>
      </c>
      <c r="J287" t="s">
        <v>48</v>
      </c>
      <c r="K287" t="s">
        <v>49</v>
      </c>
    </row>
    <row r="288" spans="1:11" x14ac:dyDescent="0.25">
      <c r="A288">
        <v>2012</v>
      </c>
      <c r="B288" t="s">
        <v>45</v>
      </c>
      <c r="C288" t="s">
        <v>1386</v>
      </c>
      <c r="D288" t="s">
        <v>1206</v>
      </c>
      <c r="E288" t="s">
        <v>1277</v>
      </c>
      <c r="F288">
        <v>1186</v>
      </c>
      <c r="G288">
        <v>1003</v>
      </c>
      <c r="H288">
        <v>1367</v>
      </c>
      <c r="I288" t="s">
        <v>51</v>
      </c>
      <c r="J288" t="s">
        <v>48</v>
      </c>
      <c r="K288" t="s">
        <v>49</v>
      </c>
    </row>
    <row r="289" spans="1:11" x14ac:dyDescent="0.25">
      <c r="A289">
        <v>2012</v>
      </c>
      <c r="B289" t="s">
        <v>45</v>
      </c>
      <c r="C289" t="s">
        <v>1386</v>
      </c>
      <c r="D289" t="s">
        <v>1202</v>
      </c>
      <c r="E289" t="s">
        <v>1277</v>
      </c>
      <c r="F289">
        <v>1000</v>
      </c>
      <c r="G289">
        <v>891</v>
      </c>
      <c r="H289">
        <v>1110</v>
      </c>
      <c r="I289" t="s">
        <v>51</v>
      </c>
      <c r="J289" t="s">
        <v>48</v>
      </c>
      <c r="K289" t="s">
        <v>49</v>
      </c>
    </row>
    <row r="290" spans="1:11" x14ac:dyDescent="0.25">
      <c r="A290">
        <v>2012</v>
      </c>
      <c r="B290" t="s">
        <v>45</v>
      </c>
      <c r="C290" t="s">
        <v>1386</v>
      </c>
      <c r="D290" t="s">
        <v>1193</v>
      </c>
      <c r="E290" t="s">
        <v>1278</v>
      </c>
      <c r="F290">
        <v>4796</v>
      </c>
      <c r="G290">
        <v>4448</v>
      </c>
      <c r="H290">
        <v>5149</v>
      </c>
      <c r="I290" t="s">
        <v>51</v>
      </c>
      <c r="J290" t="s">
        <v>48</v>
      </c>
      <c r="K290" t="s">
        <v>49</v>
      </c>
    </row>
    <row r="291" spans="1:11" x14ac:dyDescent="0.25">
      <c r="A291">
        <v>2012</v>
      </c>
      <c r="B291" t="s">
        <v>45</v>
      </c>
      <c r="C291" t="s">
        <v>1386</v>
      </c>
      <c r="D291" t="s">
        <v>1194</v>
      </c>
      <c r="E291" t="s">
        <v>1278</v>
      </c>
      <c r="F291">
        <v>1953</v>
      </c>
      <c r="G291">
        <v>1706</v>
      </c>
      <c r="H291">
        <v>2200</v>
      </c>
      <c r="I291" t="s">
        <v>51</v>
      </c>
      <c r="J291" t="s">
        <v>48</v>
      </c>
      <c r="K291" t="s">
        <v>49</v>
      </c>
    </row>
    <row r="292" spans="1:11" x14ac:dyDescent="0.25">
      <c r="A292">
        <v>2012</v>
      </c>
      <c r="B292" t="s">
        <v>45</v>
      </c>
      <c r="C292" t="s">
        <v>1386</v>
      </c>
      <c r="D292" t="s">
        <v>1203</v>
      </c>
      <c r="E292" t="s">
        <v>1278</v>
      </c>
      <c r="F292">
        <v>2015</v>
      </c>
      <c r="G292">
        <v>1761</v>
      </c>
      <c r="H292">
        <v>2267</v>
      </c>
      <c r="I292" t="s">
        <v>51</v>
      </c>
      <c r="J292" t="s">
        <v>48</v>
      </c>
      <c r="K292" t="s">
        <v>49</v>
      </c>
    </row>
    <row r="293" spans="1:11" x14ac:dyDescent="0.25">
      <c r="A293">
        <v>2012</v>
      </c>
      <c r="B293" t="s">
        <v>45</v>
      </c>
      <c r="C293" t="s">
        <v>1386</v>
      </c>
      <c r="D293" t="s">
        <v>1204</v>
      </c>
      <c r="E293" t="s">
        <v>1278</v>
      </c>
      <c r="F293">
        <v>1032</v>
      </c>
      <c r="G293">
        <v>847</v>
      </c>
      <c r="H293">
        <v>1220</v>
      </c>
      <c r="I293" t="s">
        <v>51</v>
      </c>
      <c r="J293" t="s">
        <v>48</v>
      </c>
      <c r="K293" t="s">
        <v>49</v>
      </c>
    </row>
    <row r="294" spans="1:11" x14ac:dyDescent="0.25">
      <c r="A294">
        <v>2012</v>
      </c>
      <c r="B294" t="s">
        <v>45</v>
      </c>
      <c r="C294" t="s">
        <v>1386</v>
      </c>
      <c r="D294" t="s">
        <v>1195</v>
      </c>
      <c r="E294" t="s">
        <v>1278</v>
      </c>
      <c r="F294">
        <v>2477</v>
      </c>
      <c r="G294">
        <v>2206</v>
      </c>
      <c r="H294">
        <v>2741</v>
      </c>
      <c r="I294" t="s">
        <v>51</v>
      </c>
      <c r="J294" t="s">
        <v>48</v>
      </c>
      <c r="K294" t="s">
        <v>49</v>
      </c>
    </row>
    <row r="295" spans="1:11" x14ac:dyDescent="0.25">
      <c r="A295">
        <v>2012</v>
      </c>
      <c r="B295" t="s">
        <v>45</v>
      </c>
      <c r="C295" t="s">
        <v>1386</v>
      </c>
      <c r="D295" t="s">
        <v>1199</v>
      </c>
      <c r="E295" t="s">
        <v>1278</v>
      </c>
      <c r="F295">
        <v>952</v>
      </c>
      <c r="G295">
        <v>812</v>
      </c>
      <c r="H295">
        <v>1097</v>
      </c>
      <c r="I295" t="s">
        <v>51</v>
      </c>
      <c r="J295" t="s">
        <v>48</v>
      </c>
      <c r="K295" t="s">
        <v>49</v>
      </c>
    </row>
    <row r="296" spans="1:11" x14ac:dyDescent="0.25">
      <c r="A296">
        <v>2012</v>
      </c>
      <c r="B296" t="s">
        <v>45</v>
      </c>
      <c r="C296" t="s">
        <v>1386</v>
      </c>
      <c r="D296" t="s">
        <v>1205</v>
      </c>
      <c r="E296" t="s">
        <v>1278</v>
      </c>
      <c r="F296">
        <v>2088</v>
      </c>
      <c r="G296">
        <v>1821</v>
      </c>
      <c r="H296">
        <v>2361</v>
      </c>
      <c r="I296" t="s">
        <v>51</v>
      </c>
      <c r="J296" t="s">
        <v>48</v>
      </c>
      <c r="K296" t="s">
        <v>49</v>
      </c>
    </row>
    <row r="297" spans="1:11" x14ac:dyDescent="0.25">
      <c r="A297">
        <v>2012</v>
      </c>
      <c r="B297" t="s">
        <v>45</v>
      </c>
      <c r="C297" t="s">
        <v>1386</v>
      </c>
      <c r="D297" t="s">
        <v>1200</v>
      </c>
      <c r="E297" t="s">
        <v>1278</v>
      </c>
      <c r="F297">
        <v>308</v>
      </c>
      <c r="G297">
        <v>226</v>
      </c>
      <c r="H297">
        <v>395</v>
      </c>
      <c r="I297" t="s">
        <v>51</v>
      </c>
      <c r="J297" t="s">
        <v>48</v>
      </c>
      <c r="K297" t="s">
        <v>49</v>
      </c>
    </row>
    <row r="298" spans="1:11" x14ac:dyDescent="0.25">
      <c r="A298">
        <v>2012</v>
      </c>
      <c r="B298" t="s">
        <v>45</v>
      </c>
      <c r="C298" t="s">
        <v>1386</v>
      </c>
      <c r="D298" t="s">
        <v>1206</v>
      </c>
      <c r="E298" t="s">
        <v>1278</v>
      </c>
      <c r="F298">
        <v>794</v>
      </c>
      <c r="G298">
        <v>669</v>
      </c>
      <c r="H298">
        <v>919</v>
      </c>
      <c r="I298" t="s">
        <v>51</v>
      </c>
      <c r="J298" t="s">
        <v>48</v>
      </c>
      <c r="K298" t="s">
        <v>49</v>
      </c>
    </row>
    <row r="299" spans="1:11" x14ac:dyDescent="0.25">
      <c r="A299">
        <v>2012</v>
      </c>
      <c r="B299" t="s">
        <v>45</v>
      </c>
      <c r="C299" t="s">
        <v>1386</v>
      </c>
      <c r="D299" t="s">
        <v>1202</v>
      </c>
      <c r="E299" t="s">
        <v>1278</v>
      </c>
      <c r="F299">
        <v>3001</v>
      </c>
      <c r="G299">
        <v>2743</v>
      </c>
      <c r="H299">
        <v>3264</v>
      </c>
      <c r="I299" t="s">
        <v>51</v>
      </c>
      <c r="J299" t="s">
        <v>48</v>
      </c>
      <c r="K299" t="s">
        <v>49</v>
      </c>
    </row>
    <row r="300" spans="1:11" x14ac:dyDescent="0.25">
      <c r="A300">
        <v>2012</v>
      </c>
      <c r="B300" t="s">
        <v>45</v>
      </c>
      <c r="C300" t="s">
        <v>1386</v>
      </c>
      <c r="D300" t="s">
        <v>1193</v>
      </c>
      <c r="E300" t="s">
        <v>69</v>
      </c>
      <c r="F300">
        <v>2501</v>
      </c>
      <c r="G300">
        <v>2308</v>
      </c>
      <c r="H300">
        <v>2706</v>
      </c>
      <c r="I300" t="s">
        <v>51</v>
      </c>
      <c r="J300" t="s">
        <v>48</v>
      </c>
      <c r="K300" t="s">
        <v>49</v>
      </c>
    </row>
    <row r="301" spans="1:11" x14ac:dyDescent="0.25">
      <c r="A301">
        <v>2012</v>
      </c>
      <c r="B301" t="s">
        <v>45</v>
      </c>
      <c r="C301" t="s">
        <v>1386</v>
      </c>
      <c r="D301" t="s">
        <v>1194</v>
      </c>
      <c r="E301" t="s">
        <v>69</v>
      </c>
      <c r="F301">
        <v>758</v>
      </c>
      <c r="G301">
        <v>646</v>
      </c>
      <c r="H301">
        <v>867</v>
      </c>
      <c r="I301" t="s">
        <v>51</v>
      </c>
      <c r="J301" t="s">
        <v>48</v>
      </c>
      <c r="K301" t="s">
        <v>49</v>
      </c>
    </row>
    <row r="302" spans="1:11" x14ac:dyDescent="0.25">
      <c r="A302">
        <v>2012</v>
      </c>
      <c r="B302" t="s">
        <v>45</v>
      </c>
      <c r="C302" t="s">
        <v>1386</v>
      </c>
      <c r="D302" t="s">
        <v>1203</v>
      </c>
      <c r="E302" t="s">
        <v>69</v>
      </c>
      <c r="F302">
        <v>918</v>
      </c>
      <c r="G302">
        <v>790</v>
      </c>
      <c r="H302">
        <v>1046</v>
      </c>
      <c r="I302" t="s">
        <v>51</v>
      </c>
      <c r="J302" t="s">
        <v>48</v>
      </c>
      <c r="K302" t="s">
        <v>49</v>
      </c>
    </row>
    <row r="303" spans="1:11" x14ac:dyDescent="0.25">
      <c r="A303">
        <v>2012</v>
      </c>
      <c r="B303" t="s">
        <v>45</v>
      </c>
      <c r="C303" t="s">
        <v>1386</v>
      </c>
      <c r="D303" t="s">
        <v>1204</v>
      </c>
      <c r="E303" t="s">
        <v>69</v>
      </c>
      <c r="F303">
        <v>251</v>
      </c>
      <c r="G303">
        <v>189</v>
      </c>
      <c r="H303">
        <v>315</v>
      </c>
      <c r="I303" t="s">
        <v>51</v>
      </c>
      <c r="J303" t="s">
        <v>48</v>
      </c>
      <c r="K303" t="s">
        <v>49</v>
      </c>
    </row>
    <row r="304" spans="1:11" x14ac:dyDescent="0.25">
      <c r="A304">
        <v>2012</v>
      </c>
      <c r="B304" t="s">
        <v>45</v>
      </c>
      <c r="C304" t="s">
        <v>1386</v>
      </c>
      <c r="D304" t="s">
        <v>1195</v>
      </c>
      <c r="E304" t="s">
        <v>69</v>
      </c>
      <c r="F304">
        <v>1498</v>
      </c>
      <c r="G304">
        <v>1324</v>
      </c>
      <c r="H304">
        <v>1667</v>
      </c>
      <c r="I304" t="s">
        <v>51</v>
      </c>
      <c r="J304" t="s">
        <v>48</v>
      </c>
      <c r="K304" t="s">
        <v>49</v>
      </c>
    </row>
    <row r="305" spans="1:11" x14ac:dyDescent="0.25">
      <c r="A305">
        <v>2012</v>
      </c>
      <c r="B305" t="s">
        <v>45</v>
      </c>
      <c r="C305" t="s">
        <v>1386</v>
      </c>
      <c r="D305" t="s">
        <v>1199</v>
      </c>
      <c r="E305" t="s">
        <v>69</v>
      </c>
      <c r="F305">
        <v>303</v>
      </c>
      <c r="G305">
        <v>250</v>
      </c>
      <c r="H305">
        <v>359</v>
      </c>
      <c r="I305" t="s">
        <v>51</v>
      </c>
      <c r="J305" t="s">
        <v>48</v>
      </c>
      <c r="K305" t="s">
        <v>49</v>
      </c>
    </row>
    <row r="306" spans="1:11" x14ac:dyDescent="0.25">
      <c r="A306">
        <v>2012</v>
      </c>
      <c r="B306" t="s">
        <v>45</v>
      </c>
      <c r="C306" t="s">
        <v>1386</v>
      </c>
      <c r="D306" t="s">
        <v>1205</v>
      </c>
      <c r="E306" t="s">
        <v>69</v>
      </c>
      <c r="F306">
        <v>220</v>
      </c>
      <c r="G306">
        <v>175</v>
      </c>
      <c r="H306">
        <v>266</v>
      </c>
      <c r="I306" t="s">
        <v>51</v>
      </c>
      <c r="J306" t="s">
        <v>48</v>
      </c>
      <c r="K306" t="s">
        <v>49</v>
      </c>
    </row>
    <row r="307" spans="1:11" x14ac:dyDescent="0.25">
      <c r="A307">
        <v>2012</v>
      </c>
      <c r="B307" t="s">
        <v>45</v>
      </c>
      <c r="C307" t="s">
        <v>1386</v>
      </c>
      <c r="D307" t="s">
        <v>1200</v>
      </c>
      <c r="E307" t="s">
        <v>69</v>
      </c>
      <c r="F307">
        <v>20</v>
      </c>
      <c r="G307">
        <v>0</v>
      </c>
      <c r="H307">
        <v>59</v>
      </c>
      <c r="I307" t="s">
        <v>51</v>
      </c>
      <c r="J307" t="s">
        <v>48</v>
      </c>
      <c r="K307" t="s">
        <v>49</v>
      </c>
    </row>
    <row r="308" spans="1:11" x14ac:dyDescent="0.25">
      <c r="A308">
        <v>2012</v>
      </c>
      <c r="B308" t="s">
        <v>45</v>
      </c>
      <c r="C308" t="s">
        <v>1386</v>
      </c>
      <c r="D308" t="s">
        <v>1206</v>
      </c>
      <c r="E308" t="s">
        <v>69</v>
      </c>
      <c r="F308">
        <v>163</v>
      </c>
      <c r="G308">
        <v>128</v>
      </c>
      <c r="H308">
        <v>200</v>
      </c>
      <c r="I308" t="s">
        <v>51</v>
      </c>
      <c r="J308" t="s">
        <v>48</v>
      </c>
      <c r="K308" t="s">
        <v>49</v>
      </c>
    </row>
    <row r="309" spans="1:11" x14ac:dyDescent="0.25">
      <c r="A309">
        <v>2012</v>
      </c>
      <c r="B309" t="s">
        <v>45</v>
      </c>
      <c r="C309" t="s">
        <v>1386</v>
      </c>
      <c r="D309" t="s">
        <v>1202</v>
      </c>
      <c r="E309" t="s">
        <v>69</v>
      </c>
      <c r="F309">
        <v>2543</v>
      </c>
      <c r="G309">
        <v>2314</v>
      </c>
      <c r="H309">
        <v>2773</v>
      </c>
      <c r="I309" t="s">
        <v>51</v>
      </c>
      <c r="J309" t="s">
        <v>48</v>
      </c>
      <c r="K309" t="s">
        <v>49</v>
      </c>
    </row>
    <row r="310" spans="1:11" x14ac:dyDescent="0.25">
      <c r="A310">
        <v>2012</v>
      </c>
      <c r="B310" t="s">
        <v>45</v>
      </c>
      <c r="C310" t="s">
        <v>1386</v>
      </c>
      <c r="D310" t="s">
        <v>1193</v>
      </c>
      <c r="E310" t="s">
        <v>110</v>
      </c>
      <c r="F310">
        <v>208</v>
      </c>
      <c r="G310">
        <v>176</v>
      </c>
      <c r="H310">
        <v>241</v>
      </c>
      <c r="I310" t="s">
        <v>51</v>
      </c>
      <c r="J310" t="s">
        <v>48</v>
      </c>
      <c r="K310" t="s">
        <v>49</v>
      </c>
    </row>
    <row r="311" spans="1:11" x14ac:dyDescent="0.25">
      <c r="A311">
        <v>2012</v>
      </c>
      <c r="B311" t="s">
        <v>45</v>
      </c>
      <c r="C311" t="s">
        <v>1386</v>
      </c>
      <c r="D311" t="s">
        <v>1194</v>
      </c>
      <c r="E311" t="s">
        <v>110</v>
      </c>
      <c r="F311">
        <v>36</v>
      </c>
      <c r="G311">
        <v>19</v>
      </c>
      <c r="H311">
        <v>56</v>
      </c>
      <c r="I311" t="s">
        <v>51</v>
      </c>
      <c r="J311" t="s">
        <v>48</v>
      </c>
      <c r="K311" t="s">
        <v>49</v>
      </c>
    </row>
    <row r="312" spans="1:11" x14ac:dyDescent="0.25">
      <c r="A312">
        <v>2012</v>
      </c>
      <c r="B312" t="s">
        <v>45</v>
      </c>
      <c r="C312" t="s">
        <v>1386</v>
      </c>
      <c r="D312" t="s">
        <v>1203</v>
      </c>
      <c r="E312" t="s">
        <v>110</v>
      </c>
      <c r="F312">
        <v>127</v>
      </c>
      <c r="G312">
        <v>97</v>
      </c>
      <c r="H312">
        <v>159</v>
      </c>
      <c r="I312" t="s">
        <v>51</v>
      </c>
      <c r="J312" t="s">
        <v>48</v>
      </c>
      <c r="K312" t="s">
        <v>49</v>
      </c>
    </row>
    <row r="313" spans="1:11" x14ac:dyDescent="0.25">
      <c r="A313">
        <v>2012</v>
      </c>
      <c r="B313" t="s">
        <v>45</v>
      </c>
      <c r="C313" t="s">
        <v>1386</v>
      </c>
      <c r="D313" t="s">
        <v>1204</v>
      </c>
      <c r="E313" t="s">
        <v>110</v>
      </c>
      <c r="F313">
        <v>20</v>
      </c>
      <c r="G313">
        <v>6</v>
      </c>
      <c r="H313">
        <v>35</v>
      </c>
      <c r="I313" t="s">
        <v>51</v>
      </c>
      <c r="J313" t="s">
        <v>48</v>
      </c>
      <c r="K313" t="s">
        <v>49</v>
      </c>
    </row>
    <row r="314" spans="1:11" x14ac:dyDescent="0.25">
      <c r="A314">
        <v>2012</v>
      </c>
      <c r="B314" t="s">
        <v>45</v>
      </c>
      <c r="C314" t="s">
        <v>1386</v>
      </c>
      <c r="D314" t="s">
        <v>1195</v>
      </c>
      <c r="E314" t="s">
        <v>110</v>
      </c>
      <c r="F314">
        <v>161</v>
      </c>
      <c r="G314">
        <v>128</v>
      </c>
      <c r="H314">
        <v>195</v>
      </c>
      <c r="I314" t="s">
        <v>51</v>
      </c>
      <c r="J314" t="s">
        <v>48</v>
      </c>
      <c r="K314" t="s">
        <v>49</v>
      </c>
    </row>
    <row r="315" spans="1:11" x14ac:dyDescent="0.25">
      <c r="A315">
        <v>2012</v>
      </c>
      <c r="B315" t="s">
        <v>45</v>
      </c>
      <c r="C315" t="s">
        <v>1386</v>
      </c>
      <c r="D315" t="s">
        <v>1199</v>
      </c>
      <c r="E315" t="s">
        <v>110</v>
      </c>
      <c r="F315">
        <v>0</v>
      </c>
      <c r="G315">
        <v>0</v>
      </c>
      <c r="H315">
        <v>0</v>
      </c>
      <c r="I315" t="s">
        <v>51</v>
      </c>
      <c r="J315" t="s">
        <v>48</v>
      </c>
      <c r="K315" t="s">
        <v>49</v>
      </c>
    </row>
    <row r="316" spans="1:11" x14ac:dyDescent="0.25">
      <c r="A316">
        <v>2012</v>
      </c>
      <c r="B316" t="s">
        <v>45</v>
      </c>
      <c r="C316" t="s">
        <v>1386</v>
      </c>
      <c r="D316" t="s">
        <v>1205</v>
      </c>
      <c r="E316" t="s">
        <v>110</v>
      </c>
      <c r="F316">
        <v>0</v>
      </c>
      <c r="G316">
        <v>0</v>
      </c>
      <c r="H316">
        <v>0</v>
      </c>
      <c r="I316" t="s">
        <v>51</v>
      </c>
      <c r="J316" t="s">
        <v>48</v>
      </c>
      <c r="K316" t="s">
        <v>49</v>
      </c>
    </row>
    <row r="317" spans="1:11" x14ac:dyDescent="0.25">
      <c r="A317">
        <v>2012</v>
      </c>
      <c r="B317" t="s">
        <v>45</v>
      </c>
      <c r="C317" t="s">
        <v>1386</v>
      </c>
      <c r="D317" t="s">
        <v>1200</v>
      </c>
      <c r="E317" t="s">
        <v>110</v>
      </c>
      <c r="F317">
        <v>0</v>
      </c>
      <c r="G317">
        <v>0</v>
      </c>
      <c r="H317">
        <v>0</v>
      </c>
      <c r="I317" t="s">
        <v>51</v>
      </c>
      <c r="J317" t="s">
        <v>48</v>
      </c>
      <c r="K317" t="s">
        <v>49</v>
      </c>
    </row>
    <row r="318" spans="1:11" x14ac:dyDescent="0.25">
      <c r="A318">
        <v>2012</v>
      </c>
      <c r="B318" t="s">
        <v>45</v>
      </c>
      <c r="C318" t="s">
        <v>1386</v>
      </c>
      <c r="D318" t="s">
        <v>1206</v>
      </c>
      <c r="E318" t="s">
        <v>110</v>
      </c>
      <c r="F318">
        <v>60</v>
      </c>
      <c r="G318">
        <v>39</v>
      </c>
      <c r="H318">
        <v>83</v>
      </c>
      <c r="I318" t="s">
        <v>51</v>
      </c>
      <c r="J318" t="s">
        <v>48</v>
      </c>
      <c r="K318" t="s">
        <v>49</v>
      </c>
    </row>
    <row r="319" spans="1:11" x14ac:dyDescent="0.25">
      <c r="A319">
        <v>2012</v>
      </c>
      <c r="B319" t="s">
        <v>45</v>
      </c>
      <c r="C319" t="s">
        <v>1386</v>
      </c>
      <c r="D319" t="s">
        <v>1202</v>
      </c>
      <c r="E319" t="s">
        <v>110</v>
      </c>
      <c r="F319">
        <v>222</v>
      </c>
      <c r="G319">
        <v>189</v>
      </c>
      <c r="H319">
        <v>256</v>
      </c>
      <c r="I319" t="s">
        <v>51</v>
      </c>
      <c r="J319" t="s">
        <v>48</v>
      </c>
      <c r="K319" t="s">
        <v>49</v>
      </c>
    </row>
    <row r="320" spans="1:11" x14ac:dyDescent="0.25">
      <c r="A320">
        <v>2012</v>
      </c>
      <c r="B320" t="s">
        <v>52</v>
      </c>
      <c r="C320" t="s">
        <v>1386</v>
      </c>
      <c r="D320" t="s">
        <v>1207</v>
      </c>
      <c r="E320" t="s">
        <v>1277</v>
      </c>
      <c r="F320">
        <v>0</v>
      </c>
      <c r="G320">
        <v>0</v>
      </c>
      <c r="H320">
        <v>0</v>
      </c>
      <c r="I320" t="s">
        <v>51</v>
      </c>
      <c r="J320" t="s">
        <v>48</v>
      </c>
      <c r="K320" t="s">
        <v>49</v>
      </c>
    </row>
    <row r="321" spans="1:11" x14ac:dyDescent="0.25">
      <c r="A321">
        <v>2012</v>
      </c>
      <c r="B321" t="s">
        <v>52</v>
      </c>
      <c r="C321" t="s">
        <v>1386</v>
      </c>
      <c r="D321" t="s">
        <v>1197</v>
      </c>
      <c r="E321" t="s">
        <v>1277</v>
      </c>
      <c r="F321">
        <v>229</v>
      </c>
      <c r="G321">
        <v>182</v>
      </c>
      <c r="H321">
        <v>277</v>
      </c>
      <c r="I321" t="s">
        <v>51</v>
      </c>
      <c r="J321" t="s">
        <v>48</v>
      </c>
      <c r="K321" t="s">
        <v>49</v>
      </c>
    </row>
    <row r="322" spans="1:11" x14ac:dyDescent="0.25">
      <c r="A322">
        <v>2012</v>
      </c>
      <c r="B322" t="s">
        <v>52</v>
      </c>
      <c r="C322" t="s">
        <v>1386</v>
      </c>
      <c r="D322" t="s">
        <v>1198</v>
      </c>
      <c r="E322" t="s">
        <v>1277</v>
      </c>
      <c r="F322">
        <v>19</v>
      </c>
      <c r="G322">
        <v>12</v>
      </c>
      <c r="H322">
        <v>26</v>
      </c>
      <c r="I322" t="s">
        <v>51</v>
      </c>
      <c r="J322" t="s">
        <v>48</v>
      </c>
      <c r="K322" t="s">
        <v>49</v>
      </c>
    </row>
    <row r="323" spans="1:11" x14ac:dyDescent="0.25">
      <c r="A323">
        <v>2012</v>
      </c>
      <c r="B323" t="s">
        <v>52</v>
      </c>
      <c r="C323" t="s">
        <v>1386</v>
      </c>
      <c r="D323" t="s">
        <v>1199</v>
      </c>
      <c r="E323" t="s">
        <v>1277</v>
      </c>
      <c r="F323">
        <v>0</v>
      </c>
      <c r="G323">
        <v>0</v>
      </c>
      <c r="H323">
        <v>0</v>
      </c>
      <c r="I323" t="s">
        <v>51</v>
      </c>
      <c r="J323" t="s">
        <v>48</v>
      </c>
      <c r="K323" t="s">
        <v>49</v>
      </c>
    </row>
    <row r="324" spans="1:11" x14ac:dyDescent="0.25">
      <c r="A324">
        <v>2012</v>
      </c>
      <c r="B324" t="s">
        <v>52</v>
      </c>
      <c r="C324" t="s">
        <v>1386</v>
      </c>
      <c r="D324" t="s">
        <v>1200</v>
      </c>
      <c r="E324" t="s">
        <v>1277</v>
      </c>
      <c r="F324">
        <v>0</v>
      </c>
      <c r="G324">
        <v>0</v>
      </c>
      <c r="H324">
        <v>0</v>
      </c>
      <c r="I324" t="s">
        <v>51</v>
      </c>
      <c r="J324" t="s">
        <v>48</v>
      </c>
      <c r="K324" t="s">
        <v>49</v>
      </c>
    </row>
    <row r="325" spans="1:11" x14ac:dyDescent="0.25">
      <c r="A325">
        <v>2012</v>
      </c>
      <c r="B325" t="s">
        <v>52</v>
      </c>
      <c r="C325" t="s">
        <v>1386</v>
      </c>
      <c r="D325" t="s">
        <v>1201</v>
      </c>
      <c r="E325" t="s">
        <v>1277</v>
      </c>
      <c r="F325">
        <v>0</v>
      </c>
      <c r="G325">
        <v>0</v>
      </c>
      <c r="H325">
        <v>1</v>
      </c>
      <c r="I325" t="s">
        <v>51</v>
      </c>
      <c r="J325" t="s">
        <v>48</v>
      </c>
      <c r="K325" t="s">
        <v>49</v>
      </c>
    </row>
    <row r="326" spans="1:11" x14ac:dyDescent="0.25">
      <c r="A326">
        <v>2012</v>
      </c>
      <c r="B326" t="s">
        <v>52</v>
      </c>
      <c r="C326" t="s">
        <v>1386</v>
      </c>
      <c r="D326" t="s">
        <v>1202</v>
      </c>
      <c r="E326" t="s">
        <v>1277</v>
      </c>
      <c r="F326">
        <v>11</v>
      </c>
      <c r="G326">
        <v>6</v>
      </c>
      <c r="H326">
        <v>17</v>
      </c>
      <c r="I326" t="s">
        <v>51</v>
      </c>
      <c r="J326" t="s">
        <v>48</v>
      </c>
      <c r="K326" t="s">
        <v>49</v>
      </c>
    </row>
    <row r="327" spans="1:11" x14ac:dyDescent="0.25">
      <c r="A327">
        <v>2012</v>
      </c>
      <c r="B327" t="s">
        <v>52</v>
      </c>
      <c r="C327" t="s">
        <v>1386</v>
      </c>
      <c r="D327" t="s">
        <v>1207</v>
      </c>
      <c r="E327" t="s">
        <v>1278</v>
      </c>
      <c r="F327">
        <v>63</v>
      </c>
      <c r="G327">
        <v>43</v>
      </c>
      <c r="H327">
        <v>85</v>
      </c>
      <c r="I327" t="s">
        <v>51</v>
      </c>
      <c r="J327" t="s">
        <v>48</v>
      </c>
      <c r="K327" t="s">
        <v>49</v>
      </c>
    </row>
    <row r="328" spans="1:11" x14ac:dyDescent="0.25">
      <c r="A328">
        <v>2012</v>
      </c>
      <c r="B328" t="s">
        <v>52</v>
      </c>
      <c r="C328" t="s">
        <v>1386</v>
      </c>
      <c r="D328" t="s">
        <v>1197</v>
      </c>
      <c r="E328" t="s">
        <v>1278</v>
      </c>
      <c r="F328">
        <v>316</v>
      </c>
      <c r="G328">
        <v>255</v>
      </c>
      <c r="H328">
        <v>382</v>
      </c>
      <c r="I328" t="s">
        <v>51</v>
      </c>
      <c r="J328" t="s">
        <v>48</v>
      </c>
      <c r="K328" t="s">
        <v>49</v>
      </c>
    </row>
    <row r="329" spans="1:11" x14ac:dyDescent="0.25">
      <c r="A329">
        <v>2012</v>
      </c>
      <c r="B329" t="s">
        <v>52</v>
      </c>
      <c r="C329" t="s">
        <v>1386</v>
      </c>
      <c r="D329" t="s">
        <v>1198</v>
      </c>
      <c r="E329" t="s">
        <v>1278</v>
      </c>
      <c r="F329">
        <v>1936</v>
      </c>
      <c r="G329">
        <v>1814</v>
      </c>
      <c r="H329">
        <v>2066</v>
      </c>
      <c r="I329" t="s">
        <v>51</v>
      </c>
      <c r="J329" t="s">
        <v>48</v>
      </c>
      <c r="K329" t="s">
        <v>49</v>
      </c>
    </row>
    <row r="330" spans="1:11" x14ac:dyDescent="0.25">
      <c r="A330">
        <v>2012</v>
      </c>
      <c r="B330" t="s">
        <v>52</v>
      </c>
      <c r="C330" t="s">
        <v>1386</v>
      </c>
      <c r="D330" t="s">
        <v>1199</v>
      </c>
      <c r="E330" t="s">
        <v>1278</v>
      </c>
      <c r="F330">
        <v>1601</v>
      </c>
      <c r="G330">
        <v>1454</v>
      </c>
      <c r="H330">
        <v>1748</v>
      </c>
      <c r="I330" t="s">
        <v>51</v>
      </c>
      <c r="J330" t="s">
        <v>48</v>
      </c>
      <c r="K330" t="s">
        <v>49</v>
      </c>
    </row>
    <row r="331" spans="1:11" x14ac:dyDescent="0.25">
      <c r="A331">
        <v>2012</v>
      </c>
      <c r="B331" t="s">
        <v>52</v>
      </c>
      <c r="C331" t="s">
        <v>1386</v>
      </c>
      <c r="D331" t="s">
        <v>1200</v>
      </c>
      <c r="E331" t="s">
        <v>1278</v>
      </c>
      <c r="F331">
        <v>758</v>
      </c>
      <c r="G331">
        <v>669</v>
      </c>
      <c r="H331">
        <v>850</v>
      </c>
      <c r="I331" t="s">
        <v>51</v>
      </c>
      <c r="J331" t="s">
        <v>48</v>
      </c>
      <c r="K331" t="s">
        <v>49</v>
      </c>
    </row>
    <row r="332" spans="1:11" x14ac:dyDescent="0.25">
      <c r="A332">
        <v>2012</v>
      </c>
      <c r="B332" t="s">
        <v>52</v>
      </c>
      <c r="C332" t="s">
        <v>1386</v>
      </c>
      <c r="D332" t="s">
        <v>1201</v>
      </c>
      <c r="E332" t="s">
        <v>1278</v>
      </c>
      <c r="F332">
        <v>22</v>
      </c>
      <c r="G332">
        <v>8</v>
      </c>
      <c r="H332">
        <v>36</v>
      </c>
      <c r="I332" t="s">
        <v>51</v>
      </c>
      <c r="J332" t="s">
        <v>48</v>
      </c>
      <c r="K332" t="s">
        <v>49</v>
      </c>
    </row>
    <row r="333" spans="1:11" x14ac:dyDescent="0.25">
      <c r="A333">
        <v>2012</v>
      </c>
      <c r="B333" t="s">
        <v>52</v>
      </c>
      <c r="C333" t="s">
        <v>1386</v>
      </c>
      <c r="D333" t="s">
        <v>1202</v>
      </c>
      <c r="E333" t="s">
        <v>1278</v>
      </c>
      <c r="F333">
        <v>1544</v>
      </c>
      <c r="G333">
        <v>1411</v>
      </c>
      <c r="H333">
        <v>1678</v>
      </c>
      <c r="I333" t="s">
        <v>51</v>
      </c>
      <c r="J333" t="s">
        <v>48</v>
      </c>
      <c r="K333" t="s">
        <v>49</v>
      </c>
    </row>
    <row r="334" spans="1:11" x14ac:dyDescent="0.25">
      <c r="A334">
        <v>2012</v>
      </c>
      <c r="B334" t="s">
        <v>52</v>
      </c>
      <c r="C334" t="s">
        <v>1386</v>
      </c>
      <c r="D334" t="s">
        <v>1207</v>
      </c>
      <c r="E334" t="s">
        <v>69</v>
      </c>
      <c r="F334">
        <v>480</v>
      </c>
      <c r="G334">
        <v>378</v>
      </c>
      <c r="H334">
        <v>582</v>
      </c>
      <c r="I334" t="s">
        <v>51</v>
      </c>
      <c r="J334" t="s">
        <v>48</v>
      </c>
      <c r="K334" t="s">
        <v>49</v>
      </c>
    </row>
    <row r="335" spans="1:11" x14ac:dyDescent="0.25">
      <c r="A335">
        <v>2012</v>
      </c>
      <c r="B335" t="s">
        <v>52</v>
      </c>
      <c r="C335" t="s">
        <v>1386</v>
      </c>
      <c r="D335" t="s">
        <v>1197</v>
      </c>
      <c r="E335" t="s">
        <v>69</v>
      </c>
      <c r="F335">
        <v>158</v>
      </c>
      <c r="G335">
        <v>123</v>
      </c>
      <c r="H335">
        <v>193</v>
      </c>
      <c r="I335" t="s">
        <v>51</v>
      </c>
      <c r="J335" t="s">
        <v>48</v>
      </c>
      <c r="K335" t="s">
        <v>49</v>
      </c>
    </row>
    <row r="336" spans="1:11" x14ac:dyDescent="0.25">
      <c r="A336">
        <v>2012</v>
      </c>
      <c r="B336" t="s">
        <v>52</v>
      </c>
      <c r="C336" t="s">
        <v>1386</v>
      </c>
      <c r="D336" t="s">
        <v>1198</v>
      </c>
      <c r="E336" t="s">
        <v>69</v>
      </c>
      <c r="F336">
        <v>6846</v>
      </c>
      <c r="G336">
        <v>6493</v>
      </c>
      <c r="H336">
        <v>7217</v>
      </c>
      <c r="I336" t="s">
        <v>51</v>
      </c>
      <c r="J336" t="s">
        <v>48</v>
      </c>
      <c r="K336" t="s">
        <v>49</v>
      </c>
    </row>
    <row r="337" spans="1:11" x14ac:dyDescent="0.25">
      <c r="A337">
        <v>2012</v>
      </c>
      <c r="B337" t="s">
        <v>52</v>
      </c>
      <c r="C337" t="s">
        <v>1386</v>
      </c>
      <c r="D337" t="s">
        <v>1199</v>
      </c>
      <c r="E337" t="s">
        <v>69</v>
      </c>
      <c r="F337">
        <v>2037</v>
      </c>
      <c r="G337">
        <v>1864</v>
      </c>
      <c r="H337">
        <v>2207</v>
      </c>
      <c r="I337" t="s">
        <v>51</v>
      </c>
      <c r="J337" t="s">
        <v>48</v>
      </c>
      <c r="K337" t="s">
        <v>49</v>
      </c>
    </row>
    <row r="338" spans="1:11" x14ac:dyDescent="0.25">
      <c r="A338">
        <v>2012</v>
      </c>
      <c r="B338" t="s">
        <v>52</v>
      </c>
      <c r="C338" t="s">
        <v>1386</v>
      </c>
      <c r="D338" t="s">
        <v>1200</v>
      </c>
      <c r="E338" t="s">
        <v>69</v>
      </c>
      <c r="F338">
        <v>1904</v>
      </c>
      <c r="G338">
        <v>1716</v>
      </c>
      <c r="H338">
        <v>2089</v>
      </c>
      <c r="I338" t="s">
        <v>51</v>
      </c>
      <c r="J338" t="s">
        <v>48</v>
      </c>
      <c r="K338" t="s">
        <v>49</v>
      </c>
    </row>
    <row r="339" spans="1:11" x14ac:dyDescent="0.25">
      <c r="A339">
        <v>2012</v>
      </c>
      <c r="B339" t="s">
        <v>52</v>
      </c>
      <c r="C339" t="s">
        <v>1386</v>
      </c>
      <c r="D339" t="s">
        <v>1201</v>
      </c>
      <c r="E339" t="s">
        <v>69</v>
      </c>
      <c r="F339">
        <v>82</v>
      </c>
      <c r="G339">
        <v>42</v>
      </c>
      <c r="H339">
        <v>123</v>
      </c>
      <c r="I339" t="s">
        <v>51</v>
      </c>
      <c r="J339" t="s">
        <v>48</v>
      </c>
      <c r="K339" t="s">
        <v>49</v>
      </c>
    </row>
    <row r="340" spans="1:11" x14ac:dyDescent="0.25">
      <c r="A340">
        <v>2012</v>
      </c>
      <c r="B340" t="s">
        <v>52</v>
      </c>
      <c r="C340" t="s">
        <v>1386</v>
      </c>
      <c r="D340" t="s">
        <v>1202</v>
      </c>
      <c r="E340" t="s">
        <v>69</v>
      </c>
      <c r="F340">
        <v>2355</v>
      </c>
      <c r="G340">
        <v>2161</v>
      </c>
      <c r="H340">
        <v>2548</v>
      </c>
      <c r="I340" t="s">
        <v>51</v>
      </c>
      <c r="J340" t="s">
        <v>48</v>
      </c>
      <c r="K340" t="s">
        <v>49</v>
      </c>
    </row>
    <row r="341" spans="1:11" x14ac:dyDescent="0.25">
      <c r="A341">
        <v>2012</v>
      </c>
      <c r="B341" t="s">
        <v>52</v>
      </c>
      <c r="C341" t="s">
        <v>1386</v>
      </c>
      <c r="D341" t="s">
        <v>1207</v>
      </c>
      <c r="E341" t="s">
        <v>110</v>
      </c>
      <c r="F341">
        <v>111</v>
      </c>
      <c r="G341">
        <v>75</v>
      </c>
      <c r="H341">
        <v>148</v>
      </c>
      <c r="I341" t="s">
        <v>51</v>
      </c>
      <c r="J341" t="s">
        <v>48</v>
      </c>
      <c r="K341" t="s">
        <v>49</v>
      </c>
    </row>
    <row r="342" spans="1:11" x14ac:dyDescent="0.25">
      <c r="A342">
        <v>2012</v>
      </c>
      <c r="B342" t="s">
        <v>52</v>
      </c>
      <c r="C342" t="s">
        <v>1386</v>
      </c>
      <c r="D342" t="s">
        <v>1197</v>
      </c>
      <c r="E342" t="s">
        <v>110</v>
      </c>
      <c r="F342">
        <v>128</v>
      </c>
      <c r="G342">
        <v>97</v>
      </c>
      <c r="H342">
        <v>160</v>
      </c>
      <c r="I342" t="s">
        <v>51</v>
      </c>
      <c r="J342" t="s">
        <v>48</v>
      </c>
      <c r="K342" t="s">
        <v>49</v>
      </c>
    </row>
    <row r="343" spans="1:11" x14ac:dyDescent="0.25">
      <c r="A343">
        <v>2012</v>
      </c>
      <c r="B343" t="s">
        <v>52</v>
      </c>
      <c r="C343" t="s">
        <v>1386</v>
      </c>
      <c r="D343" t="s">
        <v>1198</v>
      </c>
      <c r="E343" t="s">
        <v>110</v>
      </c>
      <c r="F343">
        <v>296</v>
      </c>
      <c r="G343">
        <v>263</v>
      </c>
      <c r="H343">
        <v>330</v>
      </c>
      <c r="I343" t="s">
        <v>51</v>
      </c>
      <c r="J343" t="s">
        <v>48</v>
      </c>
      <c r="K343" t="s">
        <v>49</v>
      </c>
    </row>
    <row r="344" spans="1:11" x14ac:dyDescent="0.25">
      <c r="A344">
        <v>2012</v>
      </c>
      <c r="B344" t="s">
        <v>52</v>
      </c>
      <c r="C344" t="s">
        <v>1386</v>
      </c>
      <c r="D344" t="s">
        <v>1199</v>
      </c>
      <c r="E344" t="s">
        <v>110</v>
      </c>
      <c r="F344">
        <v>338</v>
      </c>
      <c r="G344">
        <v>286</v>
      </c>
      <c r="H344">
        <v>392</v>
      </c>
      <c r="I344" t="s">
        <v>51</v>
      </c>
      <c r="J344" t="s">
        <v>48</v>
      </c>
      <c r="K344" t="s">
        <v>49</v>
      </c>
    </row>
    <row r="345" spans="1:11" x14ac:dyDescent="0.25">
      <c r="A345">
        <v>2012</v>
      </c>
      <c r="B345" t="s">
        <v>52</v>
      </c>
      <c r="C345" t="s">
        <v>1386</v>
      </c>
      <c r="D345" t="s">
        <v>1200</v>
      </c>
      <c r="E345" t="s">
        <v>110</v>
      </c>
      <c r="F345">
        <v>143</v>
      </c>
      <c r="G345">
        <v>118</v>
      </c>
      <c r="H345">
        <v>170</v>
      </c>
      <c r="I345" t="s">
        <v>51</v>
      </c>
      <c r="J345" t="s">
        <v>48</v>
      </c>
      <c r="K345" t="s">
        <v>49</v>
      </c>
    </row>
    <row r="346" spans="1:11" x14ac:dyDescent="0.25">
      <c r="A346">
        <v>2012</v>
      </c>
      <c r="B346" t="s">
        <v>52</v>
      </c>
      <c r="C346" t="s">
        <v>1386</v>
      </c>
      <c r="D346" t="s">
        <v>1201</v>
      </c>
      <c r="E346" t="s">
        <v>110</v>
      </c>
      <c r="F346">
        <v>1</v>
      </c>
      <c r="G346">
        <v>0</v>
      </c>
      <c r="H346">
        <v>2</v>
      </c>
      <c r="I346" t="s">
        <v>51</v>
      </c>
      <c r="J346" t="s">
        <v>48</v>
      </c>
      <c r="K346" t="s">
        <v>49</v>
      </c>
    </row>
    <row r="347" spans="1:11" x14ac:dyDescent="0.25">
      <c r="A347">
        <v>2012</v>
      </c>
      <c r="B347" t="s">
        <v>52</v>
      </c>
      <c r="C347" t="s">
        <v>1386</v>
      </c>
      <c r="D347" t="s">
        <v>1202</v>
      </c>
      <c r="E347" t="s">
        <v>110</v>
      </c>
      <c r="F347">
        <v>138</v>
      </c>
      <c r="G347">
        <v>113</v>
      </c>
      <c r="H347">
        <v>165</v>
      </c>
      <c r="I347" t="s">
        <v>51</v>
      </c>
      <c r="J347" t="s">
        <v>48</v>
      </c>
      <c r="K347" t="s">
        <v>49</v>
      </c>
    </row>
    <row r="348" spans="1:11" x14ac:dyDescent="0.25">
      <c r="A348">
        <v>2012</v>
      </c>
      <c r="B348" t="s">
        <v>52</v>
      </c>
      <c r="C348" t="s">
        <v>1386</v>
      </c>
      <c r="D348" t="s">
        <v>1207</v>
      </c>
      <c r="E348" t="s">
        <v>131</v>
      </c>
      <c r="F348">
        <v>0</v>
      </c>
      <c r="G348">
        <v>0</v>
      </c>
      <c r="H348">
        <v>0</v>
      </c>
      <c r="I348" t="s">
        <v>51</v>
      </c>
      <c r="J348" t="s">
        <v>48</v>
      </c>
      <c r="K348" t="s">
        <v>49</v>
      </c>
    </row>
    <row r="349" spans="1:11" x14ac:dyDescent="0.25">
      <c r="A349">
        <v>2012</v>
      </c>
      <c r="B349" t="s">
        <v>52</v>
      </c>
      <c r="C349" t="s">
        <v>1386</v>
      </c>
      <c r="D349" t="s">
        <v>1197</v>
      </c>
      <c r="E349" t="s">
        <v>131</v>
      </c>
      <c r="F349">
        <v>24</v>
      </c>
      <c r="G349">
        <v>16</v>
      </c>
      <c r="H349">
        <v>34</v>
      </c>
      <c r="I349" t="s">
        <v>51</v>
      </c>
      <c r="J349" t="s">
        <v>48</v>
      </c>
      <c r="K349" t="s">
        <v>49</v>
      </c>
    </row>
    <row r="350" spans="1:11" x14ac:dyDescent="0.25">
      <c r="A350">
        <v>2012</v>
      </c>
      <c r="B350" t="s">
        <v>52</v>
      </c>
      <c r="C350" t="s">
        <v>1386</v>
      </c>
      <c r="D350" t="s">
        <v>1198</v>
      </c>
      <c r="E350" t="s">
        <v>131</v>
      </c>
      <c r="F350">
        <v>0</v>
      </c>
      <c r="G350">
        <v>0</v>
      </c>
      <c r="H350">
        <v>0</v>
      </c>
      <c r="I350" t="s">
        <v>51</v>
      </c>
      <c r="J350" t="s">
        <v>48</v>
      </c>
      <c r="K350" t="s">
        <v>49</v>
      </c>
    </row>
    <row r="351" spans="1:11" x14ac:dyDescent="0.25">
      <c r="A351">
        <v>2012</v>
      </c>
      <c r="B351" t="s">
        <v>52</v>
      </c>
      <c r="C351" t="s">
        <v>1386</v>
      </c>
      <c r="D351" t="s">
        <v>1199</v>
      </c>
      <c r="E351" t="s">
        <v>131</v>
      </c>
      <c r="F351">
        <v>0</v>
      </c>
      <c r="G351">
        <v>0</v>
      </c>
      <c r="H351">
        <v>0</v>
      </c>
      <c r="I351" t="s">
        <v>51</v>
      </c>
      <c r="J351" t="s">
        <v>48</v>
      </c>
      <c r="K351" t="s">
        <v>49</v>
      </c>
    </row>
    <row r="352" spans="1:11" x14ac:dyDescent="0.25">
      <c r="A352">
        <v>2012</v>
      </c>
      <c r="B352" t="s">
        <v>52</v>
      </c>
      <c r="C352" t="s">
        <v>1386</v>
      </c>
      <c r="D352" t="s">
        <v>1200</v>
      </c>
      <c r="E352" t="s">
        <v>131</v>
      </c>
      <c r="F352">
        <v>0</v>
      </c>
      <c r="G352">
        <v>0</v>
      </c>
      <c r="H352">
        <v>0</v>
      </c>
      <c r="I352" t="s">
        <v>51</v>
      </c>
      <c r="J352" t="s">
        <v>48</v>
      </c>
      <c r="K352" t="s">
        <v>49</v>
      </c>
    </row>
    <row r="353" spans="1:11" x14ac:dyDescent="0.25">
      <c r="A353">
        <v>2012</v>
      </c>
      <c r="B353" t="s">
        <v>52</v>
      </c>
      <c r="C353" t="s">
        <v>1386</v>
      </c>
      <c r="D353" t="s">
        <v>1201</v>
      </c>
      <c r="E353" t="s">
        <v>131</v>
      </c>
      <c r="F353">
        <v>0</v>
      </c>
      <c r="G353">
        <v>0</v>
      </c>
      <c r="H353">
        <v>0</v>
      </c>
      <c r="I353" t="s">
        <v>51</v>
      </c>
      <c r="J353" t="s">
        <v>48</v>
      </c>
      <c r="K353" t="s">
        <v>49</v>
      </c>
    </row>
    <row r="354" spans="1:11" x14ac:dyDescent="0.25">
      <c r="A354">
        <v>2012</v>
      </c>
      <c r="B354" t="s">
        <v>52</v>
      </c>
      <c r="C354" t="s">
        <v>1386</v>
      </c>
      <c r="D354" t="s">
        <v>1202</v>
      </c>
      <c r="E354" t="s">
        <v>131</v>
      </c>
      <c r="F354">
        <v>0</v>
      </c>
      <c r="G354">
        <v>0</v>
      </c>
      <c r="H354">
        <v>0</v>
      </c>
      <c r="I354" t="s">
        <v>51</v>
      </c>
      <c r="J354" t="s">
        <v>48</v>
      </c>
      <c r="K354" t="s">
        <v>49</v>
      </c>
    </row>
    <row r="355" spans="1:11" x14ac:dyDescent="0.25">
      <c r="A355">
        <v>2013</v>
      </c>
      <c r="B355" t="s">
        <v>45</v>
      </c>
      <c r="C355" t="s">
        <v>1386</v>
      </c>
      <c r="D355" t="s">
        <v>1193</v>
      </c>
      <c r="E355" t="s">
        <v>1276</v>
      </c>
      <c r="F355">
        <v>23</v>
      </c>
      <c r="G355">
        <v>15</v>
      </c>
      <c r="H355">
        <v>32</v>
      </c>
      <c r="I355" t="s">
        <v>51</v>
      </c>
      <c r="J355" t="s">
        <v>48</v>
      </c>
      <c r="K355" t="s">
        <v>49</v>
      </c>
    </row>
    <row r="356" spans="1:11" x14ac:dyDescent="0.25">
      <c r="A356">
        <v>2013</v>
      </c>
      <c r="B356" t="s">
        <v>45</v>
      </c>
      <c r="C356" t="s">
        <v>1386</v>
      </c>
      <c r="D356" t="s">
        <v>1194</v>
      </c>
      <c r="E356" t="s">
        <v>1276</v>
      </c>
      <c r="F356">
        <v>0</v>
      </c>
      <c r="G356">
        <v>0</v>
      </c>
      <c r="H356">
        <v>0</v>
      </c>
      <c r="I356" t="s">
        <v>51</v>
      </c>
      <c r="J356" t="s">
        <v>48</v>
      </c>
      <c r="K356" t="s">
        <v>49</v>
      </c>
    </row>
    <row r="357" spans="1:11" x14ac:dyDescent="0.25">
      <c r="A357">
        <v>2013</v>
      </c>
      <c r="B357" t="s">
        <v>45</v>
      </c>
      <c r="C357" t="s">
        <v>1386</v>
      </c>
      <c r="D357" t="s">
        <v>1203</v>
      </c>
      <c r="E357" t="s">
        <v>1276</v>
      </c>
      <c r="F357">
        <v>0</v>
      </c>
      <c r="G357">
        <v>0</v>
      </c>
      <c r="H357">
        <v>0</v>
      </c>
      <c r="I357" t="s">
        <v>51</v>
      </c>
      <c r="J357" t="s">
        <v>48</v>
      </c>
      <c r="K357" t="s">
        <v>49</v>
      </c>
    </row>
    <row r="358" spans="1:11" x14ac:dyDescent="0.25">
      <c r="A358">
        <v>2013</v>
      </c>
      <c r="B358" t="s">
        <v>45</v>
      </c>
      <c r="C358" t="s">
        <v>1386</v>
      </c>
      <c r="D358" t="s">
        <v>1204</v>
      </c>
      <c r="E358" t="s">
        <v>1276</v>
      </c>
      <c r="F358">
        <v>0</v>
      </c>
      <c r="G358">
        <v>0</v>
      </c>
      <c r="H358">
        <v>0</v>
      </c>
      <c r="I358" t="s">
        <v>51</v>
      </c>
      <c r="J358" t="s">
        <v>48</v>
      </c>
      <c r="K358" t="s">
        <v>49</v>
      </c>
    </row>
    <row r="359" spans="1:11" x14ac:dyDescent="0.25">
      <c r="A359">
        <v>2013</v>
      </c>
      <c r="B359" t="s">
        <v>45</v>
      </c>
      <c r="C359" t="s">
        <v>1386</v>
      </c>
      <c r="D359" t="s">
        <v>1195</v>
      </c>
      <c r="E359" t="s">
        <v>1276</v>
      </c>
      <c r="F359">
        <v>0</v>
      </c>
      <c r="G359">
        <v>0</v>
      </c>
      <c r="H359">
        <v>0</v>
      </c>
      <c r="I359" t="s">
        <v>51</v>
      </c>
      <c r="J359" t="s">
        <v>48</v>
      </c>
      <c r="K359" t="s">
        <v>49</v>
      </c>
    </row>
    <row r="360" spans="1:11" x14ac:dyDescent="0.25">
      <c r="A360">
        <v>2013</v>
      </c>
      <c r="B360" t="s">
        <v>45</v>
      </c>
      <c r="C360" t="s">
        <v>1386</v>
      </c>
      <c r="D360" t="s">
        <v>1199</v>
      </c>
      <c r="E360" t="s">
        <v>1276</v>
      </c>
      <c r="F360">
        <v>23</v>
      </c>
      <c r="G360">
        <v>14</v>
      </c>
      <c r="H360">
        <v>32</v>
      </c>
      <c r="I360" t="s">
        <v>51</v>
      </c>
      <c r="J360" t="s">
        <v>48</v>
      </c>
      <c r="K360" t="s">
        <v>49</v>
      </c>
    </row>
    <row r="361" spans="1:11" x14ac:dyDescent="0.25">
      <c r="A361">
        <v>2013</v>
      </c>
      <c r="B361" t="s">
        <v>45</v>
      </c>
      <c r="C361" t="s">
        <v>1386</v>
      </c>
      <c r="D361" t="s">
        <v>1205</v>
      </c>
      <c r="E361" t="s">
        <v>1276</v>
      </c>
      <c r="F361">
        <v>0</v>
      </c>
      <c r="G361">
        <v>0</v>
      </c>
      <c r="H361">
        <v>0</v>
      </c>
      <c r="I361" t="s">
        <v>51</v>
      </c>
      <c r="J361" t="s">
        <v>48</v>
      </c>
      <c r="K361" t="s">
        <v>49</v>
      </c>
    </row>
    <row r="362" spans="1:11" x14ac:dyDescent="0.25">
      <c r="A362">
        <v>2013</v>
      </c>
      <c r="B362" t="s">
        <v>45</v>
      </c>
      <c r="C362" t="s">
        <v>1386</v>
      </c>
      <c r="D362" t="s">
        <v>1200</v>
      </c>
      <c r="E362" t="s">
        <v>1276</v>
      </c>
      <c r="F362">
        <v>11</v>
      </c>
      <c r="G362">
        <v>5</v>
      </c>
      <c r="H362">
        <v>18</v>
      </c>
      <c r="I362" t="s">
        <v>51</v>
      </c>
      <c r="J362" t="s">
        <v>48</v>
      </c>
      <c r="K362" t="s">
        <v>49</v>
      </c>
    </row>
    <row r="363" spans="1:11" x14ac:dyDescent="0.25">
      <c r="A363">
        <v>2013</v>
      </c>
      <c r="B363" t="s">
        <v>45</v>
      </c>
      <c r="C363" t="s">
        <v>1386</v>
      </c>
      <c r="D363" t="s">
        <v>1206</v>
      </c>
      <c r="E363" t="s">
        <v>1276</v>
      </c>
      <c r="F363">
        <v>0</v>
      </c>
      <c r="G363">
        <v>0</v>
      </c>
      <c r="H363">
        <v>0</v>
      </c>
      <c r="I363" t="s">
        <v>51</v>
      </c>
      <c r="J363" t="s">
        <v>48</v>
      </c>
      <c r="K363" t="s">
        <v>49</v>
      </c>
    </row>
    <row r="364" spans="1:11" x14ac:dyDescent="0.25">
      <c r="A364">
        <v>2013</v>
      </c>
      <c r="B364" t="s">
        <v>45</v>
      </c>
      <c r="C364" t="s">
        <v>1386</v>
      </c>
      <c r="D364" t="s">
        <v>1202</v>
      </c>
      <c r="E364" t="s">
        <v>1276</v>
      </c>
      <c r="F364">
        <v>10</v>
      </c>
      <c r="G364">
        <v>5</v>
      </c>
      <c r="H364">
        <v>16</v>
      </c>
      <c r="I364" t="s">
        <v>51</v>
      </c>
      <c r="J364" t="s">
        <v>48</v>
      </c>
      <c r="K364" t="s">
        <v>49</v>
      </c>
    </row>
    <row r="365" spans="1:11" x14ac:dyDescent="0.25">
      <c r="A365">
        <v>2013</v>
      </c>
      <c r="B365" t="s">
        <v>45</v>
      </c>
      <c r="C365" t="s">
        <v>1386</v>
      </c>
      <c r="D365" t="s">
        <v>1193</v>
      </c>
      <c r="E365" t="s">
        <v>1277</v>
      </c>
      <c r="F365">
        <v>111</v>
      </c>
      <c r="G365">
        <v>93</v>
      </c>
      <c r="H365">
        <v>130</v>
      </c>
      <c r="I365" t="s">
        <v>51</v>
      </c>
      <c r="J365" t="s">
        <v>48</v>
      </c>
      <c r="K365" t="s">
        <v>49</v>
      </c>
    </row>
    <row r="366" spans="1:11" x14ac:dyDescent="0.25">
      <c r="A366">
        <v>2013</v>
      </c>
      <c r="B366" t="s">
        <v>45</v>
      </c>
      <c r="C366" t="s">
        <v>1386</v>
      </c>
      <c r="D366" t="s">
        <v>1194</v>
      </c>
      <c r="E366" t="s">
        <v>1277</v>
      </c>
      <c r="F366">
        <v>32</v>
      </c>
      <c r="G366">
        <v>22</v>
      </c>
      <c r="H366">
        <v>43</v>
      </c>
      <c r="I366" t="s">
        <v>51</v>
      </c>
      <c r="J366" t="s">
        <v>48</v>
      </c>
      <c r="K366" t="s">
        <v>49</v>
      </c>
    </row>
    <row r="367" spans="1:11" x14ac:dyDescent="0.25">
      <c r="A367">
        <v>2013</v>
      </c>
      <c r="B367" t="s">
        <v>45</v>
      </c>
      <c r="C367" t="s">
        <v>1386</v>
      </c>
      <c r="D367" t="s">
        <v>1203</v>
      </c>
      <c r="E367" t="s">
        <v>1277</v>
      </c>
      <c r="F367">
        <v>40</v>
      </c>
      <c r="G367">
        <v>27</v>
      </c>
      <c r="H367">
        <v>53</v>
      </c>
      <c r="I367" t="s">
        <v>51</v>
      </c>
      <c r="J367" t="s">
        <v>48</v>
      </c>
      <c r="K367" t="s">
        <v>49</v>
      </c>
    </row>
    <row r="368" spans="1:11" x14ac:dyDescent="0.25">
      <c r="A368">
        <v>2013</v>
      </c>
      <c r="B368" t="s">
        <v>45</v>
      </c>
      <c r="C368" t="s">
        <v>1386</v>
      </c>
      <c r="D368" t="s">
        <v>1204</v>
      </c>
      <c r="E368" t="s">
        <v>1277</v>
      </c>
      <c r="F368">
        <v>53</v>
      </c>
      <c r="G368">
        <v>33</v>
      </c>
      <c r="H368">
        <v>74</v>
      </c>
      <c r="I368" t="s">
        <v>51</v>
      </c>
      <c r="J368" t="s">
        <v>48</v>
      </c>
      <c r="K368" t="s">
        <v>49</v>
      </c>
    </row>
    <row r="369" spans="1:11" x14ac:dyDescent="0.25">
      <c r="A369">
        <v>2013</v>
      </c>
      <c r="B369" t="s">
        <v>45</v>
      </c>
      <c r="C369" t="s">
        <v>1386</v>
      </c>
      <c r="D369" t="s">
        <v>1195</v>
      </c>
      <c r="E369" t="s">
        <v>1277</v>
      </c>
      <c r="F369">
        <v>34</v>
      </c>
      <c r="G369">
        <v>24</v>
      </c>
      <c r="H369">
        <v>45</v>
      </c>
      <c r="I369" t="s">
        <v>51</v>
      </c>
      <c r="J369" t="s">
        <v>48</v>
      </c>
      <c r="K369" t="s">
        <v>49</v>
      </c>
    </row>
    <row r="370" spans="1:11" x14ac:dyDescent="0.25">
      <c r="A370">
        <v>2013</v>
      </c>
      <c r="B370" t="s">
        <v>45</v>
      </c>
      <c r="C370" t="s">
        <v>1386</v>
      </c>
      <c r="D370" t="s">
        <v>1199</v>
      </c>
      <c r="E370" t="s">
        <v>1277</v>
      </c>
      <c r="F370">
        <v>84</v>
      </c>
      <c r="G370">
        <v>67</v>
      </c>
      <c r="H370">
        <v>102</v>
      </c>
      <c r="I370" t="s">
        <v>51</v>
      </c>
      <c r="J370" t="s">
        <v>48</v>
      </c>
      <c r="K370" t="s">
        <v>49</v>
      </c>
    </row>
    <row r="371" spans="1:11" x14ac:dyDescent="0.25">
      <c r="A371">
        <v>2013</v>
      </c>
      <c r="B371" t="s">
        <v>45</v>
      </c>
      <c r="C371" t="s">
        <v>1386</v>
      </c>
      <c r="D371" t="s">
        <v>1205</v>
      </c>
      <c r="E371" t="s">
        <v>1277</v>
      </c>
      <c r="F371">
        <v>16</v>
      </c>
      <c r="G371">
        <v>9</v>
      </c>
      <c r="H371">
        <v>25</v>
      </c>
      <c r="I371" t="s">
        <v>51</v>
      </c>
      <c r="J371" t="s">
        <v>48</v>
      </c>
      <c r="K371" t="s">
        <v>49</v>
      </c>
    </row>
    <row r="372" spans="1:11" x14ac:dyDescent="0.25">
      <c r="A372">
        <v>2013</v>
      </c>
      <c r="B372" t="s">
        <v>45</v>
      </c>
      <c r="C372" t="s">
        <v>1386</v>
      </c>
      <c r="D372" t="s">
        <v>1200</v>
      </c>
      <c r="E372" t="s">
        <v>1277</v>
      </c>
      <c r="F372">
        <v>71</v>
      </c>
      <c r="G372">
        <v>52</v>
      </c>
      <c r="H372">
        <v>90</v>
      </c>
      <c r="I372" t="s">
        <v>51</v>
      </c>
      <c r="J372" t="s">
        <v>48</v>
      </c>
      <c r="K372" t="s">
        <v>49</v>
      </c>
    </row>
    <row r="373" spans="1:11" x14ac:dyDescent="0.25">
      <c r="A373">
        <v>2013</v>
      </c>
      <c r="B373" t="s">
        <v>45</v>
      </c>
      <c r="C373" t="s">
        <v>1386</v>
      </c>
      <c r="D373" t="s">
        <v>1206</v>
      </c>
      <c r="E373" t="s">
        <v>1277</v>
      </c>
      <c r="F373">
        <v>122</v>
      </c>
      <c r="G373">
        <v>99</v>
      </c>
      <c r="H373">
        <v>146</v>
      </c>
      <c r="I373" t="s">
        <v>51</v>
      </c>
      <c r="J373" t="s">
        <v>48</v>
      </c>
      <c r="K373" t="s">
        <v>49</v>
      </c>
    </row>
    <row r="374" spans="1:11" x14ac:dyDescent="0.25">
      <c r="A374">
        <v>2013</v>
      </c>
      <c r="B374" t="s">
        <v>45</v>
      </c>
      <c r="C374" t="s">
        <v>1386</v>
      </c>
      <c r="D374" t="s">
        <v>1202</v>
      </c>
      <c r="E374" t="s">
        <v>1277</v>
      </c>
      <c r="F374">
        <v>90</v>
      </c>
      <c r="G374">
        <v>74</v>
      </c>
      <c r="H374">
        <v>108</v>
      </c>
      <c r="I374" t="s">
        <v>51</v>
      </c>
      <c r="J374" t="s">
        <v>48</v>
      </c>
      <c r="K374" t="s">
        <v>49</v>
      </c>
    </row>
    <row r="375" spans="1:11" x14ac:dyDescent="0.25">
      <c r="A375">
        <v>2013</v>
      </c>
      <c r="B375" t="s">
        <v>45</v>
      </c>
      <c r="C375" t="s">
        <v>1386</v>
      </c>
      <c r="D375" t="s">
        <v>1193</v>
      </c>
      <c r="E375" t="s">
        <v>1278</v>
      </c>
      <c r="F375">
        <v>815</v>
      </c>
      <c r="G375">
        <v>752</v>
      </c>
      <c r="H375">
        <v>880</v>
      </c>
      <c r="I375" t="s">
        <v>51</v>
      </c>
      <c r="J375" t="s">
        <v>48</v>
      </c>
      <c r="K375" t="s">
        <v>49</v>
      </c>
    </row>
    <row r="376" spans="1:11" x14ac:dyDescent="0.25">
      <c r="A376">
        <v>2013</v>
      </c>
      <c r="B376" t="s">
        <v>45</v>
      </c>
      <c r="C376" t="s">
        <v>1386</v>
      </c>
      <c r="D376" t="s">
        <v>1194</v>
      </c>
      <c r="E376" t="s">
        <v>1278</v>
      </c>
      <c r="F376">
        <v>265</v>
      </c>
      <c r="G376">
        <v>225</v>
      </c>
      <c r="H376">
        <v>305</v>
      </c>
      <c r="I376" t="s">
        <v>51</v>
      </c>
      <c r="J376" t="s">
        <v>48</v>
      </c>
      <c r="K376" t="s">
        <v>49</v>
      </c>
    </row>
    <row r="377" spans="1:11" x14ac:dyDescent="0.25">
      <c r="A377">
        <v>2013</v>
      </c>
      <c r="B377" t="s">
        <v>45</v>
      </c>
      <c r="C377" t="s">
        <v>1386</v>
      </c>
      <c r="D377" t="s">
        <v>1203</v>
      </c>
      <c r="E377" t="s">
        <v>1278</v>
      </c>
      <c r="F377">
        <v>319</v>
      </c>
      <c r="G377">
        <v>274</v>
      </c>
      <c r="H377">
        <v>363</v>
      </c>
      <c r="I377" t="s">
        <v>51</v>
      </c>
      <c r="J377" t="s">
        <v>48</v>
      </c>
      <c r="K377" t="s">
        <v>49</v>
      </c>
    </row>
    <row r="378" spans="1:11" x14ac:dyDescent="0.25">
      <c r="A378">
        <v>2013</v>
      </c>
      <c r="B378" t="s">
        <v>45</v>
      </c>
      <c r="C378" t="s">
        <v>1386</v>
      </c>
      <c r="D378" t="s">
        <v>1204</v>
      </c>
      <c r="E378" t="s">
        <v>1278</v>
      </c>
      <c r="F378">
        <v>156</v>
      </c>
      <c r="G378">
        <v>122</v>
      </c>
      <c r="H378">
        <v>189</v>
      </c>
      <c r="I378" t="s">
        <v>51</v>
      </c>
      <c r="J378" t="s">
        <v>48</v>
      </c>
      <c r="K378" t="s">
        <v>49</v>
      </c>
    </row>
    <row r="379" spans="1:11" x14ac:dyDescent="0.25">
      <c r="A379">
        <v>2013</v>
      </c>
      <c r="B379" t="s">
        <v>45</v>
      </c>
      <c r="C379" t="s">
        <v>1386</v>
      </c>
      <c r="D379" t="s">
        <v>1195</v>
      </c>
      <c r="E379" t="s">
        <v>1278</v>
      </c>
      <c r="F379">
        <v>338</v>
      </c>
      <c r="G379">
        <v>296</v>
      </c>
      <c r="H379">
        <v>380</v>
      </c>
      <c r="I379" t="s">
        <v>51</v>
      </c>
      <c r="J379" t="s">
        <v>48</v>
      </c>
      <c r="K379" t="s">
        <v>49</v>
      </c>
    </row>
    <row r="380" spans="1:11" x14ac:dyDescent="0.25">
      <c r="A380">
        <v>2013</v>
      </c>
      <c r="B380" t="s">
        <v>45</v>
      </c>
      <c r="C380" t="s">
        <v>1386</v>
      </c>
      <c r="D380" t="s">
        <v>1199</v>
      </c>
      <c r="E380" t="s">
        <v>1278</v>
      </c>
      <c r="F380">
        <v>1034</v>
      </c>
      <c r="G380">
        <v>920</v>
      </c>
      <c r="H380">
        <v>1144</v>
      </c>
      <c r="I380" t="s">
        <v>51</v>
      </c>
      <c r="J380" t="s">
        <v>48</v>
      </c>
      <c r="K380" t="s">
        <v>49</v>
      </c>
    </row>
    <row r="381" spans="1:11" x14ac:dyDescent="0.25">
      <c r="A381">
        <v>2013</v>
      </c>
      <c r="B381" t="s">
        <v>45</v>
      </c>
      <c r="C381" t="s">
        <v>1386</v>
      </c>
      <c r="D381" t="s">
        <v>1205</v>
      </c>
      <c r="E381" t="s">
        <v>1278</v>
      </c>
      <c r="F381">
        <v>309</v>
      </c>
      <c r="G381">
        <v>264</v>
      </c>
      <c r="H381">
        <v>355</v>
      </c>
      <c r="I381" t="s">
        <v>51</v>
      </c>
      <c r="J381" t="s">
        <v>48</v>
      </c>
      <c r="K381" t="s">
        <v>49</v>
      </c>
    </row>
    <row r="382" spans="1:11" x14ac:dyDescent="0.25">
      <c r="A382">
        <v>2013</v>
      </c>
      <c r="B382" t="s">
        <v>45</v>
      </c>
      <c r="C382" t="s">
        <v>1386</v>
      </c>
      <c r="D382" t="s">
        <v>1200</v>
      </c>
      <c r="E382" t="s">
        <v>1278</v>
      </c>
      <c r="F382">
        <v>383</v>
      </c>
      <c r="G382">
        <v>319</v>
      </c>
      <c r="H382">
        <v>445</v>
      </c>
      <c r="I382" t="s">
        <v>51</v>
      </c>
      <c r="J382" t="s">
        <v>48</v>
      </c>
      <c r="K382" t="s">
        <v>49</v>
      </c>
    </row>
    <row r="383" spans="1:11" x14ac:dyDescent="0.25">
      <c r="A383">
        <v>2013</v>
      </c>
      <c r="B383" t="s">
        <v>45</v>
      </c>
      <c r="C383" t="s">
        <v>1386</v>
      </c>
      <c r="D383" t="s">
        <v>1206</v>
      </c>
      <c r="E383" t="s">
        <v>1278</v>
      </c>
      <c r="F383">
        <v>535</v>
      </c>
      <c r="G383">
        <v>463</v>
      </c>
      <c r="H383">
        <v>605</v>
      </c>
      <c r="I383" t="s">
        <v>51</v>
      </c>
      <c r="J383" t="s">
        <v>48</v>
      </c>
      <c r="K383" t="s">
        <v>49</v>
      </c>
    </row>
    <row r="384" spans="1:11" x14ac:dyDescent="0.25">
      <c r="A384">
        <v>2013</v>
      </c>
      <c r="B384" t="s">
        <v>45</v>
      </c>
      <c r="C384" t="s">
        <v>1386</v>
      </c>
      <c r="D384" t="s">
        <v>1202</v>
      </c>
      <c r="E384" t="s">
        <v>1278</v>
      </c>
      <c r="F384">
        <v>454</v>
      </c>
      <c r="G384">
        <v>408</v>
      </c>
      <c r="H384">
        <v>501</v>
      </c>
      <c r="I384" t="s">
        <v>51</v>
      </c>
      <c r="J384" t="s">
        <v>48</v>
      </c>
      <c r="K384" t="s">
        <v>49</v>
      </c>
    </row>
    <row r="385" spans="1:11" x14ac:dyDescent="0.25">
      <c r="A385">
        <v>2013</v>
      </c>
      <c r="B385" t="s">
        <v>45</v>
      </c>
      <c r="C385" t="s">
        <v>1386</v>
      </c>
      <c r="D385" t="s">
        <v>1193</v>
      </c>
      <c r="E385" t="s">
        <v>69</v>
      </c>
      <c r="F385">
        <v>2812</v>
      </c>
      <c r="G385">
        <v>2640</v>
      </c>
      <c r="H385">
        <v>2984</v>
      </c>
      <c r="I385" t="s">
        <v>51</v>
      </c>
      <c r="J385" t="s">
        <v>48</v>
      </c>
      <c r="K385" t="s">
        <v>49</v>
      </c>
    </row>
    <row r="386" spans="1:11" x14ac:dyDescent="0.25">
      <c r="A386">
        <v>2013</v>
      </c>
      <c r="B386" t="s">
        <v>45</v>
      </c>
      <c r="C386" t="s">
        <v>1386</v>
      </c>
      <c r="D386" t="s">
        <v>1194</v>
      </c>
      <c r="E386" t="s">
        <v>69</v>
      </c>
      <c r="F386">
        <v>862</v>
      </c>
      <c r="G386">
        <v>758</v>
      </c>
      <c r="H386">
        <v>963</v>
      </c>
      <c r="I386" t="s">
        <v>51</v>
      </c>
      <c r="J386" t="s">
        <v>48</v>
      </c>
      <c r="K386" t="s">
        <v>49</v>
      </c>
    </row>
    <row r="387" spans="1:11" x14ac:dyDescent="0.25">
      <c r="A387">
        <v>2013</v>
      </c>
      <c r="B387" t="s">
        <v>45</v>
      </c>
      <c r="C387" t="s">
        <v>1386</v>
      </c>
      <c r="D387" t="s">
        <v>1203</v>
      </c>
      <c r="E387" t="s">
        <v>69</v>
      </c>
      <c r="F387">
        <v>1049</v>
      </c>
      <c r="G387">
        <v>940</v>
      </c>
      <c r="H387">
        <v>1157</v>
      </c>
      <c r="I387" t="s">
        <v>51</v>
      </c>
      <c r="J387" t="s">
        <v>48</v>
      </c>
      <c r="K387" t="s">
        <v>49</v>
      </c>
    </row>
    <row r="388" spans="1:11" x14ac:dyDescent="0.25">
      <c r="A388">
        <v>2013</v>
      </c>
      <c r="B388" t="s">
        <v>45</v>
      </c>
      <c r="C388" t="s">
        <v>1386</v>
      </c>
      <c r="D388" t="s">
        <v>1204</v>
      </c>
      <c r="E388" t="s">
        <v>69</v>
      </c>
      <c r="F388">
        <v>370</v>
      </c>
      <c r="G388">
        <v>296</v>
      </c>
      <c r="H388">
        <v>445</v>
      </c>
      <c r="I388" t="s">
        <v>51</v>
      </c>
      <c r="J388" t="s">
        <v>48</v>
      </c>
      <c r="K388" t="s">
        <v>49</v>
      </c>
    </row>
    <row r="389" spans="1:11" x14ac:dyDescent="0.25">
      <c r="A389">
        <v>2013</v>
      </c>
      <c r="B389" t="s">
        <v>45</v>
      </c>
      <c r="C389" t="s">
        <v>1386</v>
      </c>
      <c r="D389" t="s">
        <v>1195</v>
      </c>
      <c r="E389" t="s">
        <v>69</v>
      </c>
      <c r="F389">
        <v>1210</v>
      </c>
      <c r="G389">
        <v>1096</v>
      </c>
      <c r="H389">
        <v>1321</v>
      </c>
      <c r="I389" t="s">
        <v>51</v>
      </c>
      <c r="J389" t="s">
        <v>48</v>
      </c>
      <c r="K389" t="s">
        <v>49</v>
      </c>
    </row>
    <row r="390" spans="1:11" x14ac:dyDescent="0.25">
      <c r="A390">
        <v>2013</v>
      </c>
      <c r="B390" t="s">
        <v>45</v>
      </c>
      <c r="C390" t="s">
        <v>1386</v>
      </c>
      <c r="D390" t="s">
        <v>1199</v>
      </c>
      <c r="E390" t="s">
        <v>69</v>
      </c>
      <c r="F390">
        <v>740</v>
      </c>
      <c r="G390">
        <v>655</v>
      </c>
      <c r="H390">
        <v>822</v>
      </c>
      <c r="I390" t="s">
        <v>51</v>
      </c>
      <c r="J390" t="s">
        <v>48</v>
      </c>
      <c r="K390" t="s">
        <v>49</v>
      </c>
    </row>
    <row r="391" spans="1:11" x14ac:dyDescent="0.25">
      <c r="A391">
        <v>2013</v>
      </c>
      <c r="B391" t="s">
        <v>45</v>
      </c>
      <c r="C391" t="s">
        <v>1386</v>
      </c>
      <c r="D391" t="s">
        <v>1205</v>
      </c>
      <c r="E391" t="s">
        <v>69</v>
      </c>
      <c r="F391">
        <v>871</v>
      </c>
      <c r="G391">
        <v>764</v>
      </c>
      <c r="H391">
        <v>974</v>
      </c>
      <c r="I391" t="s">
        <v>51</v>
      </c>
      <c r="J391" t="s">
        <v>48</v>
      </c>
      <c r="K391" t="s">
        <v>49</v>
      </c>
    </row>
    <row r="392" spans="1:11" x14ac:dyDescent="0.25">
      <c r="A392">
        <v>2013</v>
      </c>
      <c r="B392" t="s">
        <v>45</v>
      </c>
      <c r="C392" t="s">
        <v>1386</v>
      </c>
      <c r="D392" t="s">
        <v>1200</v>
      </c>
      <c r="E392" t="s">
        <v>69</v>
      </c>
      <c r="F392">
        <v>278</v>
      </c>
      <c r="G392">
        <v>229</v>
      </c>
      <c r="H392">
        <v>326</v>
      </c>
      <c r="I392" t="s">
        <v>51</v>
      </c>
      <c r="J392" t="s">
        <v>48</v>
      </c>
      <c r="K392" t="s">
        <v>49</v>
      </c>
    </row>
    <row r="393" spans="1:11" x14ac:dyDescent="0.25">
      <c r="A393">
        <v>2013</v>
      </c>
      <c r="B393" t="s">
        <v>45</v>
      </c>
      <c r="C393" t="s">
        <v>1386</v>
      </c>
      <c r="D393" t="s">
        <v>1206</v>
      </c>
      <c r="E393" t="s">
        <v>69</v>
      </c>
      <c r="F393">
        <v>510</v>
      </c>
      <c r="G393">
        <v>438</v>
      </c>
      <c r="H393">
        <v>577</v>
      </c>
      <c r="I393" t="s">
        <v>51</v>
      </c>
      <c r="J393" t="s">
        <v>48</v>
      </c>
      <c r="K393" t="s">
        <v>49</v>
      </c>
    </row>
    <row r="394" spans="1:11" x14ac:dyDescent="0.25">
      <c r="A394">
        <v>2013</v>
      </c>
      <c r="B394" t="s">
        <v>45</v>
      </c>
      <c r="C394" t="s">
        <v>1386</v>
      </c>
      <c r="D394" t="s">
        <v>1202</v>
      </c>
      <c r="E394" t="s">
        <v>69</v>
      </c>
      <c r="F394">
        <v>1685</v>
      </c>
      <c r="G394">
        <v>1561</v>
      </c>
      <c r="H394">
        <v>1810</v>
      </c>
      <c r="I394" t="s">
        <v>51</v>
      </c>
      <c r="J394" t="s">
        <v>48</v>
      </c>
      <c r="K394" t="s">
        <v>49</v>
      </c>
    </row>
    <row r="395" spans="1:11" x14ac:dyDescent="0.25">
      <c r="A395">
        <v>2013</v>
      </c>
      <c r="B395" t="s">
        <v>45</v>
      </c>
      <c r="C395" t="s">
        <v>1386</v>
      </c>
      <c r="D395" t="s">
        <v>1193</v>
      </c>
      <c r="E395" t="s">
        <v>110</v>
      </c>
      <c r="F395">
        <v>1734</v>
      </c>
      <c r="G395">
        <v>1617</v>
      </c>
      <c r="H395">
        <v>1850</v>
      </c>
      <c r="I395" t="s">
        <v>51</v>
      </c>
      <c r="J395" t="s">
        <v>48</v>
      </c>
      <c r="K395" t="s">
        <v>49</v>
      </c>
    </row>
    <row r="396" spans="1:11" x14ac:dyDescent="0.25">
      <c r="A396">
        <v>2013</v>
      </c>
      <c r="B396" t="s">
        <v>45</v>
      </c>
      <c r="C396" t="s">
        <v>1386</v>
      </c>
      <c r="D396" t="s">
        <v>1194</v>
      </c>
      <c r="E396" t="s">
        <v>110</v>
      </c>
      <c r="F396">
        <v>441</v>
      </c>
      <c r="G396">
        <v>381</v>
      </c>
      <c r="H396">
        <v>500</v>
      </c>
      <c r="I396" t="s">
        <v>51</v>
      </c>
      <c r="J396" t="s">
        <v>48</v>
      </c>
      <c r="K396" t="s">
        <v>49</v>
      </c>
    </row>
    <row r="397" spans="1:11" x14ac:dyDescent="0.25">
      <c r="A397">
        <v>2013</v>
      </c>
      <c r="B397" t="s">
        <v>45</v>
      </c>
      <c r="C397" t="s">
        <v>1386</v>
      </c>
      <c r="D397" t="s">
        <v>1203</v>
      </c>
      <c r="E397" t="s">
        <v>110</v>
      </c>
      <c r="F397">
        <v>752</v>
      </c>
      <c r="G397">
        <v>672</v>
      </c>
      <c r="H397">
        <v>828</v>
      </c>
      <c r="I397" t="s">
        <v>51</v>
      </c>
      <c r="J397" t="s">
        <v>48</v>
      </c>
      <c r="K397" t="s">
        <v>49</v>
      </c>
    </row>
    <row r="398" spans="1:11" x14ac:dyDescent="0.25">
      <c r="A398">
        <v>2013</v>
      </c>
      <c r="B398" t="s">
        <v>45</v>
      </c>
      <c r="C398" t="s">
        <v>1386</v>
      </c>
      <c r="D398" t="s">
        <v>1204</v>
      </c>
      <c r="E398" t="s">
        <v>110</v>
      </c>
      <c r="F398">
        <v>206</v>
      </c>
      <c r="G398">
        <v>161</v>
      </c>
      <c r="H398">
        <v>251</v>
      </c>
      <c r="I398" t="s">
        <v>51</v>
      </c>
      <c r="J398" t="s">
        <v>48</v>
      </c>
      <c r="K398" t="s">
        <v>49</v>
      </c>
    </row>
    <row r="399" spans="1:11" x14ac:dyDescent="0.25">
      <c r="A399">
        <v>2013</v>
      </c>
      <c r="B399" t="s">
        <v>45</v>
      </c>
      <c r="C399" t="s">
        <v>1386</v>
      </c>
      <c r="D399" t="s">
        <v>1195</v>
      </c>
      <c r="E399" t="s">
        <v>110</v>
      </c>
      <c r="F399">
        <v>1126</v>
      </c>
      <c r="G399">
        <v>1023</v>
      </c>
      <c r="H399">
        <v>1227</v>
      </c>
      <c r="I399" t="s">
        <v>51</v>
      </c>
      <c r="J399" t="s">
        <v>48</v>
      </c>
      <c r="K399" t="s">
        <v>49</v>
      </c>
    </row>
    <row r="400" spans="1:11" x14ac:dyDescent="0.25">
      <c r="A400">
        <v>2013</v>
      </c>
      <c r="B400" t="s">
        <v>45</v>
      </c>
      <c r="C400" t="s">
        <v>1386</v>
      </c>
      <c r="D400" t="s">
        <v>1199</v>
      </c>
      <c r="E400" t="s">
        <v>110</v>
      </c>
      <c r="F400">
        <v>216</v>
      </c>
      <c r="G400">
        <v>181</v>
      </c>
      <c r="H400">
        <v>252</v>
      </c>
      <c r="I400" t="s">
        <v>51</v>
      </c>
      <c r="J400" t="s">
        <v>48</v>
      </c>
      <c r="K400" t="s">
        <v>49</v>
      </c>
    </row>
    <row r="401" spans="1:11" x14ac:dyDescent="0.25">
      <c r="A401">
        <v>2013</v>
      </c>
      <c r="B401" t="s">
        <v>45</v>
      </c>
      <c r="C401" t="s">
        <v>1386</v>
      </c>
      <c r="D401" t="s">
        <v>1205</v>
      </c>
      <c r="E401" t="s">
        <v>110</v>
      </c>
      <c r="F401">
        <v>334</v>
      </c>
      <c r="G401">
        <v>284</v>
      </c>
      <c r="H401">
        <v>386</v>
      </c>
      <c r="I401" t="s">
        <v>51</v>
      </c>
      <c r="J401" t="s">
        <v>48</v>
      </c>
      <c r="K401" t="s">
        <v>49</v>
      </c>
    </row>
    <row r="402" spans="1:11" x14ac:dyDescent="0.25">
      <c r="A402">
        <v>2013</v>
      </c>
      <c r="B402" t="s">
        <v>45</v>
      </c>
      <c r="C402" t="s">
        <v>1386</v>
      </c>
      <c r="D402" t="s">
        <v>1200</v>
      </c>
      <c r="E402" t="s">
        <v>110</v>
      </c>
      <c r="F402">
        <v>100</v>
      </c>
      <c r="G402">
        <v>74</v>
      </c>
      <c r="H402">
        <v>126</v>
      </c>
      <c r="I402" t="s">
        <v>51</v>
      </c>
      <c r="J402" t="s">
        <v>48</v>
      </c>
      <c r="K402" t="s">
        <v>49</v>
      </c>
    </row>
    <row r="403" spans="1:11" x14ac:dyDescent="0.25">
      <c r="A403">
        <v>2013</v>
      </c>
      <c r="B403" t="s">
        <v>45</v>
      </c>
      <c r="C403" t="s">
        <v>1386</v>
      </c>
      <c r="D403" t="s">
        <v>1206</v>
      </c>
      <c r="E403" t="s">
        <v>110</v>
      </c>
      <c r="F403">
        <v>131</v>
      </c>
      <c r="G403">
        <v>104</v>
      </c>
      <c r="H403">
        <v>158</v>
      </c>
      <c r="I403" t="s">
        <v>51</v>
      </c>
      <c r="J403" t="s">
        <v>48</v>
      </c>
      <c r="K403" t="s">
        <v>49</v>
      </c>
    </row>
    <row r="404" spans="1:11" x14ac:dyDescent="0.25">
      <c r="A404">
        <v>2013</v>
      </c>
      <c r="B404" t="s">
        <v>45</v>
      </c>
      <c r="C404" t="s">
        <v>1386</v>
      </c>
      <c r="D404" t="s">
        <v>1202</v>
      </c>
      <c r="E404" t="s">
        <v>110</v>
      </c>
      <c r="F404">
        <v>1608</v>
      </c>
      <c r="G404">
        <v>1479</v>
      </c>
      <c r="H404">
        <v>1743</v>
      </c>
      <c r="I404" t="s">
        <v>51</v>
      </c>
      <c r="J404" t="s">
        <v>48</v>
      </c>
      <c r="K404" t="s">
        <v>49</v>
      </c>
    </row>
    <row r="405" spans="1:11" x14ac:dyDescent="0.25">
      <c r="A405">
        <v>2013</v>
      </c>
      <c r="B405" t="s">
        <v>45</v>
      </c>
      <c r="C405" t="s">
        <v>1386</v>
      </c>
      <c r="D405" t="s">
        <v>1193</v>
      </c>
      <c r="E405" t="s">
        <v>131</v>
      </c>
      <c r="F405">
        <v>162</v>
      </c>
      <c r="G405">
        <v>139</v>
      </c>
      <c r="H405">
        <v>185</v>
      </c>
      <c r="I405" t="s">
        <v>51</v>
      </c>
      <c r="J405" t="s">
        <v>48</v>
      </c>
      <c r="K405" t="s">
        <v>49</v>
      </c>
    </row>
    <row r="406" spans="1:11" x14ac:dyDescent="0.25">
      <c r="A406">
        <v>2013</v>
      </c>
      <c r="B406" t="s">
        <v>45</v>
      </c>
      <c r="C406" t="s">
        <v>1386</v>
      </c>
      <c r="D406" t="s">
        <v>1194</v>
      </c>
      <c r="E406" t="s">
        <v>131</v>
      </c>
      <c r="F406">
        <v>38</v>
      </c>
      <c r="G406">
        <v>25</v>
      </c>
      <c r="H406">
        <v>50</v>
      </c>
      <c r="I406" t="s">
        <v>51</v>
      </c>
      <c r="J406" t="s">
        <v>48</v>
      </c>
      <c r="K406" t="s">
        <v>49</v>
      </c>
    </row>
    <row r="407" spans="1:11" x14ac:dyDescent="0.25">
      <c r="A407">
        <v>2013</v>
      </c>
      <c r="B407" t="s">
        <v>45</v>
      </c>
      <c r="C407" t="s">
        <v>1386</v>
      </c>
      <c r="D407" t="s">
        <v>1203</v>
      </c>
      <c r="E407" t="s">
        <v>131</v>
      </c>
      <c r="F407">
        <v>27</v>
      </c>
      <c r="G407">
        <v>17</v>
      </c>
      <c r="H407">
        <v>36</v>
      </c>
      <c r="I407" t="s">
        <v>51</v>
      </c>
      <c r="J407" t="s">
        <v>48</v>
      </c>
      <c r="K407" t="s">
        <v>49</v>
      </c>
    </row>
    <row r="408" spans="1:11" x14ac:dyDescent="0.25">
      <c r="A408">
        <v>2013</v>
      </c>
      <c r="B408" t="s">
        <v>45</v>
      </c>
      <c r="C408" t="s">
        <v>1386</v>
      </c>
      <c r="D408" t="s">
        <v>1204</v>
      </c>
      <c r="E408" t="s">
        <v>131</v>
      </c>
      <c r="F408">
        <v>49</v>
      </c>
      <c r="G408">
        <v>33</v>
      </c>
      <c r="H408">
        <v>66</v>
      </c>
      <c r="I408" t="s">
        <v>51</v>
      </c>
      <c r="J408" t="s">
        <v>48</v>
      </c>
      <c r="K408" t="s">
        <v>49</v>
      </c>
    </row>
    <row r="409" spans="1:11" x14ac:dyDescent="0.25">
      <c r="A409">
        <v>2013</v>
      </c>
      <c r="B409" t="s">
        <v>45</v>
      </c>
      <c r="C409" t="s">
        <v>1386</v>
      </c>
      <c r="D409" t="s">
        <v>1195</v>
      </c>
      <c r="E409" t="s">
        <v>131</v>
      </c>
      <c r="F409">
        <v>163</v>
      </c>
      <c r="G409">
        <v>138</v>
      </c>
      <c r="H409">
        <v>189</v>
      </c>
      <c r="I409" t="s">
        <v>51</v>
      </c>
      <c r="J409" t="s">
        <v>48</v>
      </c>
      <c r="K409" t="s">
        <v>49</v>
      </c>
    </row>
    <row r="410" spans="1:11" x14ac:dyDescent="0.25">
      <c r="A410">
        <v>2013</v>
      </c>
      <c r="B410" t="s">
        <v>45</v>
      </c>
      <c r="C410" t="s">
        <v>1386</v>
      </c>
      <c r="D410" t="s">
        <v>1199</v>
      </c>
      <c r="E410" t="s">
        <v>131</v>
      </c>
      <c r="F410">
        <v>0</v>
      </c>
      <c r="G410">
        <v>0</v>
      </c>
      <c r="H410">
        <v>0</v>
      </c>
      <c r="I410" t="s">
        <v>51</v>
      </c>
      <c r="J410" t="s">
        <v>48</v>
      </c>
      <c r="K410" t="s">
        <v>49</v>
      </c>
    </row>
    <row r="411" spans="1:11" x14ac:dyDescent="0.25">
      <c r="A411">
        <v>2013</v>
      </c>
      <c r="B411" t="s">
        <v>45</v>
      </c>
      <c r="C411" t="s">
        <v>1386</v>
      </c>
      <c r="D411" t="s">
        <v>1205</v>
      </c>
      <c r="E411" t="s">
        <v>131</v>
      </c>
      <c r="F411">
        <v>0</v>
      </c>
      <c r="G411">
        <v>0</v>
      </c>
      <c r="H411">
        <v>0</v>
      </c>
      <c r="I411" t="s">
        <v>51</v>
      </c>
      <c r="J411" t="s">
        <v>48</v>
      </c>
      <c r="K411" t="s">
        <v>49</v>
      </c>
    </row>
    <row r="412" spans="1:11" x14ac:dyDescent="0.25">
      <c r="A412">
        <v>2013</v>
      </c>
      <c r="B412" t="s">
        <v>45</v>
      </c>
      <c r="C412" t="s">
        <v>1386</v>
      </c>
      <c r="D412" t="s">
        <v>1200</v>
      </c>
      <c r="E412" t="s">
        <v>131</v>
      </c>
      <c r="F412">
        <v>0</v>
      </c>
      <c r="G412">
        <v>0</v>
      </c>
      <c r="H412">
        <v>2</v>
      </c>
      <c r="I412" t="s">
        <v>51</v>
      </c>
      <c r="J412" t="s">
        <v>48</v>
      </c>
      <c r="K412" t="s">
        <v>49</v>
      </c>
    </row>
    <row r="413" spans="1:11" x14ac:dyDescent="0.25">
      <c r="A413">
        <v>2013</v>
      </c>
      <c r="B413" t="s">
        <v>45</v>
      </c>
      <c r="C413" t="s">
        <v>1386</v>
      </c>
      <c r="D413" t="s">
        <v>1206</v>
      </c>
      <c r="E413" t="s">
        <v>131</v>
      </c>
      <c r="F413">
        <v>0</v>
      </c>
      <c r="G413">
        <v>0</v>
      </c>
      <c r="H413">
        <v>0</v>
      </c>
      <c r="I413" t="s">
        <v>51</v>
      </c>
      <c r="J413" t="s">
        <v>48</v>
      </c>
      <c r="K413" t="s">
        <v>49</v>
      </c>
    </row>
    <row r="414" spans="1:11" x14ac:dyDescent="0.25">
      <c r="A414">
        <v>2013</v>
      </c>
      <c r="B414" t="s">
        <v>45</v>
      </c>
      <c r="C414" t="s">
        <v>1386</v>
      </c>
      <c r="D414" t="s">
        <v>1202</v>
      </c>
      <c r="E414" t="s">
        <v>131</v>
      </c>
      <c r="F414">
        <v>341</v>
      </c>
      <c r="G414">
        <v>300</v>
      </c>
      <c r="H414">
        <v>383</v>
      </c>
      <c r="I414" t="s">
        <v>51</v>
      </c>
      <c r="J414" t="s">
        <v>48</v>
      </c>
      <c r="K414" t="s">
        <v>49</v>
      </c>
    </row>
    <row r="415" spans="1:11" x14ac:dyDescent="0.25">
      <c r="A415">
        <v>2013</v>
      </c>
      <c r="B415" t="s">
        <v>52</v>
      </c>
      <c r="C415" t="s">
        <v>1386</v>
      </c>
      <c r="D415" t="s">
        <v>1207</v>
      </c>
      <c r="E415" t="s">
        <v>1278</v>
      </c>
      <c r="F415">
        <v>0</v>
      </c>
      <c r="G415">
        <v>0</v>
      </c>
      <c r="H415">
        <v>0</v>
      </c>
      <c r="I415" t="s">
        <v>51</v>
      </c>
      <c r="J415" t="s">
        <v>48</v>
      </c>
      <c r="K415" t="s">
        <v>49</v>
      </c>
    </row>
    <row r="416" spans="1:11" x14ac:dyDescent="0.25">
      <c r="A416">
        <v>2013</v>
      </c>
      <c r="B416" t="s">
        <v>52</v>
      </c>
      <c r="C416" t="s">
        <v>1386</v>
      </c>
      <c r="D416" t="s">
        <v>1197</v>
      </c>
      <c r="E416" t="s">
        <v>1278</v>
      </c>
      <c r="F416">
        <v>7</v>
      </c>
      <c r="G416">
        <v>3</v>
      </c>
      <c r="H416">
        <v>12</v>
      </c>
      <c r="I416" t="s">
        <v>51</v>
      </c>
      <c r="J416" t="s">
        <v>48</v>
      </c>
      <c r="K416" t="s">
        <v>49</v>
      </c>
    </row>
    <row r="417" spans="1:11" x14ac:dyDescent="0.25">
      <c r="A417">
        <v>2013</v>
      </c>
      <c r="B417" t="s">
        <v>52</v>
      </c>
      <c r="C417" t="s">
        <v>1386</v>
      </c>
      <c r="D417" t="s">
        <v>1198</v>
      </c>
      <c r="E417" t="s">
        <v>1278</v>
      </c>
      <c r="F417">
        <v>7</v>
      </c>
      <c r="G417">
        <v>3</v>
      </c>
      <c r="H417">
        <v>11</v>
      </c>
      <c r="I417" t="s">
        <v>51</v>
      </c>
      <c r="J417" t="s">
        <v>48</v>
      </c>
      <c r="K417" t="s">
        <v>49</v>
      </c>
    </row>
    <row r="418" spans="1:11" x14ac:dyDescent="0.25">
      <c r="A418">
        <v>2013</v>
      </c>
      <c r="B418" t="s">
        <v>52</v>
      </c>
      <c r="C418" t="s">
        <v>1386</v>
      </c>
      <c r="D418" t="s">
        <v>1199</v>
      </c>
      <c r="E418" t="s">
        <v>1278</v>
      </c>
      <c r="F418">
        <v>0</v>
      </c>
      <c r="G418">
        <v>0</v>
      </c>
      <c r="H418">
        <v>0</v>
      </c>
      <c r="I418" t="s">
        <v>51</v>
      </c>
      <c r="J418" t="s">
        <v>48</v>
      </c>
      <c r="K418" t="s">
        <v>49</v>
      </c>
    </row>
    <row r="419" spans="1:11" x14ac:dyDescent="0.25">
      <c r="A419">
        <v>2013</v>
      </c>
      <c r="B419" t="s">
        <v>52</v>
      </c>
      <c r="C419" t="s">
        <v>1386</v>
      </c>
      <c r="D419" t="s">
        <v>1200</v>
      </c>
      <c r="E419" t="s">
        <v>1278</v>
      </c>
      <c r="F419">
        <v>0</v>
      </c>
      <c r="G419">
        <v>0</v>
      </c>
      <c r="H419">
        <v>0</v>
      </c>
      <c r="I419" t="s">
        <v>51</v>
      </c>
      <c r="J419" t="s">
        <v>48</v>
      </c>
      <c r="K419" t="s">
        <v>49</v>
      </c>
    </row>
    <row r="420" spans="1:11" x14ac:dyDescent="0.25">
      <c r="A420">
        <v>2013</v>
      </c>
      <c r="B420" t="s">
        <v>52</v>
      </c>
      <c r="C420" t="s">
        <v>1386</v>
      </c>
      <c r="D420" t="s">
        <v>1201</v>
      </c>
      <c r="E420" t="s">
        <v>1278</v>
      </c>
      <c r="F420">
        <v>0</v>
      </c>
      <c r="G420">
        <v>0</v>
      </c>
      <c r="H420">
        <v>0</v>
      </c>
      <c r="I420" t="s">
        <v>51</v>
      </c>
      <c r="J420" t="s">
        <v>48</v>
      </c>
      <c r="K420" t="s">
        <v>49</v>
      </c>
    </row>
    <row r="421" spans="1:11" x14ac:dyDescent="0.25">
      <c r="A421">
        <v>2013</v>
      </c>
      <c r="B421" t="s">
        <v>52</v>
      </c>
      <c r="C421" t="s">
        <v>1386</v>
      </c>
      <c r="D421" t="s">
        <v>1202</v>
      </c>
      <c r="E421" t="s">
        <v>1278</v>
      </c>
      <c r="F421">
        <v>15</v>
      </c>
      <c r="G421">
        <v>8</v>
      </c>
      <c r="H421">
        <v>22</v>
      </c>
      <c r="I421" t="s">
        <v>51</v>
      </c>
      <c r="J421" t="s">
        <v>48</v>
      </c>
      <c r="K421" t="s">
        <v>49</v>
      </c>
    </row>
    <row r="422" spans="1:11" x14ac:dyDescent="0.25">
      <c r="A422">
        <v>2013</v>
      </c>
      <c r="B422" t="s">
        <v>52</v>
      </c>
      <c r="C422" t="s">
        <v>1386</v>
      </c>
      <c r="D422" t="s">
        <v>1207</v>
      </c>
      <c r="E422" t="s">
        <v>69</v>
      </c>
      <c r="F422">
        <v>63</v>
      </c>
      <c r="G422">
        <v>45</v>
      </c>
      <c r="H422">
        <v>82</v>
      </c>
      <c r="I422" t="s">
        <v>51</v>
      </c>
      <c r="J422" t="s">
        <v>48</v>
      </c>
      <c r="K422" t="s">
        <v>49</v>
      </c>
    </row>
    <row r="423" spans="1:11" x14ac:dyDescent="0.25">
      <c r="A423">
        <v>2013</v>
      </c>
      <c r="B423" t="s">
        <v>52</v>
      </c>
      <c r="C423" t="s">
        <v>1386</v>
      </c>
      <c r="D423" t="s">
        <v>1197</v>
      </c>
      <c r="E423" t="s">
        <v>69</v>
      </c>
      <c r="F423">
        <v>165</v>
      </c>
      <c r="G423">
        <v>123</v>
      </c>
      <c r="H423">
        <v>206</v>
      </c>
      <c r="I423" t="s">
        <v>51</v>
      </c>
      <c r="J423" t="s">
        <v>48</v>
      </c>
      <c r="K423" t="s">
        <v>49</v>
      </c>
    </row>
    <row r="424" spans="1:11" x14ac:dyDescent="0.25">
      <c r="A424">
        <v>2013</v>
      </c>
      <c r="B424" t="s">
        <v>52</v>
      </c>
      <c r="C424" t="s">
        <v>1386</v>
      </c>
      <c r="D424" t="s">
        <v>1198</v>
      </c>
      <c r="E424" t="s">
        <v>69</v>
      </c>
      <c r="F424">
        <v>1956</v>
      </c>
      <c r="G424">
        <v>1838</v>
      </c>
      <c r="H424">
        <v>2083</v>
      </c>
      <c r="I424" t="s">
        <v>51</v>
      </c>
      <c r="J424" t="s">
        <v>48</v>
      </c>
      <c r="K424" t="s">
        <v>49</v>
      </c>
    </row>
    <row r="425" spans="1:11" x14ac:dyDescent="0.25">
      <c r="A425">
        <v>2013</v>
      </c>
      <c r="B425" t="s">
        <v>52</v>
      </c>
      <c r="C425" t="s">
        <v>1386</v>
      </c>
      <c r="D425" t="s">
        <v>1199</v>
      </c>
      <c r="E425" t="s">
        <v>69</v>
      </c>
      <c r="F425">
        <v>796</v>
      </c>
      <c r="G425">
        <v>715</v>
      </c>
      <c r="H425">
        <v>882</v>
      </c>
      <c r="I425" t="s">
        <v>51</v>
      </c>
      <c r="J425" t="s">
        <v>48</v>
      </c>
      <c r="K425" t="s">
        <v>49</v>
      </c>
    </row>
    <row r="426" spans="1:11" x14ac:dyDescent="0.25">
      <c r="A426">
        <v>2013</v>
      </c>
      <c r="B426" t="s">
        <v>52</v>
      </c>
      <c r="C426" t="s">
        <v>1386</v>
      </c>
      <c r="D426" t="s">
        <v>1200</v>
      </c>
      <c r="E426" t="s">
        <v>69</v>
      </c>
      <c r="F426">
        <v>613</v>
      </c>
      <c r="G426">
        <v>547</v>
      </c>
      <c r="H426">
        <v>677</v>
      </c>
      <c r="I426" t="s">
        <v>51</v>
      </c>
      <c r="J426" t="s">
        <v>48</v>
      </c>
      <c r="K426" t="s">
        <v>49</v>
      </c>
    </row>
    <row r="427" spans="1:11" x14ac:dyDescent="0.25">
      <c r="A427">
        <v>2013</v>
      </c>
      <c r="B427" t="s">
        <v>52</v>
      </c>
      <c r="C427" t="s">
        <v>1386</v>
      </c>
      <c r="D427" t="s">
        <v>1201</v>
      </c>
      <c r="E427" t="s">
        <v>69</v>
      </c>
      <c r="F427">
        <v>30</v>
      </c>
      <c r="G427">
        <v>15</v>
      </c>
      <c r="H427">
        <v>49</v>
      </c>
      <c r="I427" t="s">
        <v>51</v>
      </c>
      <c r="J427" t="s">
        <v>48</v>
      </c>
      <c r="K427" t="s">
        <v>49</v>
      </c>
    </row>
    <row r="428" spans="1:11" x14ac:dyDescent="0.25">
      <c r="A428">
        <v>2013</v>
      </c>
      <c r="B428" t="s">
        <v>52</v>
      </c>
      <c r="C428" t="s">
        <v>1386</v>
      </c>
      <c r="D428" t="s">
        <v>1202</v>
      </c>
      <c r="E428" t="s">
        <v>69</v>
      </c>
      <c r="F428">
        <v>926</v>
      </c>
      <c r="G428">
        <v>847</v>
      </c>
      <c r="H428">
        <v>1006</v>
      </c>
      <c r="I428" t="s">
        <v>51</v>
      </c>
      <c r="J428" t="s">
        <v>48</v>
      </c>
      <c r="K428" t="s">
        <v>49</v>
      </c>
    </row>
    <row r="429" spans="1:11" x14ac:dyDescent="0.25">
      <c r="A429">
        <v>2013</v>
      </c>
      <c r="B429" t="s">
        <v>52</v>
      </c>
      <c r="C429" t="s">
        <v>1386</v>
      </c>
      <c r="D429" t="s">
        <v>1207</v>
      </c>
      <c r="E429" t="s">
        <v>110</v>
      </c>
      <c r="F429">
        <v>433</v>
      </c>
      <c r="G429">
        <v>356</v>
      </c>
      <c r="H429">
        <v>512</v>
      </c>
      <c r="I429" t="s">
        <v>51</v>
      </c>
      <c r="J429" t="s">
        <v>48</v>
      </c>
      <c r="K429" t="s">
        <v>49</v>
      </c>
    </row>
    <row r="430" spans="1:11" x14ac:dyDescent="0.25">
      <c r="A430">
        <v>2013</v>
      </c>
      <c r="B430" t="s">
        <v>52</v>
      </c>
      <c r="C430" t="s">
        <v>1386</v>
      </c>
      <c r="D430" t="s">
        <v>1197</v>
      </c>
      <c r="E430" t="s">
        <v>110</v>
      </c>
      <c r="F430">
        <v>96</v>
      </c>
      <c r="G430">
        <v>70</v>
      </c>
      <c r="H430">
        <v>124</v>
      </c>
      <c r="I430" t="s">
        <v>51</v>
      </c>
      <c r="J430" t="s">
        <v>48</v>
      </c>
      <c r="K430" t="s">
        <v>49</v>
      </c>
    </row>
    <row r="431" spans="1:11" x14ac:dyDescent="0.25">
      <c r="A431">
        <v>2013</v>
      </c>
      <c r="B431" t="s">
        <v>52</v>
      </c>
      <c r="C431" t="s">
        <v>1386</v>
      </c>
      <c r="D431" t="s">
        <v>1198</v>
      </c>
      <c r="E431" t="s">
        <v>110</v>
      </c>
      <c r="F431">
        <v>3037</v>
      </c>
      <c r="G431">
        <v>2875</v>
      </c>
      <c r="H431">
        <v>3201</v>
      </c>
      <c r="I431" t="s">
        <v>51</v>
      </c>
      <c r="J431" t="s">
        <v>48</v>
      </c>
      <c r="K431" t="s">
        <v>49</v>
      </c>
    </row>
    <row r="432" spans="1:11" x14ac:dyDescent="0.25">
      <c r="A432">
        <v>2013</v>
      </c>
      <c r="B432" t="s">
        <v>52</v>
      </c>
      <c r="C432" t="s">
        <v>1386</v>
      </c>
      <c r="D432" t="s">
        <v>1199</v>
      </c>
      <c r="E432" t="s">
        <v>110</v>
      </c>
      <c r="F432">
        <v>1272</v>
      </c>
      <c r="G432">
        <v>1172</v>
      </c>
      <c r="H432">
        <v>1368</v>
      </c>
      <c r="I432" t="s">
        <v>51</v>
      </c>
      <c r="J432" t="s">
        <v>48</v>
      </c>
      <c r="K432" t="s">
        <v>49</v>
      </c>
    </row>
    <row r="433" spans="1:11" x14ac:dyDescent="0.25">
      <c r="A433">
        <v>2013</v>
      </c>
      <c r="B433" t="s">
        <v>52</v>
      </c>
      <c r="C433" t="s">
        <v>1386</v>
      </c>
      <c r="D433" t="s">
        <v>1200</v>
      </c>
      <c r="E433" t="s">
        <v>110</v>
      </c>
      <c r="F433">
        <v>1150</v>
      </c>
      <c r="G433">
        <v>1053</v>
      </c>
      <c r="H433">
        <v>1243</v>
      </c>
      <c r="I433" t="s">
        <v>51</v>
      </c>
      <c r="J433" t="s">
        <v>48</v>
      </c>
      <c r="K433" t="s">
        <v>49</v>
      </c>
    </row>
    <row r="434" spans="1:11" x14ac:dyDescent="0.25">
      <c r="A434">
        <v>2013</v>
      </c>
      <c r="B434" t="s">
        <v>52</v>
      </c>
      <c r="C434" t="s">
        <v>1386</v>
      </c>
      <c r="D434" t="s">
        <v>1201</v>
      </c>
      <c r="E434" t="s">
        <v>110</v>
      </c>
      <c r="F434">
        <v>59</v>
      </c>
      <c r="G434">
        <v>31</v>
      </c>
      <c r="H434">
        <v>90</v>
      </c>
      <c r="I434" t="s">
        <v>51</v>
      </c>
      <c r="J434" t="s">
        <v>48</v>
      </c>
      <c r="K434" t="s">
        <v>49</v>
      </c>
    </row>
    <row r="435" spans="1:11" x14ac:dyDescent="0.25">
      <c r="A435">
        <v>2013</v>
      </c>
      <c r="B435" t="s">
        <v>52</v>
      </c>
      <c r="C435" t="s">
        <v>1386</v>
      </c>
      <c r="D435" t="s">
        <v>1202</v>
      </c>
      <c r="E435" t="s">
        <v>110</v>
      </c>
      <c r="F435">
        <v>1799</v>
      </c>
      <c r="G435">
        <v>1663</v>
      </c>
      <c r="H435">
        <v>1929</v>
      </c>
      <c r="I435" t="s">
        <v>51</v>
      </c>
      <c r="J435" t="s">
        <v>48</v>
      </c>
      <c r="K435" t="s">
        <v>49</v>
      </c>
    </row>
    <row r="436" spans="1:11" x14ac:dyDescent="0.25">
      <c r="A436">
        <v>2013</v>
      </c>
      <c r="B436" t="s">
        <v>52</v>
      </c>
      <c r="C436" t="s">
        <v>1386</v>
      </c>
      <c r="D436" t="s">
        <v>1207</v>
      </c>
      <c r="E436" t="s">
        <v>131</v>
      </c>
      <c r="F436">
        <v>316</v>
      </c>
      <c r="G436">
        <v>260</v>
      </c>
      <c r="H436">
        <v>375</v>
      </c>
      <c r="I436" t="s">
        <v>51</v>
      </c>
      <c r="J436" t="s">
        <v>48</v>
      </c>
      <c r="K436" t="s">
        <v>49</v>
      </c>
    </row>
    <row r="437" spans="1:11" x14ac:dyDescent="0.25">
      <c r="A437">
        <v>2013</v>
      </c>
      <c r="B437" t="s">
        <v>52</v>
      </c>
      <c r="C437" t="s">
        <v>1386</v>
      </c>
      <c r="D437" t="s">
        <v>1197</v>
      </c>
      <c r="E437" t="s">
        <v>131</v>
      </c>
      <c r="F437">
        <v>111</v>
      </c>
      <c r="G437">
        <v>81</v>
      </c>
      <c r="H437">
        <v>141</v>
      </c>
      <c r="I437" t="s">
        <v>51</v>
      </c>
      <c r="J437" t="s">
        <v>48</v>
      </c>
      <c r="K437" t="s">
        <v>49</v>
      </c>
    </row>
    <row r="438" spans="1:11" x14ac:dyDescent="0.25">
      <c r="A438">
        <v>2013</v>
      </c>
      <c r="B438" t="s">
        <v>52</v>
      </c>
      <c r="C438" t="s">
        <v>1386</v>
      </c>
      <c r="D438" t="s">
        <v>1198</v>
      </c>
      <c r="E438" t="s">
        <v>131</v>
      </c>
      <c r="F438">
        <v>1971</v>
      </c>
      <c r="G438">
        <v>1835</v>
      </c>
      <c r="H438">
        <v>2109</v>
      </c>
      <c r="I438" t="s">
        <v>51</v>
      </c>
      <c r="J438" t="s">
        <v>48</v>
      </c>
      <c r="K438" t="s">
        <v>49</v>
      </c>
    </row>
    <row r="439" spans="1:11" x14ac:dyDescent="0.25">
      <c r="A439">
        <v>2013</v>
      </c>
      <c r="B439" t="s">
        <v>52</v>
      </c>
      <c r="C439" t="s">
        <v>1386</v>
      </c>
      <c r="D439" t="s">
        <v>1199</v>
      </c>
      <c r="E439" t="s">
        <v>131</v>
      </c>
      <c r="F439">
        <v>1689</v>
      </c>
      <c r="G439">
        <v>1539</v>
      </c>
      <c r="H439">
        <v>1833</v>
      </c>
      <c r="I439" t="s">
        <v>51</v>
      </c>
      <c r="J439" t="s">
        <v>48</v>
      </c>
      <c r="K439" t="s">
        <v>49</v>
      </c>
    </row>
    <row r="440" spans="1:11" x14ac:dyDescent="0.25">
      <c r="A440">
        <v>2013</v>
      </c>
      <c r="B440" t="s">
        <v>52</v>
      </c>
      <c r="C440" t="s">
        <v>1386</v>
      </c>
      <c r="D440" t="s">
        <v>1200</v>
      </c>
      <c r="E440" t="s">
        <v>131</v>
      </c>
      <c r="F440">
        <v>1262</v>
      </c>
      <c r="G440">
        <v>1141</v>
      </c>
      <c r="H440">
        <v>1385</v>
      </c>
      <c r="I440" t="s">
        <v>51</v>
      </c>
      <c r="J440" t="s">
        <v>48</v>
      </c>
      <c r="K440" t="s">
        <v>49</v>
      </c>
    </row>
    <row r="441" spans="1:11" x14ac:dyDescent="0.25">
      <c r="A441">
        <v>2013</v>
      </c>
      <c r="B441" t="s">
        <v>52</v>
      </c>
      <c r="C441" t="s">
        <v>1386</v>
      </c>
      <c r="D441" t="s">
        <v>1201</v>
      </c>
      <c r="E441" t="s">
        <v>131</v>
      </c>
      <c r="F441">
        <v>11</v>
      </c>
      <c r="G441">
        <v>4</v>
      </c>
      <c r="H441">
        <v>19</v>
      </c>
      <c r="I441" t="s">
        <v>51</v>
      </c>
      <c r="J441" t="s">
        <v>48</v>
      </c>
      <c r="K441" t="s">
        <v>49</v>
      </c>
    </row>
    <row r="442" spans="1:11" x14ac:dyDescent="0.25">
      <c r="A442">
        <v>2013</v>
      </c>
      <c r="B442" t="s">
        <v>52</v>
      </c>
      <c r="C442" t="s">
        <v>1386</v>
      </c>
      <c r="D442" t="s">
        <v>1202</v>
      </c>
      <c r="E442" t="s">
        <v>131</v>
      </c>
      <c r="F442">
        <v>1357</v>
      </c>
      <c r="G442">
        <v>1244</v>
      </c>
      <c r="H442">
        <v>1470</v>
      </c>
      <c r="I442" t="s">
        <v>51</v>
      </c>
      <c r="J442" t="s">
        <v>48</v>
      </c>
      <c r="K442" t="s">
        <v>49</v>
      </c>
    </row>
    <row r="443" spans="1:11" x14ac:dyDescent="0.25">
      <c r="A443">
        <v>2013</v>
      </c>
      <c r="B443" t="s">
        <v>52</v>
      </c>
      <c r="C443" t="s">
        <v>1386</v>
      </c>
      <c r="D443" t="s">
        <v>1207</v>
      </c>
      <c r="E443" t="s">
        <v>225</v>
      </c>
      <c r="F443">
        <v>0</v>
      </c>
      <c r="G443">
        <v>0</v>
      </c>
      <c r="H443">
        <v>0</v>
      </c>
      <c r="I443" t="s">
        <v>51</v>
      </c>
      <c r="J443" t="s">
        <v>48</v>
      </c>
      <c r="K443" t="s">
        <v>49</v>
      </c>
    </row>
    <row r="444" spans="1:11" x14ac:dyDescent="0.25">
      <c r="A444">
        <v>2013</v>
      </c>
      <c r="B444" t="s">
        <v>52</v>
      </c>
      <c r="C444" t="s">
        <v>1386</v>
      </c>
      <c r="D444" t="s">
        <v>1197</v>
      </c>
      <c r="E444" t="s">
        <v>225</v>
      </c>
      <c r="F444">
        <v>122</v>
      </c>
      <c r="G444">
        <v>79</v>
      </c>
      <c r="H444">
        <v>168</v>
      </c>
      <c r="I444" t="s">
        <v>51</v>
      </c>
      <c r="J444" t="s">
        <v>48</v>
      </c>
      <c r="K444" t="s">
        <v>49</v>
      </c>
    </row>
    <row r="445" spans="1:11" x14ac:dyDescent="0.25">
      <c r="A445">
        <v>2013</v>
      </c>
      <c r="B445" t="s">
        <v>52</v>
      </c>
      <c r="C445" t="s">
        <v>1386</v>
      </c>
      <c r="D445" t="s">
        <v>1198</v>
      </c>
      <c r="E445" t="s">
        <v>225</v>
      </c>
      <c r="F445">
        <v>0</v>
      </c>
      <c r="G445">
        <v>0</v>
      </c>
      <c r="H445">
        <v>0</v>
      </c>
      <c r="I445" t="s">
        <v>51</v>
      </c>
      <c r="J445" t="s">
        <v>48</v>
      </c>
      <c r="K445" t="s">
        <v>49</v>
      </c>
    </row>
    <row r="446" spans="1:11" x14ac:dyDescent="0.25">
      <c r="A446">
        <v>2013</v>
      </c>
      <c r="B446" t="s">
        <v>52</v>
      </c>
      <c r="C446" t="s">
        <v>1386</v>
      </c>
      <c r="D446" t="s">
        <v>1199</v>
      </c>
      <c r="E446" t="s">
        <v>225</v>
      </c>
      <c r="F446">
        <v>0</v>
      </c>
      <c r="G446">
        <v>0</v>
      </c>
      <c r="H446">
        <v>0</v>
      </c>
      <c r="I446" t="s">
        <v>51</v>
      </c>
      <c r="J446" t="s">
        <v>48</v>
      </c>
      <c r="K446" t="s">
        <v>49</v>
      </c>
    </row>
    <row r="447" spans="1:11" x14ac:dyDescent="0.25">
      <c r="A447">
        <v>2013</v>
      </c>
      <c r="B447" t="s">
        <v>52</v>
      </c>
      <c r="C447" t="s">
        <v>1386</v>
      </c>
      <c r="D447" t="s">
        <v>1200</v>
      </c>
      <c r="E447" t="s">
        <v>225</v>
      </c>
      <c r="F447">
        <v>0</v>
      </c>
      <c r="G447">
        <v>0</v>
      </c>
      <c r="H447">
        <v>0</v>
      </c>
      <c r="I447" t="s">
        <v>51</v>
      </c>
      <c r="J447" t="s">
        <v>48</v>
      </c>
      <c r="K447" t="s">
        <v>49</v>
      </c>
    </row>
    <row r="448" spans="1:11" x14ac:dyDescent="0.25">
      <c r="A448">
        <v>2013</v>
      </c>
      <c r="B448" t="s">
        <v>52</v>
      </c>
      <c r="C448" t="s">
        <v>1386</v>
      </c>
      <c r="D448" t="s">
        <v>1201</v>
      </c>
      <c r="E448" t="s">
        <v>225</v>
      </c>
      <c r="F448">
        <v>0</v>
      </c>
      <c r="G448">
        <v>0</v>
      </c>
      <c r="H448">
        <v>0</v>
      </c>
      <c r="I448" t="s">
        <v>51</v>
      </c>
      <c r="J448" t="s">
        <v>48</v>
      </c>
      <c r="K448" t="s">
        <v>49</v>
      </c>
    </row>
    <row r="449" spans="1:11" x14ac:dyDescent="0.25">
      <c r="A449">
        <v>2013</v>
      </c>
      <c r="B449" t="s">
        <v>52</v>
      </c>
      <c r="C449" t="s">
        <v>1386</v>
      </c>
      <c r="D449" t="s">
        <v>1202</v>
      </c>
      <c r="E449" t="s">
        <v>225</v>
      </c>
      <c r="F449">
        <v>0</v>
      </c>
      <c r="G449">
        <v>0</v>
      </c>
      <c r="H449">
        <v>0</v>
      </c>
      <c r="I449" t="s">
        <v>51</v>
      </c>
      <c r="J449" t="s">
        <v>48</v>
      </c>
      <c r="K449" t="s">
        <v>49</v>
      </c>
    </row>
    <row r="450" spans="1:11" x14ac:dyDescent="0.25">
      <c r="A450">
        <v>2014</v>
      </c>
      <c r="B450" t="s">
        <v>45</v>
      </c>
      <c r="C450" t="s">
        <v>1386</v>
      </c>
      <c r="D450" t="s">
        <v>1193</v>
      </c>
      <c r="E450" t="s">
        <v>1277</v>
      </c>
      <c r="F450">
        <v>13</v>
      </c>
      <c r="G450">
        <v>7</v>
      </c>
      <c r="H450">
        <v>19</v>
      </c>
      <c r="I450" t="s">
        <v>51</v>
      </c>
      <c r="J450" t="s">
        <v>48</v>
      </c>
      <c r="K450" t="s">
        <v>49</v>
      </c>
    </row>
    <row r="451" spans="1:11" x14ac:dyDescent="0.25">
      <c r="A451">
        <v>2014</v>
      </c>
      <c r="B451" t="s">
        <v>45</v>
      </c>
      <c r="C451" t="s">
        <v>1386</v>
      </c>
      <c r="D451" t="s">
        <v>1194</v>
      </c>
      <c r="E451" t="s">
        <v>1277</v>
      </c>
      <c r="F451">
        <v>0</v>
      </c>
      <c r="G451">
        <v>0</v>
      </c>
      <c r="H451">
        <v>0</v>
      </c>
      <c r="I451" t="s">
        <v>51</v>
      </c>
      <c r="J451" t="s">
        <v>48</v>
      </c>
      <c r="K451" t="s">
        <v>49</v>
      </c>
    </row>
    <row r="452" spans="1:11" x14ac:dyDescent="0.25">
      <c r="A452">
        <v>2014</v>
      </c>
      <c r="B452" t="s">
        <v>45</v>
      </c>
      <c r="C452" t="s">
        <v>1386</v>
      </c>
      <c r="D452" t="s">
        <v>1203</v>
      </c>
      <c r="E452" t="s">
        <v>1277</v>
      </c>
      <c r="F452">
        <v>0</v>
      </c>
      <c r="G452">
        <v>0</v>
      </c>
      <c r="H452">
        <v>0</v>
      </c>
      <c r="I452" t="s">
        <v>51</v>
      </c>
      <c r="J452" t="s">
        <v>48</v>
      </c>
      <c r="K452" t="s">
        <v>49</v>
      </c>
    </row>
    <row r="453" spans="1:11" x14ac:dyDescent="0.25">
      <c r="A453">
        <v>2014</v>
      </c>
      <c r="B453" t="s">
        <v>45</v>
      </c>
      <c r="C453" t="s">
        <v>1386</v>
      </c>
      <c r="D453" t="s">
        <v>1204</v>
      </c>
      <c r="E453" t="s">
        <v>1277</v>
      </c>
      <c r="F453">
        <v>0</v>
      </c>
      <c r="G453">
        <v>0</v>
      </c>
      <c r="H453">
        <v>0</v>
      </c>
      <c r="I453" t="s">
        <v>51</v>
      </c>
      <c r="J453" t="s">
        <v>48</v>
      </c>
      <c r="K453" t="s">
        <v>49</v>
      </c>
    </row>
    <row r="454" spans="1:11" x14ac:dyDescent="0.25">
      <c r="A454">
        <v>2014</v>
      </c>
      <c r="B454" t="s">
        <v>45</v>
      </c>
      <c r="C454" t="s">
        <v>1386</v>
      </c>
      <c r="D454" t="s">
        <v>1195</v>
      </c>
      <c r="E454" t="s">
        <v>1277</v>
      </c>
      <c r="F454">
        <v>0</v>
      </c>
      <c r="G454">
        <v>0</v>
      </c>
      <c r="H454">
        <v>0</v>
      </c>
      <c r="I454" t="s">
        <v>51</v>
      </c>
      <c r="J454" t="s">
        <v>48</v>
      </c>
      <c r="K454" t="s">
        <v>49</v>
      </c>
    </row>
    <row r="455" spans="1:11" x14ac:dyDescent="0.25">
      <c r="A455">
        <v>2014</v>
      </c>
      <c r="B455" t="s">
        <v>45</v>
      </c>
      <c r="C455" t="s">
        <v>1386</v>
      </c>
      <c r="D455" t="s">
        <v>1199</v>
      </c>
      <c r="E455" t="s">
        <v>1277</v>
      </c>
      <c r="F455">
        <v>33</v>
      </c>
      <c r="G455">
        <v>22</v>
      </c>
      <c r="H455">
        <v>45</v>
      </c>
      <c r="I455" t="s">
        <v>51</v>
      </c>
      <c r="J455" t="s">
        <v>48</v>
      </c>
      <c r="K455" t="s">
        <v>49</v>
      </c>
    </row>
    <row r="456" spans="1:11" x14ac:dyDescent="0.25">
      <c r="A456">
        <v>2014</v>
      </c>
      <c r="B456" t="s">
        <v>45</v>
      </c>
      <c r="C456" t="s">
        <v>1386</v>
      </c>
      <c r="D456" t="s">
        <v>1205</v>
      </c>
      <c r="E456" t="s">
        <v>1277</v>
      </c>
      <c r="F456">
        <v>10</v>
      </c>
      <c r="G456">
        <v>5</v>
      </c>
      <c r="H456">
        <v>16</v>
      </c>
      <c r="I456" t="s">
        <v>51</v>
      </c>
      <c r="J456" t="s">
        <v>48</v>
      </c>
      <c r="K456" t="s">
        <v>49</v>
      </c>
    </row>
    <row r="457" spans="1:11" x14ac:dyDescent="0.25">
      <c r="A457">
        <v>2014</v>
      </c>
      <c r="B457" t="s">
        <v>45</v>
      </c>
      <c r="C457" t="s">
        <v>1386</v>
      </c>
      <c r="D457" t="s">
        <v>1200</v>
      </c>
      <c r="E457" t="s">
        <v>1277</v>
      </c>
      <c r="F457">
        <v>0</v>
      </c>
      <c r="G457">
        <v>0</v>
      </c>
      <c r="H457">
        <v>0</v>
      </c>
      <c r="I457" t="s">
        <v>51</v>
      </c>
      <c r="J457" t="s">
        <v>48</v>
      </c>
      <c r="K457" t="s">
        <v>49</v>
      </c>
    </row>
    <row r="458" spans="1:11" x14ac:dyDescent="0.25">
      <c r="A458">
        <v>2014</v>
      </c>
      <c r="B458" t="s">
        <v>45</v>
      </c>
      <c r="C458" t="s">
        <v>1386</v>
      </c>
      <c r="D458" t="s">
        <v>1206</v>
      </c>
      <c r="E458" t="s">
        <v>1277</v>
      </c>
      <c r="F458">
        <v>8</v>
      </c>
      <c r="G458">
        <v>4</v>
      </c>
      <c r="H458">
        <v>14</v>
      </c>
      <c r="I458" t="s">
        <v>51</v>
      </c>
      <c r="J458" t="s">
        <v>48</v>
      </c>
      <c r="K458" t="s">
        <v>49</v>
      </c>
    </row>
    <row r="459" spans="1:11" x14ac:dyDescent="0.25">
      <c r="A459">
        <v>2014</v>
      </c>
      <c r="B459" t="s">
        <v>45</v>
      </c>
      <c r="C459" t="s">
        <v>1386</v>
      </c>
      <c r="D459" t="s">
        <v>1202</v>
      </c>
      <c r="E459" t="s">
        <v>1277</v>
      </c>
      <c r="F459">
        <v>0</v>
      </c>
      <c r="G459">
        <v>0</v>
      </c>
      <c r="H459">
        <v>0</v>
      </c>
      <c r="I459" t="s">
        <v>51</v>
      </c>
      <c r="J459" t="s">
        <v>48</v>
      </c>
      <c r="K459" t="s">
        <v>49</v>
      </c>
    </row>
    <row r="460" spans="1:11" x14ac:dyDescent="0.25">
      <c r="A460">
        <v>2014</v>
      </c>
      <c r="B460" t="s">
        <v>45</v>
      </c>
      <c r="C460" t="s">
        <v>1386</v>
      </c>
      <c r="D460" t="s">
        <v>1193</v>
      </c>
      <c r="E460" t="s">
        <v>1278</v>
      </c>
      <c r="F460">
        <v>60</v>
      </c>
      <c r="G460">
        <v>46</v>
      </c>
      <c r="H460">
        <v>74</v>
      </c>
      <c r="I460" t="s">
        <v>51</v>
      </c>
      <c r="J460" t="s">
        <v>48</v>
      </c>
      <c r="K460" t="s">
        <v>49</v>
      </c>
    </row>
    <row r="461" spans="1:11" x14ac:dyDescent="0.25">
      <c r="A461">
        <v>2014</v>
      </c>
      <c r="B461" t="s">
        <v>45</v>
      </c>
      <c r="C461" t="s">
        <v>1386</v>
      </c>
      <c r="D461" t="s">
        <v>1194</v>
      </c>
      <c r="E461" t="s">
        <v>1278</v>
      </c>
      <c r="F461">
        <v>34</v>
      </c>
      <c r="G461">
        <v>23</v>
      </c>
      <c r="H461">
        <v>47</v>
      </c>
      <c r="I461" t="s">
        <v>51</v>
      </c>
      <c r="J461" t="s">
        <v>48</v>
      </c>
      <c r="K461" t="s">
        <v>49</v>
      </c>
    </row>
    <row r="462" spans="1:11" x14ac:dyDescent="0.25">
      <c r="A462">
        <v>2014</v>
      </c>
      <c r="B462" t="s">
        <v>45</v>
      </c>
      <c r="C462" t="s">
        <v>1386</v>
      </c>
      <c r="D462" t="s">
        <v>1203</v>
      </c>
      <c r="E462" t="s">
        <v>1278</v>
      </c>
      <c r="F462">
        <v>10</v>
      </c>
      <c r="G462">
        <v>5</v>
      </c>
      <c r="H462">
        <v>16</v>
      </c>
      <c r="I462" t="s">
        <v>51</v>
      </c>
      <c r="J462" t="s">
        <v>48</v>
      </c>
      <c r="K462" t="s">
        <v>49</v>
      </c>
    </row>
    <row r="463" spans="1:11" x14ac:dyDescent="0.25">
      <c r="A463">
        <v>2014</v>
      </c>
      <c r="B463" t="s">
        <v>45</v>
      </c>
      <c r="C463" t="s">
        <v>1386</v>
      </c>
      <c r="D463" t="s">
        <v>1204</v>
      </c>
      <c r="E463" t="s">
        <v>1278</v>
      </c>
      <c r="F463">
        <v>8</v>
      </c>
      <c r="G463">
        <v>3</v>
      </c>
      <c r="H463">
        <v>13</v>
      </c>
      <c r="I463" t="s">
        <v>51</v>
      </c>
      <c r="J463" t="s">
        <v>48</v>
      </c>
      <c r="K463" t="s">
        <v>49</v>
      </c>
    </row>
    <row r="464" spans="1:11" x14ac:dyDescent="0.25">
      <c r="A464">
        <v>2014</v>
      </c>
      <c r="B464" t="s">
        <v>45</v>
      </c>
      <c r="C464" t="s">
        <v>1386</v>
      </c>
      <c r="D464" t="s">
        <v>1195</v>
      </c>
      <c r="E464" t="s">
        <v>1278</v>
      </c>
      <c r="F464">
        <v>0</v>
      </c>
      <c r="G464">
        <v>0</v>
      </c>
      <c r="H464">
        <v>0</v>
      </c>
      <c r="I464" t="s">
        <v>51</v>
      </c>
      <c r="J464" t="s">
        <v>48</v>
      </c>
      <c r="K464" t="s">
        <v>49</v>
      </c>
    </row>
    <row r="465" spans="1:11" x14ac:dyDescent="0.25">
      <c r="A465">
        <v>2014</v>
      </c>
      <c r="B465" t="s">
        <v>45</v>
      </c>
      <c r="C465" t="s">
        <v>1386</v>
      </c>
      <c r="D465" t="s">
        <v>1199</v>
      </c>
      <c r="E465" t="s">
        <v>1278</v>
      </c>
      <c r="F465">
        <v>41</v>
      </c>
      <c r="G465">
        <v>29</v>
      </c>
      <c r="H465">
        <v>54</v>
      </c>
      <c r="I465" t="s">
        <v>51</v>
      </c>
      <c r="J465" t="s">
        <v>48</v>
      </c>
      <c r="K465" t="s">
        <v>49</v>
      </c>
    </row>
    <row r="466" spans="1:11" x14ac:dyDescent="0.25">
      <c r="A466">
        <v>2014</v>
      </c>
      <c r="B466" t="s">
        <v>45</v>
      </c>
      <c r="C466" t="s">
        <v>1386</v>
      </c>
      <c r="D466" t="s">
        <v>1205</v>
      </c>
      <c r="E466" t="s">
        <v>1278</v>
      </c>
      <c r="F466">
        <v>34</v>
      </c>
      <c r="G466">
        <v>21</v>
      </c>
      <c r="H466">
        <v>49</v>
      </c>
      <c r="I466" t="s">
        <v>51</v>
      </c>
      <c r="J466" t="s">
        <v>48</v>
      </c>
      <c r="K466" t="s">
        <v>49</v>
      </c>
    </row>
    <row r="467" spans="1:11" x14ac:dyDescent="0.25">
      <c r="A467">
        <v>2014</v>
      </c>
      <c r="B467" t="s">
        <v>45</v>
      </c>
      <c r="C467" t="s">
        <v>1386</v>
      </c>
      <c r="D467" t="s">
        <v>1200</v>
      </c>
      <c r="E467" t="s">
        <v>1278</v>
      </c>
      <c r="F467">
        <v>13</v>
      </c>
      <c r="G467">
        <v>4</v>
      </c>
      <c r="H467">
        <v>24</v>
      </c>
      <c r="I467" t="s">
        <v>51</v>
      </c>
      <c r="J467" t="s">
        <v>48</v>
      </c>
      <c r="K467" t="s">
        <v>49</v>
      </c>
    </row>
    <row r="468" spans="1:11" x14ac:dyDescent="0.25">
      <c r="A468">
        <v>2014</v>
      </c>
      <c r="B468" t="s">
        <v>45</v>
      </c>
      <c r="C468" t="s">
        <v>1386</v>
      </c>
      <c r="D468" t="s">
        <v>1206</v>
      </c>
      <c r="E468" t="s">
        <v>1278</v>
      </c>
      <c r="F468">
        <v>20</v>
      </c>
      <c r="G468">
        <v>12</v>
      </c>
      <c r="H468">
        <v>28</v>
      </c>
      <c r="I468" t="s">
        <v>51</v>
      </c>
      <c r="J468" t="s">
        <v>48</v>
      </c>
      <c r="K468" t="s">
        <v>49</v>
      </c>
    </row>
    <row r="469" spans="1:11" x14ac:dyDescent="0.25">
      <c r="A469">
        <v>2014</v>
      </c>
      <c r="B469" t="s">
        <v>45</v>
      </c>
      <c r="C469" t="s">
        <v>1386</v>
      </c>
      <c r="D469" t="s">
        <v>1202</v>
      </c>
      <c r="E469" t="s">
        <v>1278</v>
      </c>
      <c r="F469">
        <v>34</v>
      </c>
      <c r="G469">
        <v>24</v>
      </c>
      <c r="H469">
        <v>45</v>
      </c>
      <c r="I469" t="s">
        <v>51</v>
      </c>
      <c r="J469" t="s">
        <v>48</v>
      </c>
      <c r="K469" t="s">
        <v>49</v>
      </c>
    </row>
    <row r="470" spans="1:11" x14ac:dyDescent="0.25">
      <c r="A470">
        <v>2014</v>
      </c>
      <c r="B470" t="s">
        <v>45</v>
      </c>
      <c r="C470" t="s">
        <v>1386</v>
      </c>
      <c r="D470" t="s">
        <v>1193</v>
      </c>
      <c r="E470" t="s">
        <v>69</v>
      </c>
      <c r="F470">
        <v>306</v>
      </c>
      <c r="G470">
        <v>271</v>
      </c>
      <c r="H470">
        <v>342</v>
      </c>
      <c r="I470" t="s">
        <v>51</v>
      </c>
      <c r="J470" t="s">
        <v>48</v>
      </c>
      <c r="K470" t="s">
        <v>49</v>
      </c>
    </row>
    <row r="471" spans="1:11" x14ac:dyDescent="0.25">
      <c r="A471">
        <v>2014</v>
      </c>
      <c r="B471" t="s">
        <v>45</v>
      </c>
      <c r="C471" t="s">
        <v>1386</v>
      </c>
      <c r="D471" t="s">
        <v>1194</v>
      </c>
      <c r="E471" t="s">
        <v>69</v>
      </c>
      <c r="F471">
        <v>137</v>
      </c>
      <c r="G471">
        <v>111</v>
      </c>
      <c r="H471">
        <v>161</v>
      </c>
      <c r="I471" t="s">
        <v>51</v>
      </c>
      <c r="J471" t="s">
        <v>48</v>
      </c>
      <c r="K471" t="s">
        <v>49</v>
      </c>
    </row>
    <row r="472" spans="1:11" x14ac:dyDescent="0.25">
      <c r="A472">
        <v>2014</v>
      </c>
      <c r="B472" t="s">
        <v>45</v>
      </c>
      <c r="C472" t="s">
        <v>1386</v>
      </c>
      <c r="D472" t="s">
        <v>1203</v>
      </c>
      <c r="E472" t="s">
        <v>69</v>
      </c>
      <c r="F472">
        <v>47</v>
      </c>
      <c r="G472">
        <v>35</v>
      </c>
      <c r="H472">
        <v>60</v>
      </c>
      <c r="I472" t="s">
        <v>51</v>
      </c>
      <c r="J472" t="s">
        <v>48</v>
      </c>
      <c r="K472" t="s">
        <v>49</v>
      </c>
    </row>
    <row r="473" spans="1:11" x14ac:dyDescent="0.25">
      <c r="A473">
        <v>2014</v>
      </c>
      <c r="B473" t="s">
        <v>45</v>
      </c>
      <c r="C473" t="s">
        <v>1386</v>
      </c>
      <c r="D473" t="s">
        <v>1204</v>
      </c>
      <c r="E473" t="s">
        <v>69</v>
      </c>
      <c r="F473">
        <v>34</v>
      </c>
      <c r="G473">
        <v>23</v>
      </c>
      <c r="H473">
        <v>47</v>
      </c>
      <c r="I473" t="s">
        <v>51</v>
      </c>
      <c r="J473" t="s">
        <v>48</v>
      </c>
      <c r="K473" t="s">
        <v>49</v>
      </c>
    </row>
    <row r="474" spans="1:11" x14ac:dyDescent="0.25">
      <c r="A474">
        <v>2014</v>
      </c>
      <c r="B474" t="s">
        <v>45</v>
      </c>
      <c r="C474" t="s">
        <v>1386</v>
      </c>
      <c r="D474" t="s">
        <v>1195</v>
      </c>
      <c r="E474" t="s">
        <v>69</v>
      </c>
      <c r="F474">
        <v>130</v>
      </c>
      <c r="G474">
        <v>108</v>
      </c>
      <c r="H474">
        <v>151</v>
      </c>
      <c r="I474" t="s">
        <v>51</v>
      </c>
      <c r="J474" t="s">
        <v>48</v>
      </c>
      <c r="K474" t="s">
        <v>49</v>
      </c>
    </row>
    <row r="475" spans="1:11" x14ac:dyDescent="0.25">
      <c r="A475">
        <v>2014</v>
      </c>
      <c r="B475" t="s">
        <v>45</v>
      </c>
      <c r="C475" t="s">
        <v>1386</v>
      </c>
      <c r="D475" t="s">
        <v>1199</v>
      </c>
      <c r="E475" t="s">
        <v>69</v>
      </c>
      <c r="F475">
        <v>493</v>
      </c>
      <c r="G475">
        <v>418</v>
      </c>
      <c r="H475">
        <v>568</v>
      </c>
      <c r="I475" t="s">
        <v>51</v>
      </c>
      <c r="J475" t="s">
        <v>48</v>
      </c>
      <c r="K475" t="s">
        <v>49</v>
      </c>
    </row>
    <row r="476" spans="1:11" x14ac:dyDescent="0.25">
      <c r="A476">
        <v>2014</v>
      </c>
      <c r="B476" t="s">
        <v>45</v>
      </c>
      <c r="C476" t="s">
        <v>1386</v>
      </c>
      <c r="D476" t="s">
        <v>1205</v>
      </c>
      <c r="E476" t="s">
        <v>69</v>
      </c>
      <c r="F476">
        <v>138</v>
      </c>
      <c r="G476">
        <v>110</v>
      </c>
      <c r="H476">
        <v>166</v>
      </c>
      <c r="I476" t="s">
        <v>51</v>
      </c>
      <c r="J476" t="s">
        <v>48</v>
      </c>
      <c r="K476" t="s">
        <v>49</v>
      </c>
    </row>
    <row r="477" spans="1:11" x14ac:dyDescent="0.25">
      <c r="A477">
        <v>2014</v>
      </c>
      <c r="B477" t="s">
        <v>45</v>
      </c>
      <c r="C477" t="s">
        <v>1386</v>
      </c>
      <c r="D477" t="s">
        <v>1200</v>
      </c>
      <c r="E477" t="s">
        <v>69</v>
      </c>
      <c r="F477">
        <v>515</v>
      </c>
      <c r="G477">
        <v>405</v>
      </c>
      <c r="H477">
        <v>628</v>
      </c>
      <c r="I477" t="s">
        <v>51</v>
      </c>
      <c r="J477" t="s">
        <v>48</v>
      </c>
      <c r="K477" t="s">
        <v>49</v>
      </c>
    </row>
    <row r="478" spans="1:11" x14ac:dyDescent="0.25">
      <c r="A478">
        <v>2014</v>
      </c>
      <c r="B478" t="s">
        <v>45</v>
      </c>
      <c r="C478" t="s">
        <v>1386</v>
      </c>
      <c r="D478" t="s">
        <v>1206</v>
      </c>
      <c r="E478" t="s">
        <v>69</v>
      </c>
      <c r="F478">
        <v>261</v>
      </c>
      <c r="G478">
        <v>219</v>
      </c>
      <c r="H478">
        <v>302</v>
      </c>
      <c r="I478" t="s">
        <v>51</v>
      </c>
      <c r="J478" t="s">
        <v>48</v>
      </c>
      <c r="K478" t="s">
        <v>49</v>
      </c>
    </row>
    <row r="479" spans="1:11" x14ac:dyDescent="0.25">
      <c r="A479">
        <v>2014</v>
      </c>
      <c r="B479" t="s">
        <v>45</v>
      </c>
      <c r="C479" t="s">
        <v>1386</v>
      </c>
      <c r="D479" t="s">
        <v>1202</v>
      </c>
      <c r="E479" t="s">
        <v>69</v>
      </c>
      <c r="F479">
        <v>222</v>
      </c>
      <c r="G479">
        <v>193</v>
      </c>
      <c r="H479">
        <v>252</v>
      </c>
      <c r="I479" t="s">
        <v>51</v>
      </c>
      <c r="J479" t="s">
        <v>48</v>
      </c>
      <c r="K479" t="s">
        <v>49</v>
      </c>
    </row>
    <row r="480" spans="1:11" x14ac:dyDescent="0.25">
      <c r="A480">
        <v>2014</v>
      </c>
      <c r="B480" t="s">
        <v>45</v>
      </c>
      <c r="C480" t="s">
        <v>1386</v>
      </c>
      <c r="D480" t="s">
        <v>1193</v>
      </c>
      <c r="E480" t="s">
        <v>110</v>
      </c>
      <c r="F480">
        <v>2104</v>
      </c>
      <c r="G480">
        <v>1959</v>
      </c>
      <c r="H480">
        <v>2247</v>
      </c>
      <c r="I480" t="s">
        <v>51</v>
      </c>
      <c r="J480" t="s">
        <v>48</v>
      </c>
      <c r="K480" t="s">
        <v>49</v>
      </c>
    </row>
    <row r="481" spans="1:11" x14ac:dyDescent="0.25">
      <c r="A481">
        <v>2014</v>
      </c>
      <c r="B481" t="s">
        <v>45</v>
      </c>
      <c r="C481" t="s">
        <v>1386</v>
      </c>
      <c r="D481" t="s">
        <v>1194</v>
      </c>
      <c r="E481" t="s">
        <v>110</v>
      </c>
      <c r="F481">
        <v>1026</v>
      </c>
      <c r="G481">
        <v>904</v>
      </c>
      <c r="H481">
        <v>1149</v>
      </c>
      <c r="I481" t="s">
        <v>51</v>
      </c>
      <c r="J481" t="s">
        <v>48</v>
      </c>
      <c r="K481" t="s">
        <v>49</v>
      </c>
    </row>
    <row r="482" spans="1:11" x14ac:dyDescent="0.25">
      <c r="A482">
        <v>2014</v>
      </c>
      <c r="B482" t="s">
        <v>45</v>
      </c>
      <c r="C482" t="s">
        <v>1386</v>
      </c>
      <c r="D482" t="s">
        <v>1203</v>
      </c>
      <c r="E482" t="s">
        <v>110</v>
      </c>
      <c r="F482">
        <v>851</v>
      </c>
      <c r="G482">
        <v>765</v>
      </c>
      <c r="H482">
        <v>934</v>
      </c>
      <c r="I482" t="s">
        <v>51</v>
      </c>
      <c r="J482" t="s">
        <v>48</v>
      </c>
      <c r="K482" t="s">
        <v>49</v>
      </c>
    </row>
    <row r="483" spans="1:11" x14ac:dyDescent="0.25">
      <c r="A483">
        <v>2014</v>
      </c>
      <c r="B483" t="s">
        <v>45</v>
      </c>
      <c r="C483" t="s">
        <v>1386</v>
      </c>
      <c r="D483" t="s">
        <v>1204</v>
      </c>
      <c r="E483" t="s">
        <v>110</v>
      </c>
      <c r="F483">
        <v>335</v>
      </c>
      <c r="G483">
        <v>268</v>
      </c>
      <c r="H483">
        <v>403</v>
      </c>
      <c r="I483" t="s">
        <v>51</v>
      </c>
      <c r="J483" t="s">
        <v>48</v>
      </c>
      <c r="K483" t="s">
        <v>49</v>
      </c>
    </row>
    <row r="484" spans="1:11" x14ac:dyDescent="0.25">
      <c r="A484">
        <v>2014</v>
      </c>
      <c r="B484" t="s">
        <v>45</v>
      </c>
      <c r="C484" t="s">
        <v>1386</v>
      </c>
      <c r="D484" t="s">
        <v>1195</v>
      </c>
      <c r="E484" t="s">
        <v>110</v>
      </c>
      <c r="F484">
        <v>894</v>
      </c>
      <c r="G484">
        <v>789</v>
      </c>
      <c r="H484">
        <v>1002</v>
      </c>
      <c r="I484" t="s">
        <v>51</v>
      </c>
      <c r="J484" t="s">
        <v>48</v>
      </c>
      <c r="K484" t="s">
        <v>49</v>
      </c>
    </row>
    <row r="485" spans="1:11" x14ac:dyDescent="0.25">
      <c r="A485">
        <v>2014</v>
      </c>
      <c r="B485" t="s">
        <v>45</v>
      </c>
      <c r="C485" t="s">
        <v>1386</v>
      </c>
      <c r="D485" t="s">
        <v>1199</v>
      </c>
      <c r="E485" t="s">
        <v>110</v>
      </c>
      <c r="F485">
        <v>967</v>
      </c>
      <c r="G485">
        <v>813</v>
      </c>
      <c r="H485">
        <v>1127</v>
      </c>
      <c r="I485" t="s">
        <v>51</v>
      </c>
      <c r="J485" t="s">
        <v>48</v>
      </c>
      <c r="K485" t="s">
        <v>49</v>
      </c>
    </row>
    <row r="486" spans="1:11" x14ac:dyDescent="0.25">
      <c r="A486">
        <v>2014</v>
      </c>
      <c r="B486" t="s">
        <v>45</v>
      </c>
      <c r="C486" t="s">
        <v>1386</v>
      </c>
      <c r="D486" t="s">
        <v>1205</v>
      </c>
      <c r="E486" t="s">
        <v>110</v>
      </c>
      <c r="F486">
        <v>594</v>
      </c>
      <c r="G486">
        <v>501</v>
      </c>
      <c r="H486">
        <v>685</v>
      </c>
      <c r="I486" t="s">
        <v>51</v>
      </c>
      <c r="J486" t="s">
        <v>48</v>
      </c>
      <c r="K486" t="s">
        <v>49</v>
      </c>
    </row>
    <row r="487" spans="1:11" x14ac:dyDescent="0.25">
      <c r="A487">
        <v>2014</v>
      </c>
      <c r="B487" t="s">
        <v>45</v>
      </c>
      <c r="C487" t="s">
        <v>1386</v>
      </c>
      <c r="D487" t="s">
        <v>1200</v>
      </c>
      <c r="E487" t="s">
        <v>110</v>
      </c>
      <c r="F487">
        <v>364</v>
      </c>
      <c r="G487">
        <v>296</v>
      </c>
      <c r="H487">
        <v>435</v>
      </c>
      <c r="I487" t="s">
        <v>51</v>
      </c>
      <c r="J487" t="s">
        <v>48</v>
      </c>
      <c r="K487" t="s">
        <v>49</v>
      </c>
    </row>
    <row r="488" spans="1:11" x14ac:dyDescent="0.25">
      <c r="A488">
        <v>2014</v>
      </c>
      <c r="B488" t="s">
        <v>45</v>
      </c>
      <c r="C488" t="s">
        <v>1386</v>
      </c>
      <c r="D488" t="s">
        <v>1206</v>
      </c>
      <c r="E488" t="s">
        <v>110</v>
      </c>
      <c r="F488">
        <v>647</v>
      </c>
      <c r="G488">
        <v>556</v>
      </c>
      <c r="H488">
        <v>740</v>
      </c>
      <c r="I488" t="s">
        <v>51</v>
      </c>
      <c r="J488" t="s">
        <v>48</v>
      </c>
      <c r="K488" t="s">
        <v>49</v>
      </c>
    </row>
    <row r="489" spans="1:11" x14ac:dyDescent="0.25">
      <c r="A489">
        <v>2014</v>
      </c>
      <c r="B489" t="s">
        <v>45</v>
      </c>
      <c r="C489" t="s">
        <v>1386</v>
      </c>
      <c r="D489" t="s">
        <v>1202</v>
      </c>
      <c r="E489" t="s">
        <v>110</v>
      </c>
      <c r="F489">
        <v>1641</v>
      </c>
      <c r="G489">
        <v>1508</v>
      </c>
      <c r="H489">
        <v>1776</v>
      </c>
      <c r="I489" t="s">
        <v>51</v>
      </c>
      <c r="J489" t="s">
        <v>48</v>
      </c>
      <c r="K489" t="s">
        <v>49</v>
      </c>
    </row>
    <row r="490" spans="1:11" x14ac:dyDescent="0.25">
      <c r="A490">
        <v>2014</v>
      </c>
      <c r="B490" t="s">
        <v>45</v>
      </c>
      <c r="C490" t="s">
        <v>1386</v>
      </c>
      <c r="D490" t="s">
        <v>1193</v>
      </c>
      <c r="E490" t="s">
        <v>131</v>
      </c>
      <c r="F490">
        <v>3219</v>
      </c>
      <c r="G490">
        <v>2991</v>
      </c>
      <c r="H490">
        <v>3451</v>
      </c>
      <c r="I490" t="s">
        <v>51</v>
      </c>
      <c r="J490" t="s">
        <v>48</v>
      </c>
      <c r="K490" t="s">
        <v>49</v>
      </c>
    </row>
    <row r="491" spans="1:11" x14ac:dyDescent="0.25">
      <c r="A491">
        <v>2014</v>
      </c>
      <c r="B491" t="s">
        <v>45</v>
      </c>
      <c r="C491" t="s">
        <v>1386</v>
      </c>
      <c r="D491" t="s">
        <v>1194</v>
      </c>
      <c r="E491" t="s">
        <v>131</v>
      </c>
      <c r="F491">
        <v>1088</v>
      </c>
      <c r="G491">
        <v>955</v>
      </c>
      <c r="H491">
        <v>1218</v>
      </c>
      <c r="I491" t="s">
        <v>51</v>
      </c>
      <c r="J491" t="s">
        <v>48</v>
      </c>
      <c r="K491" t="s">
        <v>49</v>
      </c>
    </row>
    <row r="492" spans="1:11" x14ac:dyDescent="0.25">
      <c r="A492">
        <v>2014</v>
      </c>
      <c r="B492" t="s">
        <v>45</v>
      </c>
      <c r="C492" t="s">
        <v>1386</v>
      </c>
      <c r="D492" t="s">
        <v>1203</v>
      </c>
      <c r="E492" t="s">
        <v>131</v>
      </c>
      <c r="F492">
        <v>1449</v>
      </c>
      <c r="G492">
        <v>1260</v>
      </c>
      <c r="H492">
        <v>1643</v>
      </c>
      <c r="I492" t="s">
        <v>51</v>
      </c>
      <c r="J492" t="s">
        <v>48</v>
      </c>
      <c r="K492" t="s">
        <v>49</v>
      </c>
    </row>
    <row r="493" spans="1:11" x14ac:dyDescent="0.25">
      <c r="A493">
        <v>2014</v>
      </c>
      <c r="B493" t="s">
        <v>45</v>
      </c>
      <c r="C493" t="s">
        <v>1386</v>
      </c>
      <c r="D493" t="s">
        <v>1204</v>
      </c>
      <c r="E493" t="s">
        <v>131</v>
      </c>
      <c r="F493">
        <v>462</v>
      </c>
      <c r="G493">
        <v>365</v>
      </c>
      <c r="H493">
        <v>556</v>
      </c>
      <c r="I493" t="s">
        <v>51</v>
      </c>
      <c r="J493" t="s">
        <v>48</v>
      </c>
      <c r="K493" t="s">
        <v>49</v>
      </c>
    </row>
    <row r="494" spans="1:11" x14ac:dyDescent="0.25">
      <c r="A494">
        <v>2014</v>
      </c>
      <c r="B494" t="s">
        <v>45</v>
      </c>
      <c r="C494" t="s">
        <v>1386</v>
      </c>
      <c r="D494" t="s">
        <v>1195</v>
      </c>
      <c r="E494" t="s">
        <v>131</v>
      </c>
      <c r="F494">
        <v>1659</v>
      </c>
      <c r="G494">
        <v>1489</v>
      </c>
      <c r="H494">
        <v>1832</v>
      </c>
      <c r="I494" t="s">
        <v>51</v>
      </c>
      <c r="J494" t="s">
        <v>48</v>
      </c>
      <c r="K494" t="s">
        <v>49</v>
      </c>
    </row>
    <row r="495" spans="1:11" x14ac:dyDescent="0.25">
      <c r="A495">
        <v>2014</v>
      </c>
      <c r="B495" t="s">
        <v>45</v>
      </c>
      <c r="C495" t="s">
        <v>1386</v>
      </c>
      <c r="D495" t="s">
        <v>1199</v>
      </c>
      <c r="E495" t="s">
        <v>131</v>
      </c>
      <c r="F495">
        <v>272</v>
      </c>
      <c r="G495">
        <v>229</v>
      </c>
      <c r="H495">
        <v>315</v>
      </c>
      <c r="I495" t="s">
        <v>51</v>
      </c>
      <c r="J495" t="s">
        <v>48</v>
      </c>
      <c r="K495" t="s">
        <v>49</v>
      </c>
    </row>
    <row r="496" spans="1:11" x14ac:dyDescent="0.25">
      <c r="A496">
        <v>2014</v>
      </c>
      <c r="B496" t="s">
        <v>45</v>
      </c>
      <c r="C496" t="s">
        <v>1386</v>
      </c>
      <c r="D496" t="s">
        <v>1205</v>
      </c>
      <c r="E496" t="s">
        <v>131</v>
      </c>
      <c r="F496">
        <v>462</v>
      </c>
      <c r="G496">
        <v>372</v>
      </c>
      <c r="H496">
        <v>552</v>
      </c>
      <c r="I496" t="s">
        <v>51</v>
      </c>
      <c r="J496" t="s">
        <v>48</v>
      </c>
      <c r="K496" t="s">
        <v>49</v>
      </c>
    </row>
    <row r="497" spans="1:11" x14ac:dyDescent="0.25">
      <c r="A497">
        <v>2014</v>
      </c>
      <c r="B497" t="s">
        <v>45</v>
      </c>
      <c r="C497" t="s">
        <v>1386</v>
      </c>
      <c r="D497" t="s">
        <v>1200</v>
      </c>
      <c r="E497" t="s">
        <v>131</v>
      </c>
      <c r="F497">
        <v>138</v>
      </c>
      <c r="G497">
        <v>108</v>
      </c>
      <c r="H497">
        <v>168</v>
      </c>
      <c r="I497" t="s">
        <v>51</v>
      </c>
      <c r="J497" t="s">
        <v>48</v>
      </c>
      <c r="K497" t="s">
        <v>49</v>
      </c>
    </row>
    <row r="498" spans="1:11" x14ac:dyDescent="0.25">
      <c r="A498">
        <v>2014</v>
      </c>
      <c r="B498" t="s">
        <v>45</v>
      </c>
      <c r="C498" t="s">
        <v>1386</v>
      </c>
      <c r="D498" t="s">
        <v>1206</v>
      </c>
      <c r="E498" t="s">
        <v>131</v>
      </c>
      <c r="F498">
        <v>342</v>
      </c>
      <c r="G498">
        <v>274</v>
      </c>
      <c r="H498">
        <v>414</v>
      </c>
      <c r="I498" t="s">
        <v>51</v>
      </c>
      <c r="J498" t="s">
        <v>48</v>
      </c>
      <c r="K498" t="s">
        <v>49</v>
      </c>
    </row>
    <row r="499" spans="1:11" x14ac:dyDescent="0.25">
      <c r="A499">
        <v>2014</v>
      </c>
      <c r="B499" t="s">
        <v>45</v>
      </c>
      <c r="C499" t="s">
        <v>1386</v>
      </c>
      <c r="D499" t="s">
        <v>1202</v>
      </c>
      <c r="E499" t="s">
        <v>131</v>
      </c>
      <c r="F499">
        <v>2447</v>
      </c>
      <c r="G499">
        <v>2229</v>
      </c>
      <c r="H499">
        <v>2666</v>
      </c>
      <c r="I499" t="s">
        <v>51</v>
      </c>
      <c r="J499" t="s">
        <v>48</v>
      </c>
      <c r="K499" t="s">
        <v>49</v>
      </c>
    </row>
    <row r="500" spans="1:11" x14ac:dyDescent="0.25">
      <c r="A500">
        <v>2014</v>
      </c>
      <c r="B500" t="s">
        <v>45</v>
      </c>
      <c r="C500" t="s">
        <v>1386</v>
      </c>
      <c r="D500" t="s">
        <v>1193</v>
      </c>
      <c r="E500" t="s">
        <v>225</v>
      </c>
      <c r="F500">
        <v>466</v>
      </c>
      <c r="G500">
        <v>412</v>
      </c>
      <c r="H500">
        <v>519</v>
      </c>
      <c r="I500" t="s">
        <v>51</v>
      </c>
      <c r="J500" t="s">
        <v>48</v>
      </c>
      <c r="K500" t="s">
        <v>49</v>
      </c>
    </row>
    <row r="501" spans="1:11" x14ac:dyDescent="0.25">
      <c r="A501">
        <v>2014</v>
      </c>
      <c r="B501" t="s">
        <v>45</v>
      </c>
      <c r="C501" t="s">
        <v>1386</v>
      </c>
      <c r="D501" t="s">
        <v>1194</v>
      </c>
      <c r="E501" t="s">
        <v>225</v>
      </c>
      <c r="F501">
        <v>84</v>
      </c>
      <c r="G501">
        <v>67</v>
      </c>
      <c r="H501">
        <v>103</v>
      </c>
      <c r="I501" t="s">
        <v>51</v>
      </c>
      <c r="J501" t="s">
        <v>48</v>
      </c>
      <c r="K501" t="s">
        <v>49</v>
      </c>
    </row>
    <row r="502" spans="1:11" x14ac:dyDescent="0.25">
      <c r="A502">
        <v>2014</v>
      </c>
      <c r="B502" t="s">
        <v>45</v>
      </c>
      <c r="C502" t="s">
        <v>1386</v>
      </c>
      <c r="D502" t="s">
        <v>1203</v>
      </c>
      <c r="E502" t="s">
        <v>225</v>
      </c>
      <c r="F502">
        <v>270</v>
      </c>
      <c r="G502">
        <v>232</v>
      </c>
      <c r="H502">
        <v>309</v>
      </c>
      <c r="I502" t="s">
        <v>51</v>
      </c>
      <c r="J502" t="s">
        <v>48</v>
      </c>
      <c r="K502" t="s">
        <v>49</v>
      </c>
    </row>
    <row r="503" spans="1:11" x14ac:dyDescent="0.25">
      <c r="A503">
        <v>2014</v>
      </c>
      <c r="B503" t="s">
        <v>45</v>
      </c>
      <c r="C503" t="s">
        <v>1386</v>
      </c>
      <c r="D503" t="s">
        <v>1204</v>
      </c>
      <c r="E503" t="s">
        <v>225</v>
      </c>
      <c r="F503">
        <v>145</v>
      </c>
      <c r="G503">
        <v>107</v>
      </c>
      <c r="H503">
        <v>182</v>
      </c>
      <c r="I503" t="s">
        <v>51</v>
      </c>
      <c r="J503" t="s">
        <v>48</v>
      </c>
      <c r="K503" t="s">
        <v>49</v>
      </c>
    </row>
    <row r="504" spans="1:11" x14ac:dyDescent="0.25">
      <c r="A504">
        <v>2014</v>
      </c>
      <c r="B504" t="s">
        <v>45</v>
      </c>
      <c r="C504" t="s">
        <v>1386</v>
      </c>
      <c r="D504" t="s">
        <v>1195</v>
      </c>
      <c r="E504" t="s">
        <v>225</v>
      </c>
      <c r="F504">
        <v>359</v>
      </c>
      <c r="G504">
        <v>313</v>
      </c>
      <c r="H504">
        <v>408</v>
      </c>
      <c r="I504" t="s">
        <v>51</v>
      </c>
      <c r="J504" t="s">
        <v>48</v>
      </c>
      <c r="K504" t="s">
        <v>49</v>
      </c>
    </row>
    <row r="505" spans="1:11" x14ac:dyDescent="0.25">
      <c r="A505">
        <v>2014</v>
      </c>
      <c r="B505" t="s">
        <v>45</v>
      </c>
      <c r="C505" t="s">
        <v>1386</v>
      </c>
      <c r="D505" t="s">
        <v>1199</v>
      </c>
      <c r="E505" t="s">
        <v>225</v>
      </c>
      <c r="F505">
        <v>15</v>
      </c>
      <c r="G505">
        <v>8</v>
      </c>
      <c r="H505">
        <v>23</v>
      </c>
      <c r="I505" t="s">
        <v>51</v>
      </c>
      <c r="J505" t="s">
        <v>48</v>
      </c>
      <c r="K505" t="s">
        <v>49</v>
      </c>
    </row>
    <row r="506" spans="1:11" x14ac:dyDescent="0.25">
      <c r="A506">
        <v>2014</v>
      </c>
      <c r="B506" t="s">
        <v>45</v>
      </c>
      <c r="C506" t="s">
        <v>1386</v>
      </c>
      <c r="D506" t="s">
        <v>1205</v>
      </c>
      <c r="E506" t="s">
        <v>225</v>
      </c>
      <c r="F506">
        <v>46</v>
      </c>
      <c r="G506">
        <v>33</v>
      </c>
      <c r="H506">
        <v>60</v>
      </c>
      <c r="I506" t="s">
        <v>51</v>
      </c>
      <c r="J506" t="s">
        <v>48</v>
      </c>
      <c r="K506" t="s">
        <v>49</v>
      </c>
    </row>
    <row r="507" spans="1:11" x14ac:dyDescent="0.25">
      <c r="A507">
        <v>2014</v>
      </c>
      <c r="B507" t="s">
        <v>45</v>
      </c>
      <c r="C507" t="s">
        <v>1386</v>
      </c>
      <c r="D507" t="s">
        <v>1200</v>
      </c>
      <c r="E507" t="s">
        <v>225</v>
      </c>
      <c r="F507">
        <v>0</v>
      </c>
      <c r="G507">
        <v>0</v>
      </c>
      <c r="H507">
        <v>0</v>
      </c>
      <c r="I507" t="s">
        <v>51</v>
      </c>
      <c r="J507" t="s">
        <v>48</v>
      </c>
      <c r="K507" t="s">
        <v>49</v>
      </c>
    </row>
    <row r="508" spans="1:11" x14ac:dyDescent="0.25">
      <c r="A508">
        <v>2014</v>
      </c>
      <c r="B508" t="s">
        <v>45</v>
      </c>
      <c r="C508" t="s">
        <v>1386</v>
      </c>
      <c r="D508" t="s">
        <v>1206</v>
      </c>
      <c r="E508" t="s">
        <v>225</v>
      </c>
      <c r="F508">
        <v>10</v>
      </c>
      <c r="G508">
        <v>5</v>
      </c>
      <c r="H508">
        <v>17</v>
      </c>
      <c r="I508" t="s">
        <v>51</v>
      </c>
      <c r="J508" t="s">
        <v>48</v>
      </c>
      <c r="K508" t="s">
        <v>49</v>
      </c>
    </row>
    <row r="509" spans="1:11" x14ac:dyDescent="0.25">
      <c r="A509">
        <v>2014</v>
      </c>
      <c r="B509" t="s">
        <v>45</v>
      </c>
      <c r="C509" t="s">
        <v>1386</v>
      </c>
      <c r="D509" t="s">
        <v>1202</v>
      </c>
      <c r="E509" t="s">
        <v>225</v>
      </c>
      <c r="F509">
        <v>398</v>
      </c>
      <c r="G509">
        <v>351</v>
      </c>
      <c r="H509">
        <v>445</v>
      </c>
      <c r="I509" t="s">
        <v>51</v>
      </c>
      <c r="J509" t="s">
        <v>48</v>
      </c>
      <c r="K509" t="s">
        <v>49</v>
      </c>
    </row>
    <row r="510" spans="1:11" x14ac:dyDescent="0.25">
      <c r="A510">
        <v>2014</v>
      </c>
      <c r="B510" t="s">
        <v>52</v>
      </c>
      <c r="C510" t="s">
        <v>1386</v>
      </c>
      <c r="D510" t="s">
        <v>1207</v>
      </c>
      <c r="E510" t="s">
        <v>110</v>
      </c>
      <c r="F510">
        <v>12</v>
      </c>
      <c r="G510">
        <v>5</v>
      </c>
      <c r="H510">
        <v>18</v>
      </c>
      <c r="I510" t="s">
        <v>51</v>
      </c>
      <c r="J510" t="s">
        <v>48</v>
      </c>
      <c r="K510" t="s">
        <v>49</v>
      </c>
    </row>
    <row r="511" spans="1:11" x14ac:dyDescent="0.25">
      <c r="A511">
        <v>2014</v>
      </c>
      <c r="B511" t="s">
        <v>52</v>
      </c>
      <c r="C511" t="s">
        <v>1386</v>
      </c>
      <c r="D511" t="s">
        <v>1197</v>
      </c>
      <c r="E511" t="s">
        <v>110</v>
      </c>
      <c r="F511">
        <v>238</v>
      </c>
      <c r="G511">
        <v>187</v>
      </c>
      <c r="H511">
        <v>290</v>
      </c>
      <c r="I511" t="s">
        <v>51</v>
      </c>
      <c r="J511" t="s">
        <v>48</v>
      </c>
      <c r="K511" t="s">
        <v>49</v>
      </c>
    </row>
    <row r="512" spans="1:11" x14ac:dyDescent="0.25">
      <c r="A512">
        <v>2014</v>
      </c>
      <c r="B512" t="s">
        <v>52</v>
      </c>
      <c r="C512" t="s">
        <v>1386</v>
      </c>
      <c r="D512" t="s">
        <v>1198</v>
      </c>
      <c r="E512" t="s">
        <v>110</v>
      </c>
      <c r="F512">
        <v>585</v>
      </c>
      <c r="G512">
        <v>534</v>
      </c>
      <c r="H512">
        <v>638</v>
      </c>
      <c r="I512" t="s">
        <v>51</v>
      </c>
      <c r="J512" t="s">
        <v>48</v>
      </c>
      <c r="K512" t="s">
        <v>49</v>
      </c>
    </row>
    <row r="513" spans="1:11" x14ac:dyDescent="0.25">
      <c r="A513">
        <v>2014</v>
      </c>
      <c r="B513" t="s">
        <v>52</v>
      </c>
      <c r="C513" t="s">
        <v>1386</v>
      </c>
      <c r="D513" t="s">
        <v>1199</v>
      </c>
      <c r="E513" t="s">
        <v>110</v>
      </c>
      <c r="F513">
        <v>164</v>
      </c>
      <c r="G513">
        <v>139</v>
      </c>
      <c r="H513">
        <v>191</v>
      </c>
      <c r="I513" t="s">
        <v>51</v>
      </c>
      <c r="J513" t="s">
        <v>48</v>
      </c>
      <c r="K513" t="s">
        <v>49</v>
      </c>
    </row>
    <row r="514" spans="1:11" x14ac:dyDescent="0.25">
      <c r="A514">
        <v>2014</v>
      </c>
      <c r="B514" t="s">
        <v>52</v>
      </c>
      <c r="C514" t="s">
        <v>1386</v>
      </c>
      <c r="D514" t="s">
        <v>1200</v>
      </c>
      <c r="E514" t="s">
        <v>110</v>
      </c>
      <c r="F514">
        <v>60</v>
      </c>
      <c r="G514">
        <v>47</v>
      </c>
      <c r="H514">
        <v>75</v>
      </c>
      <c r="I514" t="s">
        <v>51</v>
      </c>
      <c r="J514" t="s">
        <v>48</v>
      </c>
      <c r="K514" t="s">
        <v>49</v>
      </c>
    </row>
    <row r="515" spans="1:11" x14ac:dyDescent="0.25">
      <c r="A515">
        <v>2014</v>
      </c>
      <c r="B515" t="s">
        <v>52</v>
      </c>
      <c r="C515" t="s">
        <v>1386</v>
      </c>
      <c r="D515" t="s">
        <v>1201</v>
      </c>
      <c r="E515" t="s">
        <v>110</v>
      </c>
      <c r="F515">
        <v>1</v>
      </c>
      <c r="G515">
        <v>0</v>
      </c>
      <c r="H515">
        <v>2</v>
      </c>
      <c r="I515" t="s">
        <v>51</v>
      </c>
      <c r="J515" t="s">
        <v>48</v>
      </c>
      <c r="K515" t="s">
        <v>49</v>
      </c>
    </row>
    <row r="516" spans="1:11" x14ac:dyDescent="0.25">
      <c r="A516">
        <v>2014</v>
      </c>
      <c r="B516" t="s">
        <v>52</v>
      </c>
      <c r="C516" t="s">
        <v>1386</v>
      </c>
      <c r="D516" t="s">
        <v>1202</v>
      </c>
      <c r="E516" t="s">
        <v>110</v>
      </c>
      <c r="F516">
        <v>374</v>
      </c>
      <c r="G516">
        <v>332</v>
      </c>
      <c r="H516">
        <v>418</v>
      </c>
      <c r="I516" t="s">
        <v>51</v>
      </c>
      <c r="J516" t="s">
        <v>48</v>
      </c>
      <c r="K516" t="s">
        <v>49</v>
      </c>
    </row>
    <row r="517" spans="1:11" x14ac:dyDescent="0.25">
      <c r="A517">
        <v>2014</v>
      </c>
      <c r="B517" t="s">
        <v>52</v>
      </c>
      <c r="C517" t="s">
        <v>1386</v>
      </c>
      <c r="D517" t="s">
        <v>1207</v>
      </c>
      <c r="E517" t="s">
        <v>131</v>
      </c>
      <c r="F517">
        <v>744</v>
      </c>
      <c r="G517">
        <v>616</v>
      </c>
      <c r="H517">
        <v>869</v>
      </c>
      <c r="I517" t="s">
        <v>51</v>
      </c>
      <c r="J517" t="s">
        <v>48</v>
      </c>
      <c r="K517" t="s">
        <v>49</v>
      </c>
    </row>
    <row r="518" spans="1:11" x14ac:dyDescent="0.25">
      <c r="A518">
        <v>2014</v>
      </c>
      <c r="B518" t="s">
        <v>52</v>
      </c>
      <c r="C518" t="s">
        <v>1386</v>
      </c>
      <c r="D518" t="s">
        <v>1197</v>
      </c>
      <c r="E518" t="s">
        <v>131</v>
      </c>
      <c r="F518">
        <v>452</v>
      </c>
      <c r="G518">
        <v>361</v>
      </c>
      <c r="H518">
        <v>542</v>
      </c>
      <c r="I518" t="s">
        <v>51</v>
      </c>
      <c r="J518" t="s">
        <v>48</v>
      </c>
      <c r="K518" t="s">
        <v>49</v>
      </c>
    </row>
    <row r="519" spans="1:11" x14ac:dyDescent="0.25">
      <c r="A519">
        <v>2014</v>
      </c>
      <c r="B519" t="s">
        <v>52</v>
      </c>
      <c r="C519" t="s">
        <v>1386</v>
      </c>
      <c r="D519" t="s">
        <v>1198</v>
      </c>
      <c r="E519" t="s">
        <v>131</v>
      </c>
      <c r="F519">
        <v>9800</v>
      </c>
      <c r="G519">
        <v>9347</v>
      </c>
      <c r="H519">
        <v>10254</v>
      </c>
      <c r="I519" t="s">
        <v>51</v>
      </c>
      <c r="J519" t="s">
        <v>48</v>
      </c>
      <c r="K519" t="s">
        <v>49</v>
      </c>
    </row>
    <row r="520" spans="1:11" x14ac:dyDescent="0.25">
      <c r="A520">
        <v>2014</v>
      </c>
      <c r="B520" t="s">
        <v>52</v>
      </c>
      <c r="C520" t="s">
        <v>1386</v>
      </c>
      <c r="D520" t="s">
        <v>1199</v>
      </c>
      <c r="E520" t="s">
        <v>131</v>
      </c>
      <c r="F520">
        <v>5162</v>
      </c>
      <c r="G520">
        <v>4832</v>
      </c>
      <c r="H520">
        <v>5484</v>
      </c>
      <c r="I520" t="s">
        <v>51</v>
      </c>
      <c r="J520" t="s">
        <v>48</v>
      </c>
      <c r="K520" t="s">
        <v>49</v>
      </c>
    </row>
    <row r="521" spans="1:11" x14ac:dyDescent="0.25">
      <c r="A521">
        <v>2014</v>
      </c>
      <c r="B521" t="s">
        <v>52</v>
      </c>
      <c r="C521" t="s">
        <v>1386</v>
      </c>
      <c r="D521" t="s">
        <v>1200</v>
      </c>
      <c r="E521" t="s">
        <v>131</v>
      </c>
      <c r="F521">
        <v>3774</v>
      </c>
      <c r="G521">
        <v>3492</v>
      </c>
      <c r="H521">
        <v>4057</v>
      </c>
      <c r="I521" t="s">
        <v>51</v>
      </c>
      <c r="J521" t="s">
        <v>48</v>
      </c>
      <c r="K521" t="s">
        <v>49</v>
      </c>
    </row>
    <row r="522" spans="1:11" x14ac:dyDescent="0.25">
      <c r="A522">
        <v>2014</v>
      </c>
      <c r="B522" t="s">
        <v>52</v>
      </c>
      <c r="C522" t="s">
        <v>1386</v>
      </c>
      <c r="D522" t="s">
        <v>1201</v>
      </c>
      <c r="E522" t="s">
        <v>131</v>
      </c>
      <c r="F522">
        <v>55</v>
      </c>
      <c r="G522">
        <v>22</v>
      </c>
      <c r="H522">
        <v>93</v>
      </c>
      <c r="I522" t="s">
        <v>51</v>
      </c>
      <c r="J522" t="s">
        <v>48</v>
      </c>
      <c r="K522" t="s">
        <v>49</v>
      </c>
    </row>
    <row r="523" spans="1:11" x14ac:dyDescent="0.25">
      <c r="A523">
        <v>2014</v>
      </c>
      <c r="B523" t="s">
        <v>52</v>
      </c>
      <c r="C523" t="s">
        <v>1386</v>
      </c>
      <c r="D523" t="s">
        <v>1202</v>
      </c>
      <c r="E523" t="s">
        <v>131</v>
      </c>
      <c r="F523">
        <v>4958</v>
      </c>
      <c r="G523">
        <v>4634</v>
      </c>
      <c r="H523">
        <v>5287</v>
      </c>
      <c r="I523" t="s">
        <v>51</v>
      </c>
      <c r="J523" t="s">
        <v>48</v>
      </c>
      <c r="K523" t="s">
        <v>49</v>
      </c>
    </row>
    <row r="524" spans="1:11" x14ac:dyDescent="0.25">
      <c r="A524">
        <v>2014</v>
      </c>
      <c r="B524" t="s">
        <v>52</v>
      </c>
      <c r="C524" t="s">
        <v>1386</v>
      </c>
      <c r="D524" t="s">
        <v>1207</v>
      </c>
      <c r="E524" t="s">
        <v>225</v>
      </c>
      <c r="F524">
        <v>85</v>
      </c>
      <c r="G524">
        <v>61</v>
      </c>
      <c r="H524">
        <v>111</v>
      </c>
      <c r="I524" t="s">
        <v>51</v>
      </c>
      <c r="J524" t="s">
        <v>48</v>
      </c>
      <c r="K524" t="s">
        <v>49</v>
      </c>
    </row>
    <row r="525" spans="1:11" x14ac:dyDescent="0.25">
      <c r="A525">
        <v>2014</v>
      </c>
      <c r="B525" t="s">
        <v>52</v>
      </c>
      <c r="C525" t="s">
        <v>1386</v>
      </c>
      <c r="D525" t="s">
        <v>1197</v>
      </c>
      <c r="E525" t="s">
        <v>225</v>
      </c>
      <c r="F525">
        <v>336</v>
      </c>
      <c r="G525">
        <v>261</v>
      </c>
      <c r="H525">
        <v>416</v>
      </c>
      <c r="I525" t="s">
        <v>51</v>
      </c>
      <c r="J525" t="s">
        <v>48</v>
      </c>
      <c r="K525" t="s">
        <v>49</v>
      </c>
    </row>
    <row r="526" spans="1:11" x14ac:dyDescent="0.25">
      <c r="A526">
        <v>2014</v>
      </c>
      <c r="B526" t="s">
        <v>52</v>
      </c>
      <c r="C526" t="s">
        <v>1386</v>
      </c>
      <c r="D526" t="s">
        <v>1198</v>
      </c>
      <c r="E526" t="s">
        <v>225</v>
      </c>
      <c r="F526">
        <v>1284</v>
      </c>
      <c r="G526">
        <v>1187</v>
      </c>
      <c r="H526">
        <v>1380</v>
      </c>
      <c r="I526" t="s">
        <v>51</v>
      </c>
      <c r="J526" t="s">
        <v>48</v>
      </c>
      <c r="K526" t="s">
        <v>49</v>
      </c>
    </row>
    <row r="527" spans="1:11" x14ac:dyDescent="0.25">
      <c r="A527">
        <v>2014</v>
      </c>
      <c r="B527" t="s">
        <v>52</v>
      </c>
      <c r="C527" t="s">
        <v>1386</v>
      </c>
      <c r="D527" t="s">
        <v>1199</v>
      </c>
      <c r="E527" t="s">
        <v>225</v>
      </c>
      <c r="F527">
        <v>821</v>
      </c>
      <c r="G527">
        <v>735</v>
      </c>
      <c r="H527">
        <v>906</v>
      </c>
      <c r="I527" t="s">
        <v>51</v>
      </c>
      <c r="J527" t="s">
        <v>48</v>
      </c>
      <c r="K527" t="s">
        <v>49</v>
      </c>
    </row>
    <row r="528" spans="1:11" x14ac:dyDescent="0.25">
      <c r="A528">
        <v>2014</v>
      </c>
      <c r="B528" t="s">
        <v>52</v>
      </c>
      <c r="C528" t="s">
        <v>1386</v>
      </c>
      <c r="D528" t="s">
        <v>1200</v>
      </c>
      <c r="E528" t="s">
        <v>225</v>
      </c>
      <c r="F528">
        <v>503</v>
      </c>
      <c r="G528">
        <v>436</v>
      </c>
      <c r="H528">
        <v>573</v>
      </c>
      <c r="I528" t="s">
        <v>51</v>
      </c>
      <c r="J528" t="s">
        <v>48</v>
      </c>
      <c r="K528" t="s">
        <v>49</v>
      </c>
    </row>
    <row r="529" spans="1:11" x14ac:dyDescent="0.25">
      <c r="A529">
        <v>2014</v>
      </c>
      <c r="B529" t="s">
        <v>52</v>
      </c>
      <c r="C529" t="s">
        <v>1386</v>
      </c>
      <c r="D529" t="s">
        <v>1201</v>
      </c>
      <c r="E529" t="s">
        <v>225</v>
      </c>
      <c r="F529">
        <v>89</v>
      </c>
      <c r="G529">
        <v>41</v>
      </c>
      <c r="H529">
        <v>143</v>
      </c>
      <c r="I529" t="s">
        <v>51</v>
      </c>
      <c r="J529" t="s">
        <v>48</v>
      </c>
      <c r="K529" t="s">
        <v>49</v>
      </c>
    </row>
    <row r="530" spans="1:11" x14ac:dyDescent="0.25">
      <c r="A530">
        <v>2014</v>
      </c>
      <c r="B530" t="s">
        <v>52</v>
      </c>
      <c r="C530" t="s">
        <v>1386</v>
      </c>
      <c r="D530" t="s">
        <v>1202</v>
      </c>
      <c r="E530" t="s">
        <v>225</v>
      </c>
      <c r="F530">
        <v>808</v>
      </c>
      <c r="G530">
        <v>724</v>
      </c>
      <c r="H530">
        <v>893</v>
      </c>
      <c r="I530" t="s">
        <v>51</v>
      </c>
      <c r="J530" t="s">
        <v>48</v>
      </c>
      <c r="K530" t="s">
        <v>49</v>
      </c>
    </row>
    <row r="531" spans="1:11" x14ac:dyDescent="0.25">
      <c r="A531">
        <v>2014</v>
      </c>
      <c r="B531" t="s">
        <v>52</v>
      </c>
      <c r="C531" t="s">
        <v>1386</v>
      </c>
      <c r="D531" t="s">
        <v>1207</v>
      </c>
      <c r="E531" t="s">
        <v>313</v>
      </c>
      <c r="F531">
        <v>0</v>
      </c>
      <c r="G531">
        <v>0</v>
      </c>
      <c r="H531">
        <v>0</v>
      </c>
      <c r="I531" t="s">
        <v>51</v>
      </c>
      <c r="J531" t="s">
        <v>48</v>
      </c>
      <c r="K531" t="s">
        <v>49</v>
      </c>
    </row>
    <row r="532" spans="1:11" x14ac:dyDescent="0.25">
      <c r="A532">
        <v>2014</v>
      </c>
      <c r="B532" t="s">
        <v>52</v>
      </c>
      <c r="C532" t="s">
        <v>1386</v>
      </c>
      <c r="D532" t="s">
        <v>1197</v>
      </c>
      <c r="E532" t="s">
        <v>313</v>
      </c>
      <c r="F532">
        <v>33</v>
      </c>
      <c r="G532">
        <v>22</v>
      </c>
      <c r="H532">
        <v>46</v>
      </c>
      <c r="I532" t="s">
        <v>51</v>
      </c>
      <c r="J532" t="s">
        <v>48</v>
      </c>
      <c r="K532" t="s">
        <v>49</v>
      </c>
    </row>
    <row r="533" spans="1:11" x14ac:dyDescent="0.25">
      <c r="A533">
        <v>2014</v>
      </c>
      <c r="B533" t="s">
        <v>52</v>
      </c>
      <c r="C533" t="s">
        <v>1386</v>
      </c>
      <c r="D533" t="s">
        <v>1198</v>
      </c>
      <c r="E533" t="s">
        <v>313</v>
      </c>
      <c r="F533">
        <v>0</v>
      </c>
      <c r="G533">
        <v>0</v>
      </c>
      <c r="H533">
        <v>0</v>
      </c>
      <c r="I533" t="s">
        <v>51</v>
      </c>
      <c r="J533" t="s">
        <v>48</v>
      </c>
      <c r="K533" t="s">
        <v>49</v>
      </c>
    </row>
    <row r="534" spans="1:11" x14ac:dyDescent="0.25">
      <c r="A534">
        <v>2014</v>
      </c>
      <c r="B534" t="s">
        <v>52</v>
      </c>
      <c r="C534" t="s">
        <v>1386</v>
      </c>
      <c r="D534" t="s">
        <v>1199</v>
      </c>
      <c r="E534" t="s">
        <v>313</v>
      </c>
      <c r="F534">
        <v>0</v>
      </c>
      <c r="G534">
        <v>0</v>
      </c>
      <c r="H534">
        <v>0</v>
      </c>
      <c r="I534" t="s">
        <v>51</v>
      </c>
      <c r="J534" t="s">
        <v>48</v>
      </c>
      <c r="K534" t="s">
        <v>49</v>
      </c>
    </row>
    <row r="535" spans="1:11" x14ac:dyDescent="0.25">
      <c r="A535">
        <v>2014</v>
      </c>
      <c r="B535" t="s">
        <v>52</v>
      </c>
      <c r="C535" t="s">
        <v>1386</v>
      </c>
      <c r="D535" t="s">
        <v>1200</v>
      </c>
      <c r="E535" t="s">
        <v>313</v>
      </c>
      <c r="F535">
        <v>0</v>
      </c>
      <c r="G535">
        <v>0</v>
      </c>
      <c r="H535">
        <v>0</v>
      </c>
      <c r="I535" t="s">
        <v>51</v>
      </c>
      <c r="J535" t="s">
        <v>48</v>
      </c>
      <c r="K535" t="s">
        <v>49</v>
      </c>
    </row>
    <row r="536" spans="1:11" x14ac:dyDescent="0.25">
      <c r="A536">
        <v>2014</v>
      </c>
      <c r="B536" t="s">
        <v>52</v>
      </c>
      <c r="C536" t="s">
        <v>1386</v>
      </c>
      <c r="D536" t="s">
        <v>1201</v>
      </c>
      <c r="E536" t="s">
        <v>313</v>
      </c>
      <c r="F536">
        <v>0</v>
      </c>
      <c r="G536">
        <v>0</v>
      </c>
      <c r="H536">
        <v>0</v>
      </c>
      <c r="I536" t="s">
        <v>51</v>
      </c>
      <c r="J536" t="s">
        <v>48</v>
      </c>
      <c r="K536" t="s">
        <v>49</v>
      </c>
    </row>
    <row r="537" spans="1:11" x14ac:dyDescent="0.25">
      <c r="A537">
        <v>2014</v>
      </c>
      <c r="B537" t="s">
        <v>52</v>
      </c>
      <c r="C537" t="s">
        <v>1386</v>
      </c>
      <c r="D537" t="s">
        <v>1202</v>
      </c>
      <c r="E537" t="s">
        <v>313</v>
      </c>
      <c r="F537">
        <v>0</v>
      </c>
      <c r="G537">
        <v>0</v>
      </c>
      <c r="H537">
        <v>0</v>
      </c>
      <c r="I537" t="s">
        <v>51</v>
      </c>
      <c r="J537" t="s">
        <v>48</v>
      </c>
      <c r="K537" t="s">
        <v>49</v>
      </c>
    </row>
    <row r="538" spans="1:11" x14ac:dyDescent="0.25">
      <c r="A538">
        <v>2015</v>
      </c>
      <c r="B538" t="s">
        <v>45</v>
      </c>
      <c r="C538" t="s">
        <v>1386</v>
      </c>
      <c r="D538" t="s">
        <v>1193</v>
      </c>
      <c r="E538" t="s">
        <v>69</v>
      </c>
      <c r="F538">
        <v>0</v>
      </c>
      <c r="G538">
        <v>0</v>
      </c>
      <c r="H538">
        <v>0</v>
      </c>
      <c r="I538" t="s">
        <v>51</v>
      </c>
      <c r="J538" t="s">
        <v>48</v>
      </c>
      <c r="K538" t="s">
        <v>49</v>
      </c>
    </row>
    <row r="539" spans="1:11" x14ac:dyDescent="0.25">
      <c r="A539">
        <v>2015</v>
      </c>
      <c r="B539" t="s">
        <v>45</v>
      </c>
      <c r="C539" t="s">
        <v>1386</v>
      </c>
      <c r="D539" t="s">
        <v>1194</v>
      </c>
      <c r="E539" t="s">
        <v>69</v>
      </c>
      <c r="F539">
        <v>0</v>
      </c>
      <c r="G539">
        <v>0</v>
      </c>
      <c r="H539">
        <v>0</v>
      </c>
      <c r="I539" t="s">
        <v>51</v>
      </c>
      <c r="J539" t="s">
        <v>48</v>
      </c>
      <c r="K539" t="s">
        <v>49</v>
      </c>
    </row>
    <row r="540" spans="1:11" x14ac:dyDescent="0.25">
      <c r="A540">
        <v>2015</v>
      </c>
      <c r="B540" t="s">
        <v>45</v>
      </c>
      <c r="C540" t="s">
        <v>1386</v>
      </c>
      <c r="D540" t="s">
        <v>1203</v>
      </c>
      <c r="E540" t="s">
        <v>69</v>
      </c>
      <c r="F540">
        <v>81</v>
      </c>
      <c r="G540">
        <v>59</v>
      </c>
      <c r="H540">
        <v>105</v>
      </c>
      <c r="I540" t="s">
        <v>51</v>
      </c>
      <c r="J540" t="s">
        <v>48</v>
      </c>
      <c r="K540" t="s">
        <v>49</v>
      </c>
    </row>
    <row r="541" spans="1:11" x14ac:dyDescent="0.25">
      <c r="A541">
        <v>2015</v>
      </c>
      <c r="B541" t="s">
        <v>45</v>
      </c>
      <c r="C541" t="s">
        <v>1386</v>
      </c>
      <c r="D541" t="s">
        <v>1204</v>
      </c>
      <c r="E541" t="s">
        <v>69</v>
      </c>
      <c r="F541">
        <v>21</v>
      </c>
      <c r="G541">
        <v>11</v>
      </c>
      <c r="H541">
        <v>33</v>
      </c>
      <c r="I541" t="s">
        <v>51</v>
      </c>
      <c r="J541" t="s">
        <v>48</v>
      </c>
      <c r="K541" t="s">
        <v>49</v>
      </c>
    </row>
    <row r="542" spans="1:11" x14ac:dyDescent="0.25">
      <c r="A542">
        <v>2015</v>
      </c>
      <c r="B542" t="s">
        <v>45</v>
      </c>
      <c r="C542" t="s">
        <v>1386</v>
      </c>
      <c r="D542" t="s">
        <v>1195</v>
      </c>
      <c r="E542" t="s">
        <v>69</v>
      </c>
      <c r="F542">
        <v>54</v>
      </c>
      <c r="G542">
        <v>39</v>
      </c>
      <c r="H542">
        <v>71</v>
      </c>
      <c r="I542" t="s">
        <v>51</v>
      </c>
      <c r="J542" t="s">
        <v>48</v>
      </c>
      <c r="K542" t="s">
        <v>49</v>
      </c>
    </row>
    <row r="543" spans="1:11" x14ac:dyDescent="0.25">
      <c r="A543">
        <v>2015</v>
      </c>
      <c r="B543" t="s">
        <v>45</v>
      </c>
      <c r="C543" t="s">
        <v>1386</v>
      </c>
      <c r="D543" t="s">
        <v>1199</v>
      </c>
      <c r="E543" t="s">
        <v>69</v>
      </c>
      <c r="F543">
        <v>106</v>
      </c>
      <c r="G543">
        <v>86</v>
      </c>
      <c r="H543">
        <v>127</v>
      </c>
      <c r="I543" t="s">
        <v>51</v>
      </c>
      <c r="J543" t="s">
        <v>48</v>
      </c>
      <c r="K543" t="s">
        <v>49</v>
      </c>
    </row>
    <row r="544" spans="1:11" x14ac:dyDescent="0.25">
      <c r="A544">
        <v>2015</v>
      </c>
      <c r="B544" t="s">
        <v>45</v>
      </c>
      <c r="C544" t="s">
        <v>1386</v>
      </c>
      <c r="D544" t="s">
        <v>1205</v>
      </c>
      <c r="E544" t="s">
        <v>69</v>
      </c>
      <c r="F544">
        <v>55</v>
      </c>
      <c r="G544">
        <v>40</v>
      </c>
      <c r="H544">
        <v>71</v>
      </c>
      <c r="I544" t="s">
        <v>51</v>
      </c>
      <c r="J544" t="s">
        <v>48</v>
      </c>
      <c r="K544" t="s">
        <v>49</v>
      </c>
    </row>
    <row r="545" spans="1:11" x14ac:dyDescent="0.25">
      <c r="A545">
        <v>2015</v>
      </c>
      <c r="B545" t="s">
        <v>45</v>
      </c>
      <c r="C545" t="s">
        <v>1386</v>
      </c>
      <c r="D545" t="s">
        <v>1200</v>
      </c>
      <c r="E545" t="s">
        <v>69</v>
      </c>
      <c r="F545">
        <v>0</v>
      </c>
      <c r="G545">
        <v>0</v>
      </c>
      <c r="H545">
        <v>0</v>
      </c>
      <c r="I545" t="s">
        <v>51</v>
      </c>
      <c r="J545" t="s">
        <v>48</v>
      </c>
      <c r="K545" t="s">
        <v>49</v>
      </c>
    </row>
    <row r="546" spans="1:11" x14ac:dyDescent="0.25">
      <c r="A546">
        <v>2015</v>
      </c>
      <c r="B546" t="s">
        <v>45</v>
      </c>
      <c r="C546" t="s">
        <v>1386</v>
      </c>
      <c r="D546" t="s">
        <v>1206</v>
      </c>
      <c r="E546" t="s">
        <v>69</v>
      </c>
      <c r="F546">
        <v>46</v>
      </c>
      <c r="G546">
        <v>27</v>
      </c>
      <c r="H546">
        <v>68</v>
      </c>
      <c r="I546" t="s">
        <v>51</v>
      </c>
      <c r="J546" t="s">
        <v>48</v>
      </c>
      <c r="K546" t="s">
        <v>49</v>
      </c>
    </row>
    <row r="547" spans="1:11" x14ac:dyDescent="0.25">
      <c r="A547">
        <v>2015</v>
      </c>
      <c r="B547" t="s">
        <v>45</v>
      </c>
      <c r="C547" t="s">
        <v>1386</v>
      </c>
      <c r="D547" t="s">
        <v>1202</v>
      </c>
      <c r="E547" t="s">
        <v>69</v>
      </c>
      <c r="F547">
        <v>24</v>
      </c>
      <c r="G547">
        <v>15</v>
      </c>
      <c r="H547">
        <v>33</v>
      </c>
      <c r="I547" t="s">
        <v>51</v>
      </c>
      <c r="J547" t="s">
        <v>48</v>
      </c>
      <c r="K547" t="s">
        <v>49</v>
      </c>
    </row>
    <row r="548" spans="1:11" x14ac:dyDescent="0.25">
      <c r="A548">
        <v>2015</v>
      </c>
      <c r="B548" t="s">
        <v>45</v>
      </c>
      <c r="C548" t="s">
        <v>1386</v>
      </c>
      <c r="D548" t="s">
        <v>1193</v>
      </c>
      <c r="E548" t="s">
        <v>110</v>
      </c>
      <c r="F548">
        <v>1038</v>
      </c>
      <c r="G548">
        <v>959</v>
      </c>
      <c r="H548">
        <v>1119</v>
      </c>
      <c r="I548" t="s">
        <v>51</v>
      </c>
      <c r="J548" t="s">
        <v>48</v>
      </c>
      <c r="K548" t="s">
        <v>49</v>
      </c>
    </row>
    <row r="549" spans="1:11" x14ac:dyDescent="0.25">
      <c r="A549">
        <v>2015</v>
      </c>
      <c r="B549" t="s">
        <v>45</v>
      </c>
      <c r="C549" t="s">
        <v>1386</v>
      </c>
      <c r="D549" t="s">
        <v>1194</v>
      </c>
      <c r="E549" t="s">
        <v>110</v>
      </c>
      <c r="F549">
        <v>377</v>
      </c>
      <c r="G549">
        <v>323</v>
      </c>
      <c r="H549">
        <v>433</v>
      </c>
      <c r="I549" t="s">
        <v>51</v>
      </c>
      <c r="J549" t="s">
        <v>48</v>
      </c>
      <c r="K549" t="s">
        <v>49</v>
      </c>
    </row>
    <row r="550" spans="1:11" x14ac:dyDescent="0.25">
      <c r="A550">
        <v>2015</v>
      </c>
      <c r="B550" t="s">
        <v>45</v>
      </c>
      <c r="C550" t="s">
        <v>1386</v>
      </c>
      <c r="D550" t="s">
        <v>1203</v>
      </c>
      <c r="E550" t="s">
        <v>110</v>
      </c>
      <c r="F550">
        <v>97</v>
      </c>
      <c r="G550">
        <v>76</v>
      </c>
      <c r="H550">
        <v>120</v>
      </c>
      <c r="I550" t="s">
        <v>51</v>
      </c>
      <c r="J550" t="s">
        <v>48</v>
      </c>
      <c r="K550" t="s">
        <v>49</v>
      </c>
    </row>
    <row r="551" spans="1:11" x14ac:dyDescent="0.25">
      <c r="A551">
        <v>2015</v>
      </c>
      <c r="B551" t="s">
        <v>45</v>
      </c>
      <c r="C551" t="s">
        <v>1386</v>
      </c>
      <c r="D551" t="s">
        <v>1204</v>
      </c>
      <c r="E551" t="s">
        <v>110</v>
      </c>
      <c r="F551">
        <v>403</v>
      </c>
      <c r="G551">
        <v>329</v>
      </c>
      <c r="H551">
        <v>483</v>
      </c>
      <c r="I551" t="s">
        <v>51</v>
      </c>
      <c r="J551" t="s">
        <v>48</v>
      </c>
      <c r="K551" t="s">
        <v>49</v>
      </c>
    </row>
    <row r="552" spans="1:11" x14ac:dyDescent="0.25">
      <c r="A552">
        <v>2015</v>
      </c>
      <c r="B552" t="s">
        <v>45</v>
      </c>
      <c r="C552" t="s">
        <v>1386</v>
      </c>
      <c r="D552" t="s">
        <v>1195</v>
      </c>
      <c r="E552" t="s">
        <v>110</v>
      </c>
      <c r="F552">
        <v>386</v>
      </c>
      <c r="G552">
        <v>337</v>
      </c>
      <c r="H552">
        <v>436</v>
      </c>
      <c r="I552" t="s">
        <v>51</v>
      </c>
      <c r="J552" t="s">
        <v>48</v>
      </c>
      <c r="K552" t="s">
        <v>49</v>
      </c>
    </row>
    <row r="553" spans="1:11" x14ac:dyDescent="0.25">
      <c r="A553">
        <v>2015</v>
      </c>
      <c r="B553" t="s">
        <v>45</v>
      </c>
      <c r="C553" t="s">
        <v>1386</v>
      </c>
      <c r="D553" t="s">
        <v>1199</v>
      </c>
      <c r="E553" t="s">
        <v>110</v>
      </c>
      <c r="F553">
        <v>1128</v>
      </c>
      <c r="G553">
        <v>1019</v>
      </c>
      <c r="H553">
        <v>1243</v>
      </c>
      <c r="I553" t="s">
        <v>51</v>
      </c>
      <c r="J553" t="s">
        <v>48</v>
      </c>
      <c r="K553" t="s">
        <v>49</v>
      </c>
    </row>
    <row r="554" spans="1:11" x14ac:dyDescent="0.25">
      <c r="A554">
        <v>2015</v>
      </c>
      <c r="B554" t="s">
        <v>45</v>
      </c>
      <c r="C554" t="s">
        <v>1386</v>
      </c>
      <c r="D554" t="s">
        <v>1205</v>
      </c>
      <c r="E554" t="s">
        <v>110</v>
      </c>
      <c r="F554">
        <v>396</v>
      </c>
      <c r="G554">
        <v>335</v>
      </c>
      <c r="H554">
        <v>457</v>
      </c>
      <c r="I554" t="s">
        <v>51</v>
      </c>
      <c r="J554" t="s">
        <v>48</v>
      </c>
      <c r="K554" t="s">
        <v>49</v>
      </c>
    </row>
    <row r="555" spans="1:11" x14ac:dyDescent="0.25">
      <c r="A555">
        <v>2015</v>
      </c>
      <c r="B555" t="s">
        <v>45</v>
      </c>
      <c r="C555" t="s">
        <v>1386</v>
      </c>
      <c r="D555" t="s">
        <v>1200</v>
      </c>
      <c r="E555" t="s">
        <v>110</v>
      </c>
      <c r="F555">
        <v>952</v>
      </c>
      <c r="G555">
        <v>822</v>
      </c>
      <c r="H555">
        <v>1086</v>
      </c>
      <c r="I555" t="s">
        <v>51</v>
      </c>
      <c r="J555" t="s">
        <v>48</v>
      </c>
      <c r="K555" t="s">
        <v>49</v>
      </c>
    </row>
    <row r="556" spans="1:11" x14ac:dyDescent="0.25">
      <c r="A556">
        <v>2015</v>
      </c>
      <c r="B556" t="s">
        <v>45</v>
      </c>
      <c r="C556" t="s">
        <v>1386</v>
      </c>
      <c r="D556" t="s">
        <v>1206</v>
      </c>
      <c r="E556" t="s">
        <v>110</v>
      </c>
      <c r="F556">
        <v>553</v>
      </c>
      <c r="G556">
        <v>487</v>
      </c>
      <c r="H556">
        <v>619</v>
      </c>
      <c r="I556" t="s">
        <v>51</v>
      </c>
      <c r="J556" t="s">
        <v>48</v>
      </c>
      <c r="K556" t="s">
        <v>49</v>
      </c>
    </row>
    <row r="557" spans="1:11" x14ac:dyDescent="0.25">
      <c r="A557">
        <v>2015</v>
      </c>
      <c r="B557" t="s">
        <v>45</v>
      </c>
      <c r="C557" t="s">
        <v>1386</v>
      </c>
      <c r="D557" t="s">
        <v>1202</v>
      </c>
      <c r="E557" t="s">
        <v>110</v>
      </c>
      <c r="F557">
        <v>440</v>
      </c>
      <c r="G557">
        <v>391</v>
      </c>
      <c r="H557">
        <v>488</v>
      </c>
      <c r="I557" t="s">
        <v>51</v>
      </c>
      <c r="J557" t="s">
        <v>48</v>
      </c>
      <c r="K557" t="s">
        <v>49</v>
      </c>
    </row>
    <row r="558" spans="1:11" x14ac:dyDescent="0.25">
      <c r="A558">
        <v>2015</v>
      </c>
      <c r="B558" t="s">
        <v>45</v>
      </c>
      <c r="C558" t="s">
        <v>1386</v>
      </c>
      <c r="D558" t="s">
        <v>1193</v>
      </c>
      <c r="E558" t="s">
        <v>131</v>
      </c>
      <c r="F558">
        <v>5719</v>
      </c>
      <c r="G558">
        <v>5386</v>
      </c>
      <c r="H558">
        <v>6049</v>
      </c>
      <c r="I558" t="s">
        <v>51</v>
      </c>
      <c r="J558" t="s">
        <v>48</v>
      </c>
      <c r="K558" t="s">
        <v>49</v>
      </c>
    </row>
    <row r="559" spans="1:11" x14ac:dyDescent="0.25">
      <c r="A559">
        <v>2015</v>
      </c>
      <c r="B559" t="s">
        <v>45</v>
      </c>
      <c r="C559" t="s">
        <v>1386</v>
      </c>
      <c r="D559" t="s">
        <v>1194</v>
      </c>
      <c r="E559" t="s">
        <v>131</v>
      </c>
      <c r="F559">
        <v>1739</v>
      </c>
      <c r="G559">
        <v>1564</v>
      </c>
      <c r="H559">
        <v>1917</v>
      </c>
      <c r="I559" t="s">
        <v>51</v>
      </c>
      <c r="J559" t="s">
        <v>48</v>
      </c>
      <c r="K559" t="s">
        <v>49</v>
      </c>
    </row>
    <row r="560" spans="1:11" x14ac:dyDescent="0.25">
      <c r="A560">
        <v>2015</v>
      </c>
      <c r="B560" t="s">
        <v>45</v>
      </c>
      <c r="C560" t="s">
        <v>1386</v>
      </c>
      <c r="D560" t="s">
        <v>1203</v>
      </c>
      <c r="E560" t="s">
        <v>131</v>
      </c>
      <c r="F560">
        <v>2194</v>
      </c>
      <c r="G560">
        <v>1989</v>
      </c>
      <c r="H560">
        <v>2393</v>
      </c>
      <c r="I560" t="s">
        <v>51</v>
      </c>
      <c r="J560" t="s">
        <v>48</v>
      </c>
      <c r="K560" t="s">
        <v>49</v>
      </c>
    </row>
    <row r="561" spans="1:11" x14ac:dyDescent="0.25">
      <c r="A561">
        <v>2015</v>
      </c>
      <c r="B561" t="s">
        <v>45</v>
      </c>
      <c r="C561" t="s">
        <v>1386</v>
      </c>
      <c r="D561" t="s">
        <v>1204</v>
      </c>
      <c r="E561" t="s">
        <v>131</v>
      </c>
      <c r="F561">
        <v>1112</v>
      </c>
      <c r="G561">
        <v>958</v>
      </c>
      <c r="H561">
        <v>1268</v>
      </c>
      <c r="I561" t="s">
        <v>51</v>
      </c>
      <c r="J561" t="s">
        <v>48</v>
      </c>
      <c r="K561" t="s">
        <v>49</v>
      </c>
    </row>
    <row r="562" spans="1:11" x14ac:dyDescent="0.25">
      <c r="A562">
        <v>2015</v>
      </c>
      <c r="B562" t="s">
        <v>45</v>
      </c>
      <c r="C562" t="s">
        <v>1386</v>
      </c>
      <c r="D562" t="s">
        <v>1195</v>
      </c>
      <c r="E562" t="s">
        <v>131</v>
      </c>
      <c r="F562">
        <v>2403</v>
      </c>
      <c r="G562">
        <v>2198</v>
      </c>
      <c r="H562">
        <v>2604</v>
      </c>
      <c r="I562" t="s">
        <v>51</v>
      </c>
      <c r="J562" t="s">
        <v>48</v>
      </c>
      <c r="K562" t="s">
        <v>49</v>
      </c>
    </row>
    <row r="563" spans="1:11" x14ac:dyDescent="0.25">
      <c r="A563">
        <v>2015</v>
      </c>
      <c r="B563" t="s">
        <v>45</v>
      </c>
      <c r="C563" t="s">
        <v>1386</v>
      </c>
      <c r="D563" t="s">
        <v>1199</v>
      </c>
      <c r="E563" t="s">
        <v>131</v>
      </c>
      <c r="F563">
        <v>2365</v>
      </c>
      <c r="G563">
        <v>2145</v>
      </c>
      <c r="H563">
        <v>2590</v>
      </c>
      <c r="I563" t="s">
        <v>51</v>
      </c>
      <c r="J563" t="s">
        <v>48</v>
      </c>
      <c r="K563" t="s">
        <v>49</v>
      </c>
    </row>
    <row r="564" spans="1:11" x14ac:dyDescent="0.25">
      <c r="A564">
        <v>2015</v>
      </c>
      <c r="B564" t="s">
        <v>45</v>
      </c>
      <c r="C564" t="s">
        <v>1386</v>
      </c>
      <c r="D564" t="s">
        <v>1205</v>
      </c>
      <c r="E564" t="s">
        <v>131</v>
      </c>
      <c r="F564">
        <v>1440</v>
      </c>
      <c r="G564">
        <v>1271</v>
      </c>
      <c r="H564">
        <v>1606</v>
      </c>
      <c r="I564" t="s">
        <v>51</v>
      </c>
      <c r="J564" t="s">
        <v>48</v>
      </c>
      <c r="K564" t="s">
        <v>49</v>
      </c>
    </row>
    <row r="565" spans="1:11" x14ac:dyDescent="0.25">
      <c r="A565">
        <v>2015</v>
      </c>
      <c r="B565" t="s">
        <v>45</v>
      </c>
      <c r="C565" t="s">
        <v>1386</v>
      </c>
      <c r="D565" t="s">
        <v>1200</v>
      </c>
      <c r="E565" t="s">
        <v>131</v>
      </c>
      <c r="F565">
        <v>1222</v>
      </c>
      <c r="G565">
        <v>1064</v>
      </c>
      <c r="H565">
        <v>1378</v>
      </c>
      <c r="I565" t="s">
        <v>51</v>
      </c>
      <c r="J565" t="s">
        <v>48</v>
      </c>
      <c r="K565" t="s">
        <v>49</v>
      </c>
    </row>
    <row r="566" spans="1:11" x14ac:dyDescent="0.25">
      <c r="A566">
        <v>2015</v>
      </c>
      <c r="B566" t="s">
        <v>45</v>
      </c>
      <c r="C566" t="s">
        <v>1386</v>
      </c>
      <c r="D566" t="s">
        <v>1206</v>
      </c>
      <c r="E566" t="s">
        <v>131</v>
      </c>
      <c r="F566">
        <v>3819</v>
      </c>
      <c r="G566">
        <v>3516</v>
      </c>
      <c r="H566">
        <v>4134</v>
      </c>
      <c r="I566" t="s">
        <v>51</v>
      </c>
      <c r="J566" t="s">
        <v>48</v>
      </c>
      <c r="K566" t="s">
        <v>49</v>
      </c>
    </row>
    <row r="567" spans="1:11" x14ac:dyDescent="0.25">
      <c r="A567">
        <v>2015</v>
      </c>
      <c r="B567" t="s">
        <v>45</v>
      </c>
      <c r="C567" t="s">
        <v>1386</v>
      </c>
      <c r="D567" t="s">
        <v>1202</v>
      </c>
      <c r="E567" t="s">
        <v>131</v>
      </c>
      <c r="F567">
        <v>3074</v>
      </c>
      <c r="G567">
        <v>2850</v>
      </c>
      <c r="H567">
        <v>3286</v>
      </c>
      <c r="I567" t="s">
        <v>51</v>
      </c>
      <c r="J567" t="s">
        <v>48</v>
      </c>
      <c r="K567" t="s">
        <v>49</v>
      </c>
    </row>
    <row r="568" spans="1:11" x14ac:dyDescent="0.25">
      <c r="A568">
        <v>2015</v>
      </c>
      <c r="B568" t="s">
        <v>45</v>
      </c>
      <c r="C568" t="s">
        <v>1386</v>
      </c>
      <c r="D568" t="s">
        <v>1193</v>
      </c>
      <c r="E568" t="s">
        <v>225</v>
      </c>
      <c r="F568">
        <v>3082</v>
      </c>
      <c r="G568">
        <v>2888</v>
      </c>
      <c r="H568">
        <v>3279</v>
      </c>
      <c r="I568" t="s">
        <v>51</v>
      </c>
      <c r="J568" t="s">
        <v>48</v>
      </c>
      <c r="K568" t="s">
        <v>49</v>
      </c>
    </row>
    <row r="569" spans="1:11" x14ac:dyDescent="0.25">
      <c r="A569">
        <v>2015</v>
      </c>
      <c r="B569" t="s">
        <v>45</v>
      </c>
      <c r="C569" t="s">
        <v>1386</v>
      </c>
      <c r="D569" t="s">
        <v>1194</v>
      </c>
      <c r="E569" t="s">
        <v>225</v>
      </c>
      <c r="F569">
        <v>1176</v>
      </c>
      <c r="G569">
        <v>1036</v>
      </c>
      <c r="H569">
        <v>1318</v>
      </c>
      <c r="I569" t="s">
        <v>51</v>
      </c>
      <c r="J569" t="s">
        <v>48</v>
      </c>
      <c r="K569" t="s">
        <v>49</v>
      </c>
    </row>
    <row r="570" spans="1:11" x14ac:dyDescent="0.25">
      <c r="A570">
        <v>2015</v>
      </c>
      <c r="B570" t="s">
        <v>45</v>
      </c>
      <c r="C570" t="s">
        <v>1386</v>
      </c>
      <c r="D570" t="s">
        <v>1203</v>
      </c>
      <c r="E570" t="s">
        <v>225</v>
      </c>
      <c r="F570">
        <v>1727</v>
      </c>
      <c r="G570">
        <v>1554</v>
      </c>
      <c r="H570">
        <v>1907</v>
      </c>
      <c r="I570" t="s">
        <v>51</v>
      </c>
      <c r="J570" t="s">
        <v>48</v>
      </c>
      <c r="K570" t="s">
        <v>49</v>
      </c>
    </row>
    <row r="571" spans="1:11" x14ac:dyDescent="0.25">
      <c r="A571">
        <v>2015</v>
      </c>
      <c r="B571" t="s">
        <v>45</v>
      </c>
      <c r="C571" t="s">
        <v>1386</v>
      </c>
      <c r="D571" t="s">
        <v>1204</v>
      </c>
      <c r="E571" t="s">
        <v>225</v>
      </c>
      <c r="F571">
        <v>269</v>
      </c>
      <c r="G571">
        <v>221</v>
      </c>
      <c r="H571">
        <v>319</v>
      </c>
      <c r="I571" t="s">
        <v>51</v>
      </c>
      <c r="J571" t="s">
        <v>48</v>
      </c>
      <c r="K571" t="s">
        <v>49</v>
      </c>
    </row>
    <row r="572" spans="1:11" x14ac:dyDescent="0.25">
      <c r="A572">
        <v>2015</v>
      </c>
      <c r="B572" t="s">
        <v>45</v>
      </c>
      <c r="C572" t="s">
        <v>1386</v>
      </c>
      <c r="D572" t="s">
        <v>1195</v>
      </c>
      <c r="E572" t="s">
        <v>225</v>
      </c>
      <c r="F572">
        <v>2199</v>
      </c>
      <c r="G572">
        <v>2019</v>
      </c>
      <c r="H572">
        <v>2375</v>
      </c>
      <c r="I572" t="s">
        <v>51</v>
      </c>
      <c r="J572" t="s">
        <v>48</v>
      </c>
      <c r="K572" t="s">
        <v>49</v>
      </c>
    </row>
    <row r="573" spans="1:11" x14ac:dyDescent="0.25">
      <c r="A573">
        <v>2015</v>
      </c>
      <c r="B573" t="s">
        <v>45</v>
      </c>
      <c r="C573" t="s">
        <v>1386</v>
      </c>
      <c r="D573" t="s">
        <v>1199</v>
      </c>
      <c r="E573" t="s">
        <v>225</v>
      </c>
      <c r="F573">
        <v>375</v>
      </c>
      <c r="G573">
        <v>319</v>
      </c>
      <c r="H573">
        <v>435</v>
      </c>
      <c r="I573" t="s">
        <v>51</v>
      </c>
      <c r="J573" t="s">
        <v>48</v>
      </c>
      <c r="K573" t="s">
        <v>49</v>
      </c>
    </row>
    <row r="574" spans="1:11" x14ac:dyDescent="0.25">
      <c r="A574">
        <v>2015</v>
      </c>
      <c r="B574" t="s">
        <v>45</v>
      </c>
      <c r="C574" t="s">
        <v>1386</v>
      </c>
      <c r="D574" t="s">
        <v>1205</v>
      </c>
      <c r="E574" t="s">
        <v>225</v>
      </c>
      <c r="F574">
        <v>584</v>
      </c>
      <c r="G574">
        <v>489</v>
      </c>
      <c r="H574">
        <v>679</v>
      </c>
      <c r="I574" t="s">
        <v>51</v>
      </c>
      <c r="J574" t="s">
        <v>48</v>
      </c>
      <c r="K574" t="s">
        <v>49</v>
      </c>
    </row>
    <row r="575" spans="1:11" x14ac:dyDescent="0.25">
      <c r="A575">
        <v>2015</v>
      </c>
      <c r="B575" t="s">
        <v>45</v>
      </c>
      <c r="C575" t="s">
        <v>1386</v>
      </c>
      <c r="D575" t="s">
        <v>1200</v>
      </c>
      <c r="E575" t="s">
        <v>225</v>
      </c>
      <c r="F575">
        <v>73</v>
      </c>
      <c r="G575">
        <v>53</v>
      </c>
      <c r="H575">
        <v>95</v>
      </c>
      <c r="I575" t="s">
        <v>51</v>
      </c>
      <c r="J575" t="s">
        <v>48</v>
      </c>
      <c r="K575" t="s">
        <v>49</v>
      </c>
    </row>
    <row r="576" spans="1:11" x14ac:dyDescent="0.25">
      <c r="A576">
        <v>2015</v>
      </c>
      <c r="B576" t="s">
        <v>45</v>
      </c>
      <c r="C576" t="s">
        <v>1386</v>
      </c>
      <c r="D576" t="s">
        <v>1206</v>
      </c>
      <c r="E576" t="s">
        <v>225</v>
      </c>
      <c r="F576">
        <v>615</v>
      </c>
      <c r="G576">
        <v>552</v>
      </c>
      <c r="H576">
        <v>681</v>
      </c>
      <c r="I576" t="s">
        <v>51</v>
      </c>
      <c r="J576" t="s">
        <v>48</v>
      </c>
      <c r="K576" t="s">
        <v>49</v>
      </c>
    </row>
    <row r="577" spans="1:11" x14ac:dyDescent="0.25">
      <c r="A577">
        <v>2015</v>
      </c>
      <c r="B577" t="s">
        <v>45</v>
      </c>
      <c r="C577" t="s">
        <v>1386</v>
      </c>
      <c r="D577" t="s">
        <v>1202</v>
      </c>
      <c r="E577" t="s">
        <v>225</v>
      </c>
      <c r="F577">
        <v>2690</v>
      </c>
      <c r="G577">
        <v>2487</v>
      </c>
      <c r="H577">
        <v>2888</v>
      </c>
      <c r="I577" t="s">
        <v>51</v>
      </c>
      <c r="J577" t="s">
        <v>48</v>
      </c>
      <c r="K577" t="s">
        <v>49</v>
      </c>
    </row>
    <row r="578" spans="1:11" x14ac:dyDescent="0.25">
      <c r="A578">
        <v>2015</v>
      </c>
      <c r="B578" t="s">
        <v>45</v>
      </c>
      <c r="C578" t="s">
        <v>1386</v>
      </c>
      <c r="D578" t="s">
        <v>1193</v>
      </c>
      <c r="E578" t="s">
        <v>313</v>
      </c>
      <c r="F578">
        <v>353</v>
      </c>
      <c r="G578">
        <v>315</v>
      </c>
      <c r="H578">
        <v>395</v>
      </c>
      <c r="I578" t="s">
        <v>51</v>
      </c>
      <c r="J578" t="s">
        <v>48</v>
      </c>
      <c r="K578" t="s">
        <v>49</v>
      </c>
    </row>
    <row r="579" spans="1:11" x14ac:dyDescent="0.25">
      <c r="A579">
        <v>2015</v>
      </c>
      <c r="B579" t="s">
        <v>45</v>
      </c>
      <c r="C579" t="s">
        <v>1386</v>
      </c>
      <c r="D579" t="s">
        <v>1194</v>
      </c>
      <c r="E579" t="s">
        <v>313</v>
      </c>
      <c r="F579">
        <v>189</v>
      </c>
      <c r="G579">
        <v>151</v>
      </c>
      <c r="H579">
        <v>230</v>
      </c>
      <c r="I579" t="s">
        <v>51</v>
      </c>
      <c r="J579" t="s">
        <v>48</v>
      </c>
      <c r="K579" t="s">
        <v>49</v>
      </c>
    </row>
    <row r="580" spans="1:11" x14ac:dyDescent="0.25">
      <c r="A580">
        <v>2015</v>
      </c>
      <c r="B580" t="s">
        <v>45</v>
      </c>
      <c r="C580" t="s">
        <v>1386</v>
      </c>
      <c r="D580" t="s">
        <v>1203</v>
      </c>
      <c r="E580" t="s">
        <v>313</v>
      </c>
      <c r="F580">
        <v>188</v>
      </c>
      <c r="G580">
        <v>159</v>
      </c>
      <c r="H580">
        <v>219</v>
      </c>
      <c r="I580" t="s">
        <v>51</v>
      </c>
      <c r="J580" t="s">
        <v>48</v>
      </c>
      <c r="K580" t="s">
        <v>49</v>
      </c>
    </row>
    <row r="581" spans="1:11" x14ac:dyDescent="0.25">
      <c r="A581">
        <v>2015</v>
      </c>
      <c r="B581" t="s">
        <v>45</v>
      </c>
      <c r="C581" t="s">
        <v>1386</v>
      </c>
      <c r="D581" t="s">
        <v>1204</v>
      </c>
      <c r="E581" t="s">
        <v>313</v>
      </c>
      <c r="F581">
        <v>0</v>
      </c>
      <c r="G581">
        <v>0</v>
      </c>
      <c r="H581">
        <v>0</v>
      </c>
      <c r="I581" t="s">
        <v>51</v>
      </c>
      <c r="J581" t="s">
        <v>48</v>
      </c>
      <c r="K581" t="s">
        <v>49</v>
      </c>
    </row>
    <row r="582" spans="1:11" x14ac:dyDescent="0.25">
      <c r="A582">
        <v>2015</v>
      </c>
      <c r="B582" t="s">
        <v>45</v>
      </c>
      <c r="C582" t="s">
        <v>1386</v>
      </c>
      <c r="D582" t="s">
        <v>1195</v>
      </c>
      <c r="E582" t="s">
        <v>313</v>
      </c>
      <c r="F582">
        <v>258</v>
      </c>
      <c r="G582">
        <v>220</v>
      </c>
      <c r="H582">
        <v>298</v>
      </c>
      <c r="I582" t="s">
        <v>51</v>
      </c>
      <c r="J582" t="s">
        <v>48</v>
      </c>
      <c r="K582" t="s">
        <v>49</v>
      </c>
    </row>
    <row r="583" spans="1:11" x14ac:dyDescent="0.25">
      <c r="A583">
        <v>2015</v>
      </c>
      <c r="B583" t="s">
        <v>45</v>
      </c>
      <c r="C583" t="s">
        <v>1386</v>
      </c>
      <c r="D583" t="s">
        <v>1199</v>
      </c>
      <c r="E583" t="s">
        <v>313</v>
      </c>
      <c r="F583">
        <v>26</v>
      </c>
      <c r="G583">
        <v>13</v>
      </c>
      <c r="H583">
        <v>41</v>
      </c>
      <c r="I583" t="s">
        <v>51</v>
      </c>
      <c r="J583" t="s">
        <v>48</v>
      </c>
      <c r="K583" t="s">
        <v>49</v>
      </c>
    </row>
    <row r="584" spans="1:11" x14ac:dyDescent="0.25">
      <c r="A584">
        <v>2015</v>
      </c>
      <c r="B584" t="s">
        <v>45</v>
      </c>
      <c r="C584" t="s">
        <v>1386</v>
      </c>
      <c r="D584" t="s">
        <v>1205</v>
      </c>
      <c r="E584" t="s">
        <v>313</v>
      </c>
      <c r="F584">
        <v>105</v>
      </c>
      <c r="G584">
        <v>80</v>
      </c>
      <c r="H584">
        <v>129</v>
      </c>
      <c r="I584" t="s">
        <v>51</v>
      </c>
      <c r="J584" t="s">
        <v>48</v>
      </c>
      <c r="K584" t="s">
        <v>49</v>
      </c>
    </row>
    <row r="585" spans="1:11" x14ac:dyDescent="0.25">
      <c r="A585">
        <v>2015</v>
      </c>
      <c r="B585" t="s">
        <v>45</v>
      </c>
      <c r="C585" t="s">
        <v>1386</v>
      </c>
      <c r="D585" t="s">
        <v>1200</v>
      </c>
      <c r="E585" t="s">
        <v>313</v>
      </c>
      <c r="F585">
        <v>0</v>
      </c>
      <c r="G585">
        <v>0</v>
      </c>
      <c r="H585">
        <v>0</v>
      </c>
      <c r="I585" t="s">
        <v>51</v>
      </c>
      <c r="J585" t="s">
        <v>48</v>
      </c>
      <c r="K585" t="s">
        <v>49</v>
      </c>
    </row>
    <row r="586" spans="1:11" x14ac:dyDescent="0.25">
      <c r="A586">
        <v>2015</v>
      </c>
      <c r="B586" t="s">
        <v>45</v>
      </c>
      <c r="C586" t="s">
        <v>1386</v>
      </c>
      <c r="D586" t="s">
        <v>1206</v>
      </c>
      <c r="E586" t="s">
        <v>313</v>
      </c>
      <c r="F586">
        <v>31</v>
      </c>
      <c r="G586">
        <v>19</v>
      </c>
      <c r="H586">
        <v>44</v>
      </c>
      <c r="I586" t="s">
        <v>51</v>
      </c>
      <c r="J586" t="s">
        <v>48</v>
      </c>
      <c r="K586" t="s">
        <v>49</v>
      </c>
    </row>
    <row r="587" spans="1:11" x14ac:dyDescent="0.25">
      <c r="A587">
        <v>2015</v>
      </c>
      <c r="B587" t="s">
        <v>45</v>
      </c>
      <c r="C587" t="s">
        <v>1386</v>
      </c>
      <c r="D587" t="s">
        <v>1202</v>
      </c>
      <c r="E587" t="s">
        <v>313</v>
      </c>
      <c r="F587">
        <v>605</v>
      </c>
      <c r="G587">
        <v>542</v>
      </c>
      <c r="H587">
        <v>666</v>
      </c>
      <c r="I587" t="s">
        <v>51</v>
      </c>
      <c r="J587" t="s">
        <v>48</v>
      </c>
      <c r="K587" t="s">
        <v>49</v>
      </c>
    </row>
    <row r="588" spans="1:11" x14ac:dyDescent="0.25">
      <c r="A588">
        <v>2015</v>
      </c>
      <c r="B588" t="s">
        <v>52</v>
      </c>
      <c r="C588" t="s">
        <v>1386</v>
      </c>
      <c r="D588" t="s">
        <v>1207</v>
      </c>
      <c r="E588" t="s">
        <v>110</v>
      </c>
      <c r="F588">
        <v>0</v>
      </c>
      <c r="G588">
        <v>0</v>
      </c>
      <c r="H588">
        <v>1</v>
      </c>
      <c r="I588" t="s">
        <v>51</v>
      </c>
      <c r="J588" t="s">
        <v>48</v>
      </c>
      <c r="K588" t="s">
        <v>49</v>
      </c>
    </row>
    <row r="589" spans="1:11" x14ac:dyDescent="0.25">
      <c r="A589">
        <v>2015</v>
      </c>
      <c r="B589" t="s">
        <v>52</v>
      </c>
      <c r="C589" t="s">
        <v>1386</v>
      </c>
      <c r="D589" t="s">
        <v>1197</v>
      </c>
      <c r="E589" t="s">
        <v>110</v>
      </c>
      <c r="F589">
        <v>75</v>
      </c>
      <c r="G589">
        <v>39</v>
      </c>
      <c r="H589">
        <v>114</v>
      </c>
      <c r="I589" t="s">
        <v>51</v>
      </c>
      <c r="J589" t="s">
        <v>48</v>
      </c>
      <c r="K589" t="s">
        <v>49</v>
      </c>
    </row>
    <row r="590" spans="1:11" x14ac:dyDescent="0.25">
      <c r="A590">
        <v>2015</v>
      </c>
      <c r="B590" t="s">
        <v>52</v>
      </c>
      <c r="C590" t="s">
        <v>1386</v>
      </c>
      <c r="D590" t="s">
        <v>1198</v>
      </c>
      <c r="E590" t="s">
        <v>110</v>
      </c>
      <c r="F590">
        <v>0</v>
      </c>
      <c r="G590">
        <v>0</v>
      </c>
      <c r="H590">
        <v>0</v>
      </c>
      <c r="I590" t="s">
        <v>51</v>
      </c>
      <c r="J590" t="s">
        <v>48</v>
      </c>
      <c r="K590" t="s">
        <v>49</v>
      </c>
    </row>
    <row r="591" spans="1:11" x14ac:dyDescent="0.25">
      <c r="A591">
        <v>2015</v>
      </c>
      <c r="B591" t="s">
        <v>52</v>
      </c>
      <c r="C591" t="s">
        <v>1386</v>
      </c>
      <c r="D591" t="s">
        <v>1199</v>
      </c>
      <c r="E591" t="s">
        <v>110</v>
      </c>
      <c r="F591">
        <v>0</v>
      </c>
      <c r="G591">
        <v>0</v>
      </c>
      <c r="H591">
        <v>0</v>
      </c>
      <c r="I591" t="s">
        <v>51</v>
      </c>
      <c r="J591" t="s">
        <v>48</v>
      </c>
      <c r="K591" t="s">
        <v>49</v>
      </c>
    </row>
    <row r="592" spans="1:11" x14ac:dyDescent="0.25">
      <c r="A592">
        <v>2015</v>
      </c>
      <c r="B592" t="s">
        <v>52</v>
      </c>
      <c r="C592" t="s">
        <v>1386</v>
      </c>
      <c r="D592" t="s">
        <v>1200</v>
      </c>
      <c r="E592" t="s">
        <v>110</v>
      </c>
      <c r="F592">
        <v>0</v>
      </c>
      <c r="G592">
        <v>0</v>
      </c>
      <c r="H592">
        <v>0</v>
      </c>
      <c r="I592" t="s">
        <v>51</v>
      </c>
      <c r="J592" t="s">
        <v>48</v>
      </c>
      <c r="K592" t="s">
        <v>49</v>
      </c>
    </row>
    <row r="593" spans="1:11" x14ac:dyDescent="0.25">
      <c r="A593">
        <v>2015</v>
      </c>
      <c r="B593" t="s">
        <v>52</v>
      </c>
      <c r="C593" t="s">
        <v>1386</v>
      </c>
      <c r="D593" t="s">
        <v>1201</v>
      </c>
      <c r="E593" t="s">
        <v>110</v>
      </c>
      <c r="F593">
        <v>0</v>
      </c>
      <c r="G593">
        <v>0</v>
      </c>
      <c r="H593">
        <v>0</v>
      </c>
      <c r="I593" t="s">
        <v>51</v>
      </c>
      <c r="J593" t="s">
        <v>48</v>
      </c>
      <c r="K593" t="s">
        <v>49</v>
      </c>
    </row>
    <row r="594" spans="1:11" x14ac:dyDescent="0.25">
      <c r="A594">
        <v>2015</v>
      </c>
      <c r="B594" t="s">
        <v>52</v>
      </c>
      <c r="C594" t="s">
        <v>1386</v>
      </c>
      <c r="D594" t="s">
        <v>1202</v>
      </c>
      <c r="E594" t="s">
        <v>110</v>
      </c>
      <c r="F594">
        <v>0</v>
      </c>
      <c r="G594">
        <v>0</v>
      </c>
      <c r="H594">
        <v>0</v>
      </c>
      <c r="I594" t="s">
        <v>51</v>
      </c>
      <c r="J594" t="s">
        <v>48</v>
      </c>
      <c r="K594" t="s">
        <v>49</v>
      </c>
    </row>
    <row r="595" spans="1:11" x14ac:dyDescent="0.25">
      <c r="A595">
        <v>2015</v>
      </c>
      <c r="B595" t="s">
        <v>52</v>
      </c>
      <c r="C595" t="s">
        <v>1386</v>
      </c>
      <c r="D595" t="s">
        <v>1207</v>
      </c>
      <c r="E595" t="s">
        <v>131</v>
      </c>
      <c r="F595">
        <v>42</v>
      </c>
      <c r="G595">
        <v>25</v>
      </c>
      <c r="H595">
        <v>61</v>
      </c>
      <c r="I595" t="s">
        <v>51</v>
      </c>
      <c r="J595" t="s">
        <v>48</v>
      </c>
      <c r="K595" t="s">
        <v>49</v>
      </c>
    </row>
    <row r="596" spans="1:11" x14ac:dyDescent="0.25">
      <c r="A596">
        <v>2015</v>
      </c>
      <c r="B596" t="s">
        <v>52</v>
      </c>
      <c r="C596" t="s">
        <v>1386</v>
      </c>
      <c r="D596" t="s">
        <v>1197</v>
      </c>
      <c r="E596" t="s">
        <v>131</v>
      </c>
      <c r="F596">
        <v>130</v>
      </c>
      <c r="G596">
        <v>99</v>
      </c>
      <c r="H596">
        <v>165</v>
      </c>
      <c r="I596" t="s">
        <v>51</v>
      </c>
      <c r="J596" t="s">
        <v>48</v>
      </c>
      <c r="K596" t="s">
        <v>49</v>
      </c>
    </row>
    <row r="597" spans="1:11" x14ac:dyDescent="0.25">
      <c r="A597">
        <v>2015</v>
      </c>
      <c r="B597" t="s">
        <v>52</v>
      </c>
      <c r="C597" t="s">
        <v>1386</v>
      </c>
      <c r="D597" t="s">
        <v>1198</v>
      </c>
      <c r="E597" t="s">
        <v>131</v>
      </c>
      <c r="F597">
        <v>1294</v>
      </c>
      <c r="G597">
        <v>1193</v>
      </c>
      <c r="H597">
        <v>1398</v>
      </c>
      <c r="I597" t="s">
        <v>51</v>
      </c>
      <c r="J597" t="s">
        <v>48</v>
      </c>
      <c r="K597" t="s">
        <v>49</v>
      </c>
    </row>
    <row r="598" spans="1:11" x14ac:dyDescent="0.25">
      <c r="A598">
        <v>2015</v>
      </c>
      <c r="B598" t="s">
        <v>52</v>
      </c>
      <c r="C598" t="s">
        <v>1386</v>
      </c>
      <c r="D598" t="s">
        <v>1199</v>
      </c>
      <c r="E598" t="s">
        <v>131</v>
      </c>
      <c r="F598">
        <v>692</v>
      </c>
      <c r="G598">
        <v>621</v>
      </c>
      <c r="H598">
        <v>766</v>
      </c>
      <c r="I598" t="s">
        <v>51</v>
      </c>
      <c r="J598" t="s">
        <v>48</v>
      </c>
      <c r="K598" t="s">
        <v>49</v>
      </c>
    </row>
    <row r="599" spans="1:11" x14ac:dyDescent="0.25">
      <c r="A599">
        <v>2015</v>
      </c>
      <c r="B599" t="s">
        <v>52</v>
      </c>
      <c r="C599" t="s">
        <v>1386</v>
      </c>
      <c r="D599" t="s">
        <v>1200</v>
      </c>
      <c r="E599" t="s">
        <v>131</v>
      </c>
      <c r="F599">
        <v>198</v>
      </c>
      <c r="G599">
        <v>162</v>
      </c>
      <c r="H599">
        <v>236</v>
      </c>
      <c r="I599" t="s">
        <v>51</v>
      </c>
      <c r="J599" t="s">
        <v>48</v>
      </c>
      <c r="K599" t="s">
        <v>49</v>
      </c>
    </row>
    <row r="600" spans="1:11" x14ac:dyDescent="0.25">
      <c r="A600">
        <v>2015</v>
      </c>
      <c r="B600" t="s">
        <v>52</v>
      </c>
      <c r="C600" t="s">
        <v>1386</v>
      </c>
      <c r="D600" t="s">
        <v>1201</v>
      </c>
      <c r="E600" t="s">
        <v>131</v>
      </c>
      <c r="F600">
        <v>13</v>
      </c>
      <c r="G600">
        <v>0</v>
      </c>
      <c r="H600">
        <v>27</v>
      </c>
      <c r="I600" t="s">
        <v>51</v>
      </c>
      <c r="J600" t="s">
        <v>48</v>
      </c>
      <c r="K600" t="s">
        <v>49</v>
      </c>
    </row>
    <row r="601" spans="1:11" x14ac:dyDescent="0.25">
      <c r="A601">
        <v>2015</v>
      </c>
      <c r="B601" t="s">
        <v>52</v>
      </c>
      <c r="C601" t="s">
        <v>1386</v>
      </c>
      <c r="D601" t="s">
        <v>1202</v>
      </c>
      <c r="E601" t="s">
        <v>131</v>
      </c>
      <c r="F601">
        <v>539</v>
      </c>
      <c r="G601">
        <v>479</v>
      </c>
      <c r="H601">
        <v>601</v>
      </c>
      <c r="I601" t="s">
        <v>51</v>
      </c>
      <c r="J601" t="s">
        <v>48</v>
      </c>
      <c r="K601" t="s">
        <v>49</v>
      </c>
    </row>
    <row r="602" spans="1:11" x14ac:dyDescent="0.25">
      <c r="A602">
        <v>2015</v>
      </c>
      <c r="B602" t="s">
        <v>52</v>
      </c>
      <c r="C602" t="s">
        <v>1386</v>
      </c>
      <c r="D602" t="s">
        <v>1207</v>
      </c>
      <c r="E602" t="s">
        <v>225</v>
      </c>
      <c r="F602">
        <v>367</v>
      </c>
      <c r="G602">
        <v>266</v>
      </c>
      <c r="H602">
        <v>472</v>
      </c>
      <c r="I602" t="s">
        <v>51</v>
      </c>
      <c r="J602" t="s">
        <v>48</v>
      </c>
      <c r="K602" t="s">
        <v>49</v>
      </c>
    </row>
    <row r="603" spans="1:11" x14ac:dyDescent="0.25">
      <c r="A603">
        <v>2015</v>
      </c>
      <c r="B603" t="s">
        <v>52</v>
      </c>
      <c r="C603" t="s">
        <v>1386</v>
      </c>
      <c r="D603" t="s">
        <v>1197</v>
      </c>
      <c r="E603" t="s">
        <v>225</v>
      </c>
      <c r="F603">
        <v>285</v>
      </c>
      <c r="G603">
        <v>211</v>
      </c>
      <c r="H603">
        <v>366</v>
      </c>
      <c r="I603" t="s">
        <v>51</v>
      </c>
      <c r="J603" t="s">
        <v>48</v>
      </c>
      <c r="K603" t="s">
        <v>49</v>
      </c>
    </row>
    <row r="604" spans="1:11" x14ac:dyDescent="0.25">
      <c r="A604">
        <v>2015</v>
      </c>
      <c r="B604" t="s">
        <v>52</v>
      </c>
      <c r="C604" t="s">
        <v>1386</v>
      </c>
      <c r="D604" t="s">
        <v>1198</v>
      </c>
      <c r="E604" t="s">
        <v>225</v>
      </c>
      <c r="F604">
        <v>7894</v>
      </c>
      <c r="G604">
        <v>7445</v>
      </c>
      <c r="H604">
        <v>8332</v>
      </c>
      <c r="I604" t="s">
        <v>51</v>
      </c>
      <c r="J604" t="s">
        <v>48</v>
      </c>
      <c r="K604" t="s">
        <v>49</v>
      </c>
    </row>
    <row r="605" spans="1:11" x14ac:dyDescent="0.25">
      <c r="A605">
        <v>2015</v>
      </c>
      <c r="B605" t="s">
        <v>52</v>
      </c>
      <c r="C605" t="s">
        <v>1386</v>
      </c>
      <c r="D605" t="s">
        <v>1199</v>
      </c>
      <c r="E605" t="s">
        <v>225</v>
      </c>
      <c r="F605">
        <v>4031</v>
      </c>
      <c r="G605">
        <v>3713</v>
      </c>
      <c r="H605">
        <v>4357</v>
      </c>
      <c r="I605" t="s">
        <v>51</v>
      </c>
      <c r="J605" t="s">
        <v>48</v>
      </c>
      <c r="K605" t="s">
        <v>49</v>
      </c>
    </row>
    <row r="606" spans="1:11" x14ac:dyDescent="0.25">
      <c r="A606">
        <v>2015</v>
      </c>
      <c r="B606" t="s">
        <v>52</v>
      </c>
      <c r="C606" t="s">
        <v>1386</v>
      </c>
      <c r="D606" t="s">
        <v>1200</v>
      </c>
      <c r="E606" t="s">
        <v>225</v>
      </c>
      <c r="F606">
        <v>1762</v>
      </c>
      <c r="G606">
        <v>1518</v>
      </c>
      <c r="H606">
        <v>2010</v>
      </c>
      <c r="I606" t="s">
        <v>51</v>
      </c>
      <c r="J606" t="s">
        <v>48</v>
      </c>
      <c r="K606" t="s">
        <v>49</v>
      </c>
    </row>
    <row r="607" spans="1:11" x14ac:dyDescent="0.25">
      <c r="A607">
        <v>2015</v>
      </c>
      <c r="B607" t="s">
        <v>52</v>
      </c>
      <c r="C607" t="s">
        <v>1386</v>
      </c>
      <c r="D607" t="s">
        <v>1201</v>
      </c>
      <c r="E607" t="s">
        <v>225</v>
      </c>
      <c r="F607">
        <v>189</v>
      </c>
      <c r="G607">
        <v>98</v>
      </c>
      <c r="H607">
        <v>297</v>
      </c>
      <c r="I607" t="s">
        <v>51</v>
      </c>
      <c r="J607" t="s">
        <v>48</v>
      </c>
      <c r="K607" t="s">
        <v>49</v>
      </c>
    </row>
    <row r="608" spans="1:11" x14ac:dyDescent="0.25">
      <c r="A608">
        <v>2015</v>
      </c>
      <c r="B608" t="s">
        <v>52</v>
      </c>
      <c r="C608" t="s">
        <v>1386</v>
      </c>
      <c r="D608" t="s">
        <v>1202</v>
      </c>
      <c r="E608" t="s">
        <v>225</v>
      </c>
      <c r="F608">
        <v>4086</v>
      </c>
      <c r="G608">
        <v>3719</v>
      </c>
      <c r="H608">
        <v>4441</v>
      </c>
      <c r="I608" t="s">
        <v>51</v>
      </c>
      <c r="J608" t="s">
        <v>48</v>
      </c>
      <c r="K608" t="s">
        <v>49</v>
      </c>
    </row>
    <row r="609" spans="1:11" x14ac:dyDescent="0.25">
      <c r="A609">
        <v>2015</v>
      </c>
      <c r="B609" t="s">
        <v>52</v>
      </c>
      <c r="C609" t="s">
        <v>1386</v>
      </c>
      <c r="D609" t="s">
        <v>1207</v>
      </c>
      <c r="E609" t="s">
        <v>313</v>
      </c>
      <c r="F609">
        <v>21</v>
      </c>
      <c r="G609">
        <v>10</v>
      </c>
      <c r="H609">
        <v>34</v>
      </c>
      <c r="I609" t="s">
        <v>51</v>
      </c>
      <c r="J609" t="s">
        <v>48</v>
      </c>
      <c r="K609" t="s">
        <v>49</v>
      </c>
    </row>
    <row r="610" spans="1:11" x14ac:dyDescent="0.25">
      <c r="A610">
        <v>2015</v>
      </c>
      <c r="B610" t="s">
        <v>52</v>
      </c>
      <c r="C610" t="s">
        <v>1386</v>
      </c>
      <c r="D610" t="s">
        <v>1197</v>
      </c>
      <c r="E610" t="s">
        <v>313</v>
      </c>
      <c r="F610">
        <v>178</v>
      </c>
      <c r="G610">
        <v>135</v>
      </c>
      <c r="H610">
        <v>223</v>
      </c>
      <c r="I610" t="s">
        <v>51</v>
      </c>
      <c r="J610" t="s">
        <v>48</v>
      </c>
      <c r="K610" t="s">
        <v>49</v>
      </c>
    </row>
    <row r="611" spans="1:11" x14ac:dyDescent="0.25">
      <c r="A611">
        <v>2015</v>
      </c>
      <c r="B611" t="s">
        <v>52</v>
      </c>
      <c r="C611" t="s">
        <v>1386</v>
      </c>
      <c r="D611" t="s">
        <v>1198</v>
      </c>
      <c r="E611" t="s">
        <v>313</v>
      </c>
      <c r="F611">
        <v>810</v>
      </c>
      <c r="G611">
        <v>711</v>
      </c>
      <c r="H611">
        <v>911</v>
      </c>
      <c r="I611" t="s">
        <v>51</v>
      </c>
      <c r="J611" t="s">
        <v>48</v>
      </c>
      <c r="K611" t="s">
        <v>49</v>
      </c>
    </row>
    <row r="612" spans="1:11" x14ac:dyDescent="0.25">
      <c r="A612">
        <v>2015</v>
      </c>
      <c r="B612" t="s">
        <v>52</v>
      </c>
      <c r="C612" t="s">
        <v>1386</v>
      </c>
      <c r="D612" t="s">
        <v>1199</v>
      </c>
      <c r="E612" t="s">
        <v>313</v>
      </c>
      <c r="F612">
        <v>306</v>
      </c>
      <c r="G612">
        <v>248</v>
      </c>
      <c r="H612">
        <v>367</v>
      </c>
      <c r="I612" t="s">
        <v>51</v>
      </c>
      <c r="J612" t="s">
        <v>48</v>
      </c>
      <c r="K612" t="s">
        <v>49</v>
      </c>
    </row>
    <row r="613" spans="1:11" x14ac:dyDescent="0.25">
      <c r="A613">
        <v>2015</v>
      </c>
      <c r="B613" t="s">
        <v>52</v>
      </c>
      <c r="C613" t="s">
        <v>1386</v>
      </c>
      <c r="D613" t="s">
        <v>1200</v>
      </c>
      <c r="E613" t="s">
        <v>313</v>
      </c>
      <c r="F613">
        <v>175</v>
      </c>
      <c r="G613">
        <v>140</v>
      </c>
      <c r="H613">
        <v>211</v>
      </c>
      <c r="I613" t="s">
        <v>51</v>
      </c>
      <c r="J613" t="s">
        <v>48</v>
      </c>
      <c r="K613" t="s">
        <v>49</v>
      </c>
    </row>
    <row r="614" spans="1:11" x14ac:dyDescent="0.25">
      <c r="A614">
        <v>2015</v>
      </c>
      <c r="B614" t="s">
        <v>52</v>
      </c>
      <c r="C614" t="s">
        <v>1386</v>
      </c>
      <c r="D614" t="s">
        <v>1201</v>
      </c>
      <c r="E614" t="s">
        <v>313</v>
      </c>
      <c r="F614">
        <v>27</v>
      </c>
      <c r="G614">
        <v>8</v>
      </c>
      <c r="H614">
        <v>56</v>
      </c>
      <c r="I614" t="s">
        <v>51</v>
      </c>
      <c r="J614" t="s">
        <v>48</v>
      </c>
      <c r="K614" t="s">
        <v>49</v>
      </c>
    </row>
    <row r="615" spans="1:11" x14ac:dyDescent="0.25">
      <c r="A615">
        <v>2015</v>
      </c>
      <c r="B615" t="s">
        <v>52</v>
      </c>
      <c r="C615" t="s">
        <v>1386</v>
      </c>
      <c r="D615" t="s">
        <v>1202</v>
      </c>
      <c r="E615" t="s">
        <v>313</v>
      </c>
      <c r="F615">
        <v>295</v>
      </c>
      <c r="G615">
        <v>251</v>
      </c>
      <c r="H615">
        <v>342</v>
      </c>
      <c r="I615" t="s">
        <v>51</v>
      </c>
      <c r="J615" t="s">
        <v>48</v>
      </c>
      <c r="K615" t="s">
        <v>49</v>
      </c>
    </row>
    <row r="616" spans="1:11" x14ac:dyDescent="0.25">
      <c r="A616">
        <v>2016</v>
      </c>
      <c r="B616" t="s">
        <v>45</v>
      </c>
      <c r="C616" t="s">
        <v>1386</v>
      </c>
      <c r="D616" t="s">
        <v>1193</v>
      </c>
      <c r="E616" t="s">
        <v>69</v>
      </c>
      <c r="F616">
        <v>0</v>
      </c>
      <c r="G616">
        <v>0</v>
      </c>
      <c r="H616">
        <v>0</v>
      </c>
      <c r="I616" t="s">
        <v>51</v>
      </c>
      <c r="J616" t="s">
        <v>48</v>
      </c>
      <c r="K616" t="s">
        <v>49</v>
      </c>
    </row>
    <row r="617" spans="1:11" x14ac:dyDescent="0.25">
      <c r="A617">
        <v>2016</v>
      </c>
      <c r="B617" t="s">
        <v>45</v>
      </c>
      <c r="C617" t="s">
        <v>1386</v>
      </c>
      <c r="D617" t="s">
        <v>1194</v>
      </c>
      <c r="E617" t="s">
        <v>69</v>
      </c>
      <c r="F617">
        <v>0</v>
      </c>
      <c r="G617">
        <v>0</v>
      </c>
      <c r="H617">
        <v>0</v>
      </c>
      <c r="I617" t="s">
        <v>51</v>
      </c>
      <c r="J617" t="s">
        <v>48</v>
      </c>
      <c r="K617" t="s">
        <v>49</v>
      </c>
    </row>
    <row r="618" spans="1:11" x14ac:dyDescent="0.25">
      <c r="A618">
        <v>2016</v>
      </c>
      <c r="B618" t="s">
        <v>45</v>
      </c>
      <c r="C618" t="s">
        <v>1386</v>
      </c>
      <c r="D618" t="s">
        <v>1203</v>
      </c>
      <c r="E618" t="s">
        <v>69</v>
      </c>
      <c r="F618">
        <v>0</v>
      </c>
      <c r="G618">
        <v>0</v>
      </c>
      <c r="H618">
        <v>0</v>
      </c>
      <c r="I618" t="s">
        <v>51</v>
      </c>
      <c r="J618" t="s">
        <v>48</v>
      </c>
      <c r="K618" t="s">
        <v>49</v>
      </c>
    </row>
    <row r="619" spans="1:11" x14ac:dyDescent="0.25">
      <c r="A619">
        <v>2016</v>
      </c>
      <c r="B619" t="s">
        <v>45</v>
      </c>
      <c r="C619" t="s">
        <v>1386</v>
      </c>
      <c r="D619" t="s">
        <v>1204</v>
      </c>
      <c r="E619" t="s">
        <v>69</v>
      </c>
      <c r="F619">
        <v>0</v>
      </c>
      <c r="G619">
        <v>0</v>
      </c>
      <c r="H619">
        <v>0</v>
      </c>
      <c r="I619" t="s">
        <v>51</v>
      </c>
      <c r="J619" t="s">
        <v>48</v>
      </c>
      <c r="K619" t="s">
        <v>49</v>
      </c>
    </row>
    <row r="620" spans="1:11" x14ac:dyDescent="0.25">
      <c r="A620">
        <v>2016</v>
      </c>
      <c r="B620" t="s">
        <v>45</v>
      </c>
      <c r="C620" t="s">
        <v>1386</v>
      </c>
      <c r="D620" t="s">
        <v>1195</v>
      </c>
      <c r="E620" t="s">
        <v>69</v>
      </c>
      <c r="F620">
        <v>0</v>
      </c>
      <c r="G620">
        <v>0</v>
      </c>
      <c r="H620">
        <v>0</v>
      </c>
      <c r="I620" t="s">
        <v>51</v>
      </c>
      <c r="J620" t="s">
        <v>48</v>
      </c>
      <c r="K620" t="s">
        <v>49</v>
      </c>
    </row>
    <row r="621" spans="1:11" x14ac:dyDescent="0.25">
      <c r="A621">
        <v>2016</v>
      </c>
      <c r="B621" t="s">
        <v>45</v>
      </c>
      <c r="C621" t="s">
        <v>1386</v>
      </c>
      <c r="D621" t="s">
        <v>1199</v>
      </c>
      <c r="E621" t="s">
        <v>69</v>
      </c>
      <c r="F621">
        <v>14</v>
      </c>
      <c r="G621">
        <v>7</v>
      </c>
      <c r="H621">
        <v>22</v>
      </c>
      <c r="I621" t="s">
        <v>51</v>
      </c>
      <c r="J621" t="s">
        <v>48</v>
      </c>
      <c r="K621" t="s">
        <v>49</v>
      </c>
    </row>
    <row r="622" spans="1:11" x14ac:dyDescent="0.25">
      <c r="A622">
        <v>2016</v>
      </c>
      <c r="B622" t="s">
        <v>45</v>
      </c>
      <c r="C622" t="s">
        <v>1386</v>
      </c>
      <c r="D622" t="s">
        <v>1205</v>
      </c>
      <c r="E622" t="s">
        <v>69</v>
      </c>
      <c r="F622">
        <v>0</v>
      </c>
      <c r="G622">
        <v>0</v>
      </c>
      <c r="H622">
        <v>0</v>
      </c>
      <c r="I622" t="s">
        <v>51</v>
      </c>
      <c r="J622" t="s">
        <v>48</v>
      </c>
      <c r="K622" t="s">
        <v>49</v>
      </c>
    </row>
    <row r="623" spans="1:11" x14ac:dyDescent="0.25">
      <c r="A623">
        <v>2016</v>
      </c>
      <c r="B623" t="s">
        <v>45</v>
      </c>
      <c r="C623" t="s">
        <v>1386</v>
      </c>
      <c r="D623" t="s">
        <v>1200</v>
      </c>
      <c r="E623" t="s">
        <v>69</v>
      </c>
      <c r="F623">
        <v>0</v>
      </c>
      <c r="G623">
        <v>0</v>
      </c>
      <c r="H623">
        <v>0</v>
      </c>
      <c r="I623" t="s">
        <v>51</v>
      </c>
      <c r="J623" t="s">
        <v>48</v>
      </c>
      <c r="K623" t="s">
        <v>49</v>
      </c>
    </row>
    <row r="624" spans="1:11" x14ac:dyDescent="0.25">
      <c r="A624">
        <v>2016</v>
      </c>
      <c r="B624" t="s">
        <v>45</v>
      </c>
      <c r="C624" t="s">
        <v>1386</v>
      </c>
      <c r="D624" t="s">
        <v>1206</v>
      </c>
      <c r="E624" t="s">
        <v>69</v>
      </c>
      <c r="F624">
        <v>0</v>
      </c>
      <c r="G624">
        <v>0</v>
      </c>
      <c r="H624">
        <v>0</v>
      </c>
      <c r="I624" t="s">
        <v>51</v>
      </c>
      <c r="J624" t="s">
        <v>48</v>
      </c>
      <c r="K624" t="s">
        <v>49</v>
      </c>
    </row>
    <row r="625" spans="1:11" x14ac:dyDescent="0.25">
      <c r="A625">
        <v>2016</v>
      </c>
      <c r="B625" t="s">
        <v>45</v>
      </c>
      <c r="C625" t="s">
        <v>1386</v>
      </c>
      <c r="D625" t="s">
        <v>1202</v>
      </c>
      <c r="E625" t="s">
        <v>69</v>
      </c>
      <c r="F625">
        <v>0</v>
      </c>
      <c r="G625">
        <v>0</v>
      </c>
      <c r="H625">
        <v>0</v>
      </c>
      <c r="I625" t="s">
        <v>51</v>
      </c>
      <c r="J625" t="s">
        <v>48</v>
      </c>
      <c r="K625" t="s">
        <v>49</v>
      </c>
    </row>
    <row r="626" spans="1:11" x14ac:dyDescent="0.25">
      <c r="A626">
        <v>2016</v>
      </c>
      <c r="B626" t="s">
        <v>45</v>
      </c>
      <c r="C626" t="s">
        <v>1386</v>
      </c>
      <c r="D626" t="s">
        <v>1193</v>
      </c>
      <c r="E626" t="s">
        <v>110</v>
      </c>
      <c r="F626">
        <v>15</v>
      </c>
      <c r="G626">
        <v>9</v>
      </c>
      <c r="H626">
        <v>22</v>
      </c>
      <c r="I626" t="s">
        <v>51</v>
      </c>
      <c r="J626" t="s">
        <v>48</v>
      </c>
      <c r="K626" t="s">
        <v>49</v>
      </c>
    </row>
    <row r="627" spans="1:11" x14ac:dyDescent="0.25">
      <c r="A627">
        <v>2016</v>
      </c>
      <c r="B627" t="s">
        <v>45</v>
      </c>
      <c r="C627" t="s">
        <v>1386</v>
      </c>
      <c r="D627" t="s">
        <v>1194</v>
      </c>
      <c r="E627" t="s">
        <v>110</v>
      </c>
      <c r="F627">
        <v>65</v>
      </c>
      <c r="G627">
        <v>48</v>
      </c>
      <c r="H627">
        <v>83</v>
      </c>
      <c r="I627" t="s">
        <v>51</v>
      </c>
      <c r="J627" t="s">
        <v>48</v>
      </c>
      <c r="K627" t="s">
        <v>49</v>
      </c>
    </row>
    <row r="628" spans="1:11" x14ac:dyDescent="0.25">
      <c r="A628">
        <v>2016</v>
      </c>
      <c r="B628" t="s">
        <v>45</v>
      </c>
      <c r="C628" t="s">
        <v>1386</v>
      </c>
      <c r="D628" t="s">
        <v>1203</v>
      </c>
      <c r="E628" t="s">
        <v>110</v>
      </c>
      <c r="F628">
        <v>18</v>
      </c>
      <c r="G628">
        <v>10</v>
      </c>
      <c r="H628">
        <v>26</v>
      </c>
      <c r="I628" t="s">
        <v>51</v>
      </c>
      <c r="J628" t="s">
        <v>48</v>
      </c>
      <c r="K628" t="s">
        <v>49</v>
      </c>
    </row>
    <row r="629" spans="1:11" x14ac:dyDescent="0.25">
      <c r="A629">
        <v>2016</v>
      </c>
      <c r="B629" t="s">
        <v>45</v>
      </c>
      <c r="C629" t="s">
        <v>1386</v>
      </c>
      <c r="D629" t="s">
        <v>1204</v>
      </c>
      <c r="E629" t="s">
        <v>110</v>
      </c>
      <c r="F629">
        <v>0</v>
      </c>
      <c r="G629">
        <v>0</v>
      </c>
      <c r="H629">
        <v>0</v>
      </c>
      <c r="I629" t="s">
        <v>51</v>
      </c>
      <c r="J629" t="s">
        <v>48</v>
      </c>
      <c r="K629" t="s">
        <v>49</v>
      </c>
    </row>
    <row r="630" spans="1:11" x14ac:dyDescent="0.25">
      <c r="A630">
        <v>2016</v>
      </c>
      <c r="B630" t="s">
        <v>45</v>
      </c>
      <c r="C630" t="s">
        <v>1386</v>
      </c>
      <c r="D630" t="s">
        <v>1195</v>
      </c>
      <c r="E630" t="s">
        <v>110</v>
      </c>
      <c r="F630">
        <v>34</v>
      </c>
      <c r="G630">
        <v>23</v>
      </c>
      <c r="H630">
        <v>46</v>
      </c>
      <c r="I630" t="s">
        <v>51</v>
      </c>
      <c r="J630" t="s">
        <v>48</v>
      </c>
      <c r="K630" t="s">
        <v>49</v>
      </c>
    </row>
    <row r="631" spans="1:11" x14ac:dyDescent="0.25">
      <c r="A631">
        <v>2016</v>
      </c>
      <c r="B631" t="s">
        <v>45</v>
      </c>
      <c r="C631" t="s">
        <v>1386</v>
      </c>
      <c r="D631" t="s">
        <v>1199</v>
      </c>
      <c r="E631" t="s">
        <v>110</v>
      </c>
      <c r="F631">
        <v>57</v>
      </c>
      <c r="G631">
        <v>42</v>
      </c>
      <c r="H631">
        <v>74</v>
      </c>
      <c r="I631" t="s">
        <v>51</v>
      </c>
      <c r="J631" t="s">
        <v>48</v>
      </c>
      <c r="K631" t="s">
        <v>49</v>
      </c>
    </row>
    <row r="632" spans="1:11" x14ac:dyDescent="0.25">
      <c r="A632">
        <v>2016</v>
      </c>
      <c r="B632" t="s">
        <v>45</v>
      </c>
      <c r="C632" t="s">
        <v>1386</v>
      </c>
      <c r="D632" t="s">
        <v>1205</v>
      </c>
      <c r="E632" t="s">
        <v>110</v>
      </c>
      <c r="F632">
        <v>0</v>
      </c>
      <c r="G632">
        <v>0</v>
      </c>
      <c r="H632">
        <v>0</v>
      </c>
      <c r="I632" t="s">
        <v>51</v>
      </c>
      <c r="J632" t="s">
        <v>48</v>
      </c>
      <c r="K632" t="s">
        <v>49</v>
      </c>
    </row>
    <row r="633" spans="1:11" x14ac:dyDescent="0.25">
      <c r="A633">
        <v>2016</v>
      </c>
      <c r="B633" t="s">
        <v>45</v>
      </c>
      <c r="C633" t="s">
        <v>1386</v>
      </c>
      <c r="D633" t="s">
        <v>1200</v>
      </c>
      <c r="E633" t="s">
        <v>110</v>
      </c>
      <c r="F633">
        <v>20</v>
      </c>
      <c r="G633">
        <v>7</v>
      </c>
      <c r="H633">
        <v>35</v>
      </c>
      <c r="I633" t="s">
        <v>51</v>
      </c>
      <c r="J633" t="s">
        <v>48</v>
      </c>
      <c r="K633" t="s">
        <v>49</v>
      </c>
    </row>
    <row r="634" spans="1:11" x14ac:dyDescent="0.25">
      <c r="A634">
        <v>2016</v>
      </c>
      <c r="B634" t="s">
        <v>45</v>
      </c>
      <c r="C634" t="s">
        <v>1386</v>
      </c>
      <c r="D634" t="s">
        <v>1206</v>
      </c>
      <c r="E634" t="s">
        <v>110</v>
      </c>
      <c r="F634">
        <v>78</v>
      </c>
      <c r="G634">
        <v>62</v>
      </c>
      <c r="H634">
        <v>96</v>
      </c>
      <c r="I634" t="s">
        <v>51</v>
      </c>
      <c r="J634" t="s">
        <v>48</v>
      </c>
      <c r="K634" t="s">
        <v>49</v>
      </c>
    </row>
    <row r="635" spans="1:11" x14ac:dyDescent="0.25">
      <c r="A635">
        <v>2016</v>
      </c>
      <c r="B635" t="s">
        <v>45</v>
      </c>
      <c r="C635" t="s">
        <v>1386</v>
      </c>
      <c r="D635" t="s">
        <v>1202</v>
      </c>
      <c r="E635" t="s">
        <v>110</v>
      </c>
      <c r="F635">
        <v>0</v>
      </c>
      <c r="G635">
        <v>0</v>
      </c>
      <c r="H635">
        <v>0</v>
      </c>
      <c r="I635" t="s">
        <v>51</v>
      </c>
      <c r="J635" t="s">
        <v>48</v>
      </c>
      <c r="K635" t="s">
        <v>49</v>
      </c>
    </row>
    <row r="636" spans="1:11" x14ac:dyDescent="0.25">
      <c r="A636">
        <v>2016</v>
      </c>
      <c r="B636" t="s">
        <v>45</v>
      </c>
      <c r="C636" t="s">
        <v>1386</v>
      </c>
      <c r="D636" t="s">
        <v>1193</v>
      </c>
      <c r="E636" t="s">
        <v>131</v>
      </c>
      <c r="F636">
        <v>1179</v>
      </c>
      <c r="G636">
        <v>1098</v>
      </c>
      <c r="H636">
        <v>1258</v>
      </c>
      <c r="I636" t="s">
        <v>51</v>
      </c>
      <c r="J636" t="s">
        <v>48</v>
      </c>
      <c r="K636" t="s">
        <v>49</v>
      </c>
    </row>
    <row r="637" spans="1:11" x14ac:dyDescent="0.25">
      <c r="A637">
        <v>2016</v>
      </c>
      <c r="B637" t="s">
        <v>45</v>
      </c>
      <c r="C637" t="s">
        <v>1386</v>
      </c>
      <c r="D637" t="s">
        <v>1194</v>
      </c>
      <c r="E637" t="s">
        <v>131</v>
      </c>
      <c r="F637">
        <v>371</v>
      </c>
      <c r="G637">
        <v>319</v>
      </c>
      <c r="H637">
        <v>423</v>
      </c>
      <c r="I637" t="s">
        <v>51</v>
      </c>
      <c r="J637" t="s">
        <v>48</v>
      </c>
      <c r="K637" t="s">
        <v>49</v>
      </c>
    </row>
    <row r="638" spans="1:11" x14ac:dyDescent="0.25">
      <c r="A638">
        <v>2016</v>
      </c>
      <c r="B638" t="s">
        <v>45</v>
      </c>
      <c r="C638" t="s">
        <v>1386</v>
      </c>
      <c r="D638" t="s">
        <v>1203</v>
      </c>
      <c r="E638" t="s">
        <v>131</v>
      </c>
      <c r="F638">
        <v>372</v>
      </c>
      <c r="G638">
        <v>328</v>
      </c>
      <c r="H638">
        <v>416</v>
      </c>
      <c r="I638" t="s">
        <v>51</v>
      </c>
      <c r="J638" t="s">
        <v>48</v>
      </c>
      <c r="K638" t="s">
        <v>49</v>
      </c>
    </row>
    <row r="639" spans="1:11" x14ac:dyDescent="0.25">
      <c r="A639">
        <v>2016</v>
      </c>
      <c r="B639" t="s">
        <v>45</v>
      </c>
      <c r="C639" t="s">
        <v>1386</v>
      </c>
      <c r="D639" t="s">
        <v>1204</v>
      </c>
      <c r="E639" t="s">
        <v>131</v>
      </c>
      <c r="F639">
        <v>200</v>
      </c>
      <c r="G639">
        <v>154</v>
      </c>
      <c r="H639">
        <v>248</v>
      </c>
      <c r="I639" t="s">
        <v>51</v>
      </c>
      <c r="J639" t="s">
        <v>48</v>
      </c>
      <c r="K639" t="s">
        <v>49</v>
      </c>
    </row>
    <row r="640" spans="1:11" x14ac:dyDescent="0.25">
      <c r="A640">
        <v>2016</v>
      </c>
      <c r="B640" t="s">
        <v>45</v>
      </c>
      <c r="C640" t="s">
        <v>1386</v>
      </c>
      <c r="D640" t="s">
        <v>1195</v>
      </c>
      <c r="E640" t="s">
        <v>131</v>
      </c>
      <c r="F640">
        <v>407</v>
      </c>
      <c r="G640">
        <v>363</v>
      </c>
      <c r="H640">
        <v>452</v>
      </c>
      <c r="I640" t="s">
        <v>51</v>
      </c>
      <c r="J640" t="s">
        <v>48</v>
      </c>
      <c r="K640" t="s">
        <v>49</v>
      </c>
    </row>
    <row r="641" spans="1:11" x14ac:dyDescent="0.25">
      <c r="A641">
        <v>2016</v>
      </c>
      <c r="B641" t="s">
        <v>45</v>
      </c>
      <c r="C641" t="s">
        <v>1386</v>
      </c>
      <c r="D641" t="s">
        <v>1199</v>
      </c>
      <c r="E641" t="s">
        <v>131</v>
      </c>
      <c r="F641">
        <v>993</v>
      </c>
      <c r="G641">
        <v>888</v>
      </c>
      <c r="H641">
        <v>1100</v>
      </c>
      <c r="I641" t="s">
        <v>51</v>
      </c>
      <c r="J641" t="s">
        <v>48</v>
      </c>
      <c r="K641" t="s">
        <v>49</v>
      </c>
    </row>
    <row r="642" spans="1:11" x14ac:dyDescent="0.25">
      <c r="A642">
        <v>2016</v>
      </c>
      <c r="B642" t="s">
        <v>45</v>
      </c>
      <c r="C642" t="s">
        <v>1386</v>
      </c>
      <c r="D642" t="s">
        <v>1205</v>
      </c>
      <c r="E642" t="s">
        <v>131</v>
      </c>
      <c r="F642">
        <v>433</v>
      </c>
      <c r="G642">
        <v>374</v>
      </c>
      <c r="H642">
        <v>494</v>
      </c>
      <c r="I642" t="s">
        <v>51</v>
      </c>
      <c r="J642" t="s">
        <v>48</v>
      </c>
      <c r="K642" t="s">
        <v>49</v>
      </c>
    </row>
    <row r="643" spans="1:11" x14ac:dyDescent="0.25">
      <c r="A643">
        <v>2016</v>
      </c>
      <c r="B643" t="s">
        <v>45</v>
      </c>
      <c r="C643" t="s">
        <v>1386</v>
      </c>
      <c r="D643" t="s">
        <v>1200</v>
      </c>
      <c r="E643" t="s">
        <v>131</v>
      </c>
      <c r="F643">
        <v>578</v>
      </c>
      <c r="G643">
        <v>493</v>
      </c>
      <c r="H643">
        <v>662</v>
      </c>
      <c r="I643" t="s">
        <v>51</v>
      </c>
      <c r="J643" t="s">
        <v>48</v>
      </c>
      <c r="K643" t="s">
        <v>49</v>
      </c>
    </row>
    <row r="644" spans="1:11" x14ac:dyDescent="0.25">
      <c r="A644">
        <v>2016</v>
      </c>
      <c r="B644" t="s">
        <v>45</v>
      </c>
      <c r="C644" t="s">
        <v>1386</v>
      </c>
      <c r="D644" t="s">
        <v>1206</v>
      </c>
      <c r="E644" t="s">
        <v>131</v>
      </c>
      <c r="F644">
        <v>973</v>
      </c>
      <c r="G644">
        <v>880</v>
      </c>
      <c r="H644">
        <v>1064</v>
      </c>
      <c r="I644" t="s">
        <v>51</v>
      </c>
      <c r="J644" t="s">
        <v>48</v>
      </c>
      <c r="K644" t="s">
        <v>49</v>
      </c>
    </row>
    <row r="645" spans="1:11" x14ac:dyDescent="0.25">
      <c r="A645">
        <v>2016</v>
      </c>
      <c r="B645" t="s">
        <v>45</v>
      </c>
      <c r="C645" t="s">
        <v>1386</v>
      </c>
      <c r="D645" t="s">
        <v>1202</v>
      </c>
      <c r="E645" t="s">
        <v>131</v>
      </c>
      <c r="F645">
        <v>396</v>
      </c>
      <c r="G645">
        <v>350</v>
      </c>
      <c r="H645">
        <v>441</v>
      </c>
      <c r="I645" t="s">
        <v>51</v>
      </c>
      <c r="J645" t="s">
        <v>48</v>
      </c>
      <c r="K645" t="s">
        <v>49</v>
      </c>
    </row>
    <row r="646" spans="1:11" x14ac:dyDescent="0.25">
      <c r="A646">
        <v>2016</v>
      </c>
      <c r="B646" t="s">
        <v>45</v>
      </c>
      <c r="C646" t="s">
        <v>1386</v>
      </c>
      <c r="D646" t="s">
        <v>1193</v>
      </c>
      <c r="E646" t="s">
        <v>225</v>
      </c>
      <c r="F646">
        <v>4292</v>
      </c>
      <c r="G646">
        <v>4068</v>
      </c>
      <c r="H646">
        <v>4513</v>
      </c>
      <c r="I646" t="s">
        <v>51</v>
      </c>
      <c r="J646" t="s">
        <v>48</v>
      </c>
      <c r="K646" t="s">
        <v>49</v>
      </c>
    </row>
    <row r="647" spans="1:11" x14ac:dyDescent="0.25">
      <c r="A647">
        <v>2016</v>
      </c>
      <c r="B647" t="s">
        <v>45</v>
      </c>
      <c r="C647" t="s">
        <v>1386</v>
      </c>
      <c r="D647" t="s">
        <v>1194</v>
      </c>
      <c r="E647" t="s">
        <v>225</v>
      </c>
      <c r="F647">
        <v>1338</v>
      </c>
      <c r="G647">
        <v>1207</v>
      </c>
      <c r="H647">
        <v>1468</v>
      </c>
      <c r="I647" t="s">
        <v>51</v>
      </c>
      <c r="J647" t="s">
        <v>48</v>
      </c>
      <c r="K647" t="s">
        <v>49</v>
      </c>
    </row>
    <row r="648" spans="1:11" x14ac:dyDescent="0.25">
      <c r="A648">
        <v>2016</v>
      </c>
      <c r="B648" t="s">
        <v>45</v>
      </c>
      <c r="C648" t="s">
        <v>1386</v>
      </c>
      <c r="D648" t="s">
        <v>1203</v>
      </c>
      <c r="E648" t="s">
        <v>225</v>
      </c>
      <c r="F648">
        <v>1724</v>
      </c>
      <c r="G648">
        <v>1578</v>
      </c>
      <c r="H648">
        <v>1867</v>
      </c>
      <c r="I648" t="s">
        <v>51</v>
      </c>
      <c r="J648" t="s">
        <v>48</v>
      </c>
      <c r="K648" t="s">
        <v>49</v>
      </c>
    </row>
    <row r="649" spans="1:11" x14ac:dyDescent="0.25">
      <c r="A649">
        <v>2016</v>
      </c>
      <c r="B649" t="s">
        <v>45</v>
      </c>
      <c r="C649" t="s">
        <v>1386</v>
      </c>
      <c r="D649" t="s">
        <v>1204</v>
      </c>
      <c r="E649" t="s">
        <v>225</v>
      </c>
      <c r="F649">
        <v>434</v>
      </c>
      <c r="G649">
        <v>359</v>
      </c>
      <c r="H649">
        <v>508</v>
      </c>
      <c r="I649" t="s">
        <v>51</v>
      </c>
      <c r="J649" t="s">
        <v>48</v>
      </c>
      <c r="K649" t="s">
        <v>49</v>
      </c>
    </row>
    <row r="650" spans="1:11" x14ac:dyDescent="0.25">
      <c r="A650">
        <v>2016</v>
      </c>
      <c r="B650" t="s">
        <v>45</v>
      </c>
      <c r="C650" t="s">
        <v>1386</v>
      </c>
      <c r="D650" t="s">
        <v>1195</v>
      </c>
      <c r="E650" t="s">
        <v>225</v>
      </c>
      <c r="F650">
        <v>1801</v>
      </c>
      <c r="G650">
        <v>1654</v>
      </c>
      <c r="H650">
        <v>1944</v>
      </c>
      <c r="I650" t="s">
        <v>51</v>
      </c>
      <c r="J650" t="s">
        <v>48</v>
      </c>
      <c r="K650" t="s">
        <v>49</v>
      </c>
    </row>
    <row r="651" spans="1:11" x14ac:dyDescent="0.25">
      <c r="A651">
        <v>2016</v>
      </c>
      <c r="B651" t="s">
        <v>45</v>
      </c>
      <c r="C651" t="s">
        <v>1386</v>
      </c>
      <c r="D651" t="s">
        <v>1199</v>
      </c>
      <c r="E651" t="s">
        <v>225</v>
      </c>
      <c r="F651">
        <v>1015</v>
      </c>
      <c r="G651">
        <v>902</v>
      </c>
      <c r="H651">
        <v>1127</v>
      </c>
      <c r="I651" t="s">
        <v>51</v>
      </c>
      <c r="J651" t="s">
        <v>48</v>
      </c>
      <c r="K651" t="s">
        <v>49</v>
      </c>
    </row>
    <row r="652" spans="1:11" x14ac:dyDescent="0.25">
      <c r="A652">
        <v>2016</v>
      </c>
      <c r="B652" t="s">
        <v>45</v>
      </c>
      <c r="C652" t="s">
        <v>1386</v>
      </c>
      <c r="D652" t="s">
        <v>1205</v>
      </c>
      <c r="E652" t="s">
        <v>225</v>
      </c>
      <c r="F652">
        <v>1076</v>
      </c>
      <c r="G652">
        <v>962</v>
      </c>
      <c r="H652">
        <v>1188</v>
      </c>
      <c r="I652" t="s">
        <v>51</v>
      </c>
      <c r="J652" t="s">
        <v>48</v>
      </c>
      <c r="K652" t="s">
        <v>49</v>
      </c>
    </row>
    <row r="653" spans="1:11" x14ac:dyDescent="0.25">
      <c r="A653">
        <v>2016</v>
      </c>
      <c r="B653" t="s">
        <v>45</v>
      </c>
      <c r="C653" t="s">
        <v>1386</v>
      </c>
      <c r="D653" t="s">
        <v>1200</v>
      </c>
      <c r="E653" t="s">
        <v>225</v>
      </c>
      <c r="F653">
        <v>574</v>
      </c>
      <c r="G653">
        <v>487</v>
      </c>
      <c r="H653">
        <v>659</v>
      </c>
      <c r="I653" t="s">
        <v>51</v>
      </c>
      <c r="J653" t="s">
        <v>48</v>
      </c>
      <c r="K653" t="s">
        <v>49</v>
      </c>
    </row>
    <row r="654" spans="1:11" x14ac:dyDescent="0.25">
      <c r="A654">
        <v>2016</v>
      </c>
      <c r="B654" t="s">
        <v>45</v>
      </c>
      <c r="C654" t="s">
        <v>1386</v>
      </c>
      <c r="D654" t="s">
        <v>1206</v>
      </c>
      <c r="E654" t="s">
        <v>225</v>
      </c>
      <c r="F654">
        <v>1803</v>
      </c>
      <c r="G654">
        <v>1648</v>
      </c>
      <c r="H654">
        <v>1967</v>
      </c>
      <c r="I654" t="s">
        <v>51</v>
      </c>
      <c r="J654" t="s">
        <v>48</v>
      </c>
      <c r="K654" t="s">
        <v>49</v>
      </c>
    </row>
    <row r="655" spans="1:11" x14ac:dyDescent="0.25">
      <c r="A655">
        <v>2016</v>
      </c>
      <c r="B655" t="s">
        <v>45</v>
      </c>
      <c r="C655" t="s">
        <v>1386</v>
      </c>
      <c r="D655" t="s">
        <v>1202</v>
      </c>
      <c r="E655" t="s">
        <v>225</v>
      </c>
      <c r="F655">
        <v>2088</v>
      </c>
      <c r="G655">
        <v>1937</v>
      </c>
      <c r="H655">
        <v>2239</v>
      </c>
      <c r="I655" t="s">
        <v>51</v>
      </c>
      <c r="J655" t="s">
        <v>48</v>
      </c>
      <c r="K655" t="s">
        <v>49</v>
      </c>
    </row>
    <row r="656" spans="1:11" x14ac:dyDescent="0.25">
      <c r="A656">
        <v>2016</v>
      </c>
      <c r="B656" t="s">
        <v>45</v>
      </c>
      <c r="C656" t="s">
        <v>1386</v>
      </c>
      <c r="D656" t="s">
        <v>1193</v>
      </c>
      <c r="E656" t="s">
        <v>313</v>
      </c>
      <c r="F656">
        <v>2883</v>
      </c>
      <c r="G656">
        <v>2722</v>
      </c>
      <c r="H656">
        <v>3040</v>
      </c>
      <c r="I656" t="s">
        <v>51</v>
      </c>
      <c r="J656" t="s">
        <v>48</v>
      </c>
      <c r="K656" t="s">
        <v>49</v>
      </c>
    </row>
    <row r="657" spans="1:11" x14ac:dyDescent="0.25">
      <c r="A657">
        <v>2016</v>
      </c>
      <c r="B657" t="s">
        <v>45</v>
      </c>
      <c r="C657" t="s">
        <v>1386</v>
      </c>
      <c r="D657" t="s">
        <v>1194</v>
      </c>
      <c r="E657" t="s">
        <v>313</v>
      </c>
      <c r="F657">
        <v>722</v>
      </c>
      <c r="G657">
        <v>646</v>
      </c>
      <c r="H657">
        <v>800</v>
      </c>
      <c r="I657" t="s">
        <v>51</v>
      </c>
      <c r="J657" t="s">
        <v>48</v>
      </c>
      <c r="K657" t="s">
        <v>49</v>
      </c>
    </row>
    <row r="658" spans="1:11" x14ac:dyDescent="0.25">
      <c r="A658">
        <v>2016</v>
      </c>
      <c r="B658" t="s">
        <v>45</v>
      </c>
      <c r="C658" t="s">
        <v>1386</v>
      </c>
      <c r="D658" t="s">
        <v>1203</v>
      </c>
      <c r="E658" t="s">
        <v>313</v>
      </c>
      <c r="F658">
        <v>1397</v>
      </c>
      <c r="G658">
        <v>1273</v>
      </c>
      <c r="H658">
        <v>1514</v>
      </c>
      <c r="I658" t="s">
        <v>51</v>
      </c>
      <c r="J658" t="s">
        <v>48</v>
      </c>
      <c r="K658" t="s">
        <v>49</v>
      </c>
    </row>
    <row r="659" spans="1:11" x14ac:dyDescent="0.25">
      <c r="A659">
        <v>2016</v>
      </c>
      <c r="B659" t="s">
        <v>45</v>
      </c>
      <c r="C659" t="s">
        <v>1386</v>
      </c>
      <c r="D659" t="s">
        <v>1204</v>
      </c>
      <c r="E659" t="s">
        <v>313</v>
      </c>
      <c r="F659">
        <v>522</v>
      </c>
      <c r="G659">
        <v>433</v>
      </c>
      <c r="H659">
        <v>610</v>
      </c>
      <c r="I659" t="s">
        <v>51</v>
      </c>
      <c r="J659" t="s">
        <v>48</v>
      </c>
      <c r="K659" t="s">
        <v>49</v>
      </c>
    </row>
    <row r="660" spans="1:11" x14ac:dyDescent="0.25">
      <c r="A660">
        <v>2016</v>
      </c>
      <c r="B660" t="s">
        <v>45</v>
      </c>
      <c r="C660" t="s">
        <v>1386</v>
      </c>
      <c r="D660" t="s">
        <v>1195</v>
      </c>
      <c r="E660" t="s">
        <v>313</v>
      </c>
      <c r="F660">
        <v>1649</v>
      </c>
      <c r="G660">
        <v>1517</v>
      </c>
      <c r="H660">
        <v>1781</v>
      </c>
      <c r="I660" t="s">
        <v>51</v>
      </c>
      <c r="J660" t="s">
        <v>48</v>
      </c>
      <c r="K660" t="s">
        <v>49</v>
      </c>
    </row>
    <row r="661" spans="1:11" x14ac:dyDescent="0.25">
      <c r="A661">
        <v>2016</v>
      </c>
      <c r="B661" t="s">
        <v>45</v>
      </c>
      <c r="C661" t="s">
        <v>1386</v>
      </c>
      <c r="D661" t="s">
        <v>1199</v>
      </c>
      <c r="E661" t="s">
        <v>313</v>
      </c>
      <c r="F661">
        <v>284</v>
      </c>
      <c r="G661">
        <v>238</v>
      </c>
      <c r="H661">
        <v>330</v>
      </c>
      <c r="I661" t="s">
        <v>51</v>
      </c>
      <c r="J661" t="s">
        <v>48</v>
      </c>
      <c r="K661" t="s">
        <v>49</v>
      </c>
    </row>
    <row r="662" spans="1:11" x14ac:dyDescent="0.25">
      <c r="A662">
        <v>2016</v>
      </c>
      <c r="B662" t="s">
        <v>45</v>
      </c>
      <c r="C662" t="s">
        <v>1386</v>
      </c>
      <c r="D662" t="s">
        <v>1205</v>
      </c>
      <c r="E662" t="s">
        <v>313</v>
      </c>
      <c r="F662">
        <v>451</v>
      </c>
      <c r="G662">
        <v>389</v>
      </c>
      <c r="H662">
        <v>513</v>
      </c>
      <c r="I662" t="s">
        <v>51</v>
      </c>
      <c r="J662" t="s">
        <v>48</v>
      </c>
      <c r="K662" t="s">
        <v>49</v>
      </c>
    </row>
    <row r="663" spans="1:11" x14ac:dyDescent="0.25">
      <c r="A663">
        <v>2016</v>
      </c>
      <c r="B663" t="s">
        <v>45</v>
      </c>
      <c r="C663" t="s">
        <v>1386</v>
      </c>
      <c r="D663" t="s">
        <v>1200</v>
      </c>
      <c r="E663" t="s">
        <v>313</v>
      </c>
      <c r="F663">
        <v>162</v>
      </c>
      <c r="G663">
        <v>127</v>
      </c>
      <c r="H663">
        <v>199</v>
      </c>
      <c r="I663" t="s">
        <v>51</v>
      </c>
      <c r="J663" t="s">
        <v>48</v>
      </c>
      <c r="K663" t="s">
        <v>49</v>
      </c>
    </row>
    <row r="664" spans="1:11" x14ac:dyDescent="0.25">
      <c r="A664">
        <v>2016</v>
      </c>
      <c r="B664" t="s">
        <v>45</v>
      </c>
      <c r="C664" t="s">
        <v>1386</v>
      </c>
      <c r="D664" t="s">
        <v>1206</v>
      </c>
      <c r="E664" t="s">
        <v>313</v>
      </c>
      <c r="F664">
        <v>422</v>
      </c>
      <c r="G664">
        <v>369</v>
      </c>
      <c r="H664">
        <v>478</v>
      </c>
      <c r="I664" t="s">
        <v>51</v>
      </c>
      <c r="J664" t="s">
        <v>48</v>
      </c>
      <c r="K664" t="s">
        <v>49</v>
      </c>
    </row>
    <row r="665" spans="1:11" x14ac:dyDescent="0.25">
      <c r="A665">
        <v>2016</v>
      </c>
      <c r="B665" t="s">
        <v>45</v>
      </c>
      <c r="C665" t="s">
        <v>1386</v>
      </c>
      <c r="D665" t="s">
        <v>1202</v>
      </c>
      <c r="E665" t="s">
        <v>313</v>
      </c>
      <c r="F665">
        <v>2191</v>
      </c>
      <c r="G665">
        <v>2027</v>
      </c>
      <c r="H665">
        <v>2350</v>
      </c>
      <c r="I665" t="s">
        <v>51</v>
      </c>
      <c r="J665" t="s">
        <v>48</v>
      </c>
      <c r="K665" t="s">
        <v>49</v>
      </c>
    </row>
    <row r="666" spans="1:11" x14ac:dyDescent="0.25">
      <c r="A666">
        <v>2016</v>
      </c>
      <c r="B666" t="s">
        <v>45</v>
      </c>
      <c r="C666" t="s">
        <v>1386</v>
      </c>
      <c r="D666" t="s">
        <v>1193</v>
      </c>
      <c r="E666" t="s">
        <v>424</v>
      </c>
      <c r="F666">
        <v>161</v>
      </c>
      <c r="G666">
        <v>137</v>
      </c>
      <c r="H666">
        <v>184</v>
      </c>
      <c r="I666" t="s">
        <v>51</v>
      </c>
      <c r="J666" t="s">
        <v>48</v>
      </c>
      <c r="K666" t="s">
        <v>49</v>
      </c>
    </row>
    <row r="667" spans="1:11" x14ac:dyDescent="0.25">
      <c r="A667">
        <v>2016</v>
      </c>
      <c r="B667" t="s">
        <v>45</v>
      </c>
      <c r="C667" t="s">
        <v>1386</v>
      </c>
      <c r="D667" t="s">
        <v>1194</v>
      </c>
      <c r="E667" t="s">
        <v>424</v>
      </c>
      <c r="F667">
        <v>121</v>
      </c>
      <c r="G667">
        <v>97</v>
      </c>
      <c r="H667">
        <v>146</v>
      </c>
      <c r="I667" t="s">
        <v>51</v>
      </c>
      <c r="J667" t="s">
        <v>48</v>
      </c>
      <c r="K667" t="s">
        <v>49</v>
      </c>
    </row>
    <row r="668" spans="1:11" x14ac:dyDescent="0.25">
      <c r="A668">
        <v>2016</v>
      </c>
      <c r="B668" t="s">
        <v>45</v>
      </c>
      <c r="C668" t="s">
        <v>1386</v>
      </c>
      <c r="D668" t="s">
        <v>1203</v>
      </c>
      <c r="E668" t="s">
        <v>424</v>
      </c>
      <c r="F668">
        <v>87</v>
      </c>
      <c r="G668">
        <v>69</v>
      </c>
      <c r="H668">
        <v>106</v>
      </c>
      <c r="I668" t="s">
        <v>51</v>
      </c>
      <c r="J668" t="s">
        <v>48</v>
      </c>
      <c r="K668" t="s">
        <v>49</v>
      </c>
    </row>
    <row r="669" spans="1:11" x14ac:dyDescent="0.25">
      <c r="A669">
        <v>2016</v>
      </c>
      <c r="B669" t="s">
        <v>45</v>
      </c>
      <c r="C669" t="s">
        <v>1386</v>
      </c>
      <c r="D669" t="s">
        <v>1204</v>
      </c>
      <c r="E669" t="s">
        <v>424</v>
      </c>
      <c r="F669">
        <v>14</v>
      </c>
      <c r="G669">
        <v>8</v>
      </c>
      <c r="H669">
        <v>22</v>
      </c>
      <c r="I669" t="s">
        <v>51</v>
      </c>
      <c r="J669" t="s">
        <v>48</v>
      </c>
      <c r="K669" t="s">
        <v>49</v>
      </c>
    </row>
    <row r="670" spans="1:11" x14ac:dyDescent="0.25">
      <c r="A670">
        <v>2016</v>
      </c>
      <c r="B670" t="s">
        <v>45</v>
      </c>
      <c r="C670" t="s">
        <v>1386</v>
      </c>
      <c r="D670" t="s">
        <v>1195</v>
      </c>
      <c r="E670" t="s">
        <v>424</v>
      </c>
      <c r="F670">
        <v>171</v>
      </c>
      <c r="G670">
        <v>144</v>
      </c>
      <c r="H670">
        <v>198</v>
      </c>
      <c r="I670" t="s">
        <v>51</v>
      </c>
      <c r="J670" t="s">
        <v>48</v>
      </c>
      <c r="K670" t="s">
        <v>49</v>
      </c>
    </row>
    <row r="671" spans="1:11" x14ac:dyDescent="0.25">
      <c r="A671">
        <v>2016</v>
      </c>
      <c r="B671" t="s">
        <v>45</v>
      </c>
      <c r="C671" t="s">
        <v>1386</v>
      </c>
      <c r="D671" t="s">
        <v>1199</v>
      </c>
      <c r="E671" t="s">
        <v>424</v>
      </c>
      <c r="F671">
        <v>22</v>
      </c>
      <c r="G671">
        <v>13</v>
      </c>
      <c r="H671">
        <v>32</v>
      </c>
      <c r="I671" t="s">
        <v>51</v>
      </c>
      <c r="J671" t="s">
        <v>48</v>
      </c>
      <c r="K671" t="s">
        <v>49</v>
      </c>
    </row>
    <row r="672" spans="1:11" x14ac:dyDescent="0.25">
      <c r="A672">
        <v>2016</v>
      </c>
      <c r="B672" t="s">
        <v>45</v>
      </c>
      <c r="C672" t="s">
        <v>1386</v>
      </c>
      <c r="D672" t="s">
        <v>1205</v>
      </c>
      <c r="E672" t="s">
        <v>424</v>
      </c>
      <c r="F672">
        <v>86</v>
      </c>
      <c r="G672">
        <v>66</v>
      </c>
      <c r="H672">
        <v>108</v>
      </c>
      <c r="I672" t="s">
        <v>51</v>
      </c>
      <c r="J672" t="s">
        <v>48</v>
      </c>
      <c r="K672" t="s">
        <v>49</v>
      </c>
    </row>
    <row r="673" spans="1:11" x14ac:dyDescent="0.25">
      <c r="A673">
        <v>2016</v>
      </c>
      <c r="B673" t="s">
        <v>45</v>
      </c>
      <c r="C673" t="s">
        <v>1386</v>
      </c>
      <c r="D673" t="s">
        <v>1200</v>
      </c>
      <c r="E673" t="s">
        <v>424</v>
      </c>
      <c r="F673">
        <v>0</v>
      </c>
      <c r="G673">
        <v>0</v>
      </c>
      <c r="H673">
        <v>0</v>
      </c>
      <c r="I673" t="s">
        <v>51</v>
      </c>
      <c r="J673" t="s">
        <v>48</v>
      </c>
      <c r="K673" t="s">
        <v>49</v>
      </c>
    </row>
    <row r="674" spans="1:11" x14ac:dyDescent="0.25">
      <c r="A674">
        <v>2016</v>
      </c>
      <c r="B674" t="s">
        <v>45</v>
      </c>
      <c r="C674" t="s">
        <v>1386</v>
      </c>
      <c r="D674" t="s">
        <v>1206</v>
      </c>
      <c r="E674" t="s">
        <v>424</v>
      </c>
      <c r="F674">
        <v>24</v>
      </c>
      <c r="G674">
        <v>14</v>
      </c>
      <c r="H674">
        <v>35</v>
      </c>
      <c r="I674" t="s">
        <v>51</v>
      </c>
      <c r="J674" t="s">
        <v>48</v>
      </c>
      <c r="K674" t="s">
        <v>49</v>
      </c>
    </row>
    <row r="675" spans="1:11" x14ac:dyDescent="0.25">
      <c r="A675">
        <v>2016</v>
      </c>
      <c r="B675" t="s">
        <v>45</v>
      </c>
      <c r="C675" t="s">
        <v>1386</v>
      </c>
      <c r="D675" t="s">
        <v>1202</v>
      </c>
      <c r="E675" t="s">
        <v>424</v>
      </c>
      <c r="F675">
        <v>219</v>
      </c>
      <c r="G675">
        <v>189</v>
      </c>
      <c r="H675">
        <v>251</v>
      </c>
      <c r="I675" t="s">
        <v>51</v>
      </c>
      <c r="J675" t="s">
        <v>48</v>
      </c>
      <c r="K675" t="s">
        <v>49</v>
      </c>
    </row>
    <row r="676" spans="1:11" x14ac:dyDescent="0.25">
      <c r="A676">
        <v>2016</v>
      </c>
      <c r="B676" t="s">
        <v>52</v>
      </c>
      <c r="C676" t="s">
        <v>1386</v>
      </c>
      <c r="D676" t="s">
        <v>1207</v>
      </c>
      <c r="E676" t="s">
        <v>131</v>
      </c>
      <c r="F676">
        <v>0</v>
      </c>
      <c r="G676">
        <v>0</v>
      </c>
      <c r="H676">
        <v>1</v>
      </c>
      <c r="I676" t="s">
        <v>51</v>
      </c>
      <c r="J676" t="s">
        <v>48</v>
      </c>
      <c r="K676" t="s">
        <v>49</v>
      </c>
    </row>
    <row r="677" spans="1:11" x14ac:dyDescent="0.25">
      <c r="A677">
        <v>2016</v>
      </c>
      <c r="B677" t="s">
        <v>52</v>
      </c>
      <c r="C677" t="s">
        <v>1386</v>
      </c>
      <c r="D677" t="s">
        <v>1197</v>
      </c>
      <c r="E677" t="s">
        <v>131</v>
      </c>
      <c r="F677">
        <v>150</v>
      </c>
      <c r="G677">
        <v>127</v>
      </c>
      <c r="H677">
        <v>172</v>
      </c>
      <c r="I677" t="s">
        <v>51</v>
      </c>
      <c r="J677" t="s">
        <v>48</v>
      </c>
      <c r="K677" t="s">
        <v>49</v>
      </c>
    </row>
    <row r="678" spans="1:11" x14ac:dyDescent="0.25">
      <c r="A678">
        <v>2016</v>
      </c>
      <c r="B678" t="s">
        <v>52</v>
      </c>
      <c r="C678" t="s">
        <v>1386</v>
      </c>
      <c r="D678" t="s">
        <v>1198</v>
      </c>
      <c r="E678" t="s">
        <v>131</v>
      </c>
      <c r="F678">
        <v>0</v>
      </c>
      <c r="G678">
        <v>0</v>
      </c>
      <c r="H678">
        <v>0</v>
      </c>
      <c r="I678" t="s">
        <v>51</v>
      </c>
      <c r="J678" t="s">
        <v>48</v>
      </c>
      <c r="K678" t="s">
        <v>49</v>
      </c>
    </row>
    <row r="679" spans="1:11" x14ac:dyDescent="0.25">
      <c r="A679">
        <v>2016</v>
      </c>
      <c r="B679" t="s">
        <v>52</v>
      </c>
      <c r="C679" t="s">
        <v>1386</v>
      </c>
      <c r="D679" t="s">
        <v>1199</v>
      </c>
      <c r="E679" t="s">
        <v>131</v>
      </c>
      <c r="F679">
        <v>0</v>
      </c>
      <c r="G679">
        <v>0</v>
      </c>
      <c r="H679">
        <v>0</v>
      </c>
      <c r="I679" t="s">
        <v>51</v>
      </c>
      <c r="J679" t="s">
        <v>48</v>
      </c>
      <c r="K679" t="s">
        <v>49</v>
      </c>
    </row>
    <row r="680" spans="1:11" x14ac:dyDescent="0.25">
      <c r="A680">
        <v>2016</v>
      </c>
      <c r="B680" t="s">
        <v>52</v>
      </c>
      <c r="C680" t="s">
        <v>1386</v>
      </c>
      <c r="D680" t="s">
        <v>1200</v>
      </c>
      <c r="E680" t="s">
        <v>131</v>
      </c>
      <c r="F680">
        <v>0</v>
      </c>
      <c r="G680">
        <v>0</v>
      </c>
      <c r="H680">
        <v>0</v>
      </c>
      <c r="I680" t="s">
        <v>51</v>
      </c>
      <c r="J680" t="s">
        <v>48</v>
      </c>
      <c r="K680" t="s">
        <v>49</v>
      </c>
    </row>
    <row r="681" spans="1:11" x14ac:dyDescent="0.25">
      <c r="A681">
        <v>2016</v>
      </c>
      <c r="B681" t="s">
        <v>52</v>
      </c>
      <c r="C681" t="s">
        <v>1386</v>
      </c>
      <c r="D681" t="s">
        <v>1201</v>
      </c>
      <c r="E681" t="s">
        <v>131</v>
      </c>
      <c r="F681">
        <v>0</v>
      </c>
      <c r="G681">
        <v>0</v>
      </c>
      <c r="H681">
        <v>1</v>
      </c>
      <c r="I681" t="s">
        <v>51</v>
      </c>
      <c r="J681" t="s">
        <v>48</v>
      </c>
      <c r="K681" t="s">
        <v>49</v>
      </c>
    </row>
    <row r="682" spans="1:11" x14ac:dyDescent="0.25">
      <c r="A682">
        <v>2016</v>
      </c>
      <c r="B682" t="s">
        <v>52</v>
      </c>
      <c r="C682" t="s">
        <v>1386</v>
      </c>
      <c r="D682" t="s">
        <v>1202</v>
      </c>
      <c r="E682" t="s">
        <v>131</v>
      </c>
      <c r="F682">
        <v>8</v>
      </c>
      <c r="G682">
        <v>3</v>
      </c>
      <c r="H682">
        <v>13</v>
      </c>
      <c r="I682" t="s">
        <v>51</v>
      </c>
      <c r="J682" t="s">
        <v>48</v>
      </c>
      <c r="K682" t="s">
        <v>49</v>
      </c>
    </row>
    <row r="683" spans="1:11" x14ac:dyDescent="0.25">
      <c r="A683">
        <v>2016</v>
      </c>
      <c r="B683" t="s">
        <v>52</v>
      </c>
      <c r="C683" t="s">
        <v>1386</v>
      </c>
      <c r="D683" t="s">
        <v>1207</v>
      </c>
      <c r="E683" t="s">
        <v>225</v>
      </c>
      <c r="F683">
        <v>38</v>
      </c>
      <c r="G683">
        <v>22</v>
      </c>
      <c r="H683">
        <v>54</v>
      </c>
      <c r="I683" t="s">
        <v>51</v>
      </c>
      <c r="J683" t="s">
        <v>48</v>
      </c>
      <c r="K683" t="s">
        <v>49</v>
      </c>
    </row>
    <row r="684" spans="1:11" x14ac:dyDescent="0.25">
      <c r="A684">
        <v>2016</v>
      </c>
      <c r="B684" t="s">
        <v>52</v>
      </c>
      <c r="C684" t="s">
        <v>1386</v>
      </c>
      <c r="D684" t="s">
        <v>1197</v>
      </c>
      <c r="E684" t="s">
        <v>225</v>
      </c>
      <c r="F684">
        <v>835</v>
      </c>
      <c r="G684">
        <v>762</v>
      </c>
      <c r="H684">
        <v>905</v>
      </c>
      <c r="I684" t="s">
        <v>51</v>
      </c>
      <c r="J684" t="s">
        <v>48</v>
      </c>
      <c r="K684" t="s">
        <v>49</v>
      </c>
    </row>
    <row r="685" spans="1:11" x14ac:dyDescent="0.25">
      <c r="A685">
        <v>2016</v>
      </c>
      <c r="B685" t="s">
        <v>52</v>
      </c>
      <c r="C685" t="s">
        <v>1386</v>
      </c>
      <c r="D685" t="s">
        <v>1198</v>
      </c>
      <c r="E685" t="s">
        <v>225</v>
      </c>
      <c r="F685">
        <v>1695</v>
      </c>
      <c r="G685">
        <v>1598</v>
      </c>
      <c r="H685">
        <v>1793</v>
      </c>
      <c r="I685" t="s">
        <v>51</v>
      </c>
      <c r="J685" t="s">
        <v>48</v>
      </c>
      <c r="K685" t="s">
        <v>49</v>
      </c>
    </row>
    <row r="686" spans="1:11" x14ac:dyDescent="0.25">
      <c r="A686">
        <v>2016</v>
      </c>
      <c r="B686" t="s">
        <v>52</v>
      </c>
      <c r="C686" t="s">
        <v>1386</v>
      </c>
      <c r="D686" t="s">
        <v>1199</v>
      </c>
      <c r="E686" t="s">
        <v>225</v>
      </c>
      <c r="F686">
        <v>1083</v>
      </c>
      <c r="G686">
        <v>989</v>
      </c>
      <c r="H686">
        <v>1179</v>
      </c>
      <c r="I686" t="s">
        <v>51</v>
      </c>
      <c r="J686" t="s">
        <v>48</v>
      </c>
      <c r="K686" t="s">
        <v>49</v>
      </c>
    </row>
    <row r="687" spans="1:11" x14ac:dyDescent="0.25">
      <c r="A687">
        <v>2016</v>
      </c>
      <c r="B687" t="s">
        <v>52</v>
      </c>
      <c r="C687" t="s">
        <v>1386</v>
      </c>
      <c r="D687" t="s">
        <v>1200</v>
      </c>
      <c r="E687" t="s">
        <v>225</v>
      </c>
      <c r="F687">
        <v>624</v>
      </c>
      <c r="G687">
        <v>557</v>
      </c>
      <c r="H687">
        <v>691</v>
      </c>
      <c r="I687" t="s">
        <v>51</v>
      </c>
      <c r="J687" t="s">
        <v>48</v>
      </c>
      <c r="K687" t="s">
        <v>49</v>
      </c>
    </row>
    <row r="688" spans="1:11" x14ac:dyDescent="0.25">
      <c r="A688">
        <v>2016</v>
      </c>
      <c r="B688" t="s">
        <v>52</v>
      </c>
      <c r="C688" t="s">
        <v>1386</v>
      </c>
      <c r="D688" t="s">
        <v>1201</v>
      </c>
      <c r="E688" t="s">
        <v>225</v>
      </c>
      <c r="F688">
        <v>13</v>
      </c>
      <c r="G688">
        <v>3</v>
      </c>
      <c r="H688">
        <v>23</v>
      </c>
      <c r="I688" t="s">
        <v>51</v>
      </c>
      <c r="J688" t="s">
        <v>48</v>
      </c>
      <c r="K688" t="s">
        <v>49</v>
      </c>
    </row>
    <row r="689" spans="1:11" x14ac:dyDescent="0.25">
      <c r="A689">
        <v>2016</v>
      </c>
      <c r="B689" t="s">
        <v>52</v>
      </c>
      <c r="C689" t="s">
        <v>1386</v>
      </c>
      <c r="D689" t="s">
        <v>1202</v>
      </c>
      <c r="E689" t="s">
        <v>225</v>
      </c>
      <c r="F689">
        <v>1520</v>
      </c>
      <c r="G689">
        <v>1411</v>
      </c>
      <c r="H689">
        <v>1634</v>
      </c>
      <c r="I689" t="s">
        <v>51</v>
      </c>
      <c r="J689" t="s">
        <v>48</v>
      </c>
      <c r="K689" t="s">
        <v>49</v>
      </c>
    </row>
    <row r="690" spans="1:11" x14ac:dyDescent="0.25">
      <c r="A690">
        <v>2016</v>
      </c>
      <c r="B690" t="s">
        <v>52</v>
      </c>
      <c r="C690" t="s">
        <v>1386</v>
      </c>
      <c r="D690" t="s">
        <v>1207</v>
      </c>
      <c r="E690" t="s">
        <v>313</v>
      </c>
      <c r="F690">
        <v>206</v>
      </c>
      <c r="G690">
        <v>155</v>
      </c>
      <c r="H690">
        <v>255</v>
      </c>
      <c r="I690" t="s">
        <v>51</v>
      </c>
      <c r="J690" t="s">
        <v>48</v>
      </c>
      <c r="K690" t="s">
        <v>49</v>
      </c>
    </row>
    <row r="691" spans="1:11" x14ac:dyDescent="0.25">
      <c r="A691">
        <v>2016</v>
      </c>
      <c r="B691" t="s">
        <v>52</v>
      </c>
      <c r="C691" t="s">
        <v>1386</v>
      </c>
      <c r="D691" t="s">
        <v>1197</v>
      </c>
      <c r="E691" t="s">
        <v>313</v>
      </c>
      <c r="F691">
        <v>589</v>
      </c>
      <c r="G691">
        <v>534</v>
      </c>
      <c r="H691">
        <v>641</v>
      </c>
      <c r="I691" t="s">
        <v>51</v>
      </c>
      <c r="J691" t="s">
        <v>48</v>
      </c>
      <c r="K691" t="s">
        <v>49</v>
      </c>
    </row>
    <row r="692" spans="1:11" x14ac:dyDescent="0.25">
      <c r="A692">
        <v>2016</v>
      </c>
      <c r="B692" t="s">
        <v>52</v>
      </c>
      <c r="C692" t="s">
        <v>1386</v>
      </c>
      <c r="D692" t="s">
        <v>1198</v>
      </c>
      <c r="E692" t="s">
        <v>313</v>
      </c>
      <c r="F692">
        <v>5074</v>
      </c>
      <c r="G692">
        <v>4826</v>
      </c>
      <c r="H692">
        <v>5314</v>
      </c>
      <c r="I692" t="s">
        <v>51</v>
      </c>
      <c r="J692" t="s">
        <v>48</v>
      </c>
      <c r="K692" t="s">
        <v>49</v>
      </c>
    </row>
    <row r="693" spans="1:11" x14ac:dyDescent="0.25">
      <c r="A693">
        <v>2016</v>
      </c>
      <c r="B693" t="s">
        <v>52</v>
      </c>
      <c r="C693" t="s">
        <v>1386</v>
      </c>
      <c r="D693" t="s">
        <v>1199</v>
      </c>
      <c r="E693" t="s">
        <v>313</v>
      </c>
      <c r="F693">
        <v>1313</v>
      </c>
      <c r="G693">
        <v>1208</v>
      </c>
      <c r="H693">
        <v>1423</v>
      </c>
      <c r="I693" t="s">
        <v>51</v>
      </c>
      <c r="J693" t="s">
        <v>48</v>
      </c>
      <c r="K693" t="s">
        <v>49</v>
      </c>
    </row>
    <row r="694" spans="1:11" x14ac:dyDescent="0.25">
      <c r="A694">
        <v>2016</v>
      </c>
      <c r="B694" t="s">
        <v>52</v>
      </c>
      <c r="C694" t="s">
        <v>1386</v>
      </c>
      <c r="D694" t="s">
        <v>1200</v>
      </c>
      <c r="E694" t="s">
        <v>313</v>
      </c>
      <c r="F694">
        <v>1150</v>
      </c>
      <c r="G694">
        <v>1046</v>
      </c>
      <c r="H694">
        <v>1258</v>
      </c>
      <c r="I694" t="s">
        <v>51</v>
      </c>
      <c r="J694" t="s">
        <v>48</v>
      </c>
      <c r="K694" t="s">
        <v>49</v>
      </c>
    </row>
    <row r="695" spans="1:11" x14ac:dyDescent="0.25">
      <c r="A695">
        <v>2016</v>
      </c>
      <c r="B695" t="s">
        <v>52</v>
      </c>
      <c r="C695" t="s">
        <v>1386</v>
      </c>
      <c r="D695" t="s">
        <v>1201</v>
      </c>
      <c r="E695" t="s">
        <v>313</v>
      </c>
      <c r="F695">
        <v>29</v>
      </c>
      <c r="G695">
        <v>12</v>
      </c>
      <c r="H695">
        <v>46</v>
      </c>
      <c r="I695" t="s">
        <v>51</v>
      </c>
      <c r="J695" t="s">
        <v>48</v>
      </c>
      <c r="K695" t="s">
        <v>49</v>
      </c>
    </row>
    <row r="696" spans="1:11" x14ac:dyDescent="0.25">
      <c r="A696">
        <v>2016</v>
      </c>
      <c r="B696" t="s">
        <v>52</v>
      </c>
      <c r="C696" t="s">
        <v>1386</v>
      </c>
      <c r="D696" t="s">
        <v>1202</v>
      </c>
      <c r="E696" t="s">
        <v>313</v>
      </c>
      <c r="F696">
        <v>1697</v>
      </c>
      <c r="G696">
        <v>1567</v>
      </c>
      <c r="H696">
        <v>1821</v>
      </c>
      <c r="I696" t="s">
        <v>51</v>
      </c>
      <c r="J696" t="s">
        <v>48</v>
      </c>
      <c r="K696" t="s">
        <v>49</v>
      </c>
    </row>
    <row r="697" spans="1:11" x14ac:dyDescent="0.25">
      <c r="A697">
        <v>2016</v>
      </c>
      <c r="B697" t="s">
        <v>52</v>
      </c>
      <c r="C697" t="s">
        <v>1386</v>
      </c>
      <c r="D697" t="s">
        <v>1207</v>
      </c>
      <c r="E697" t="s">
        <v>424</v>
      </c>
      <c r="F697">
        <v>30</v>
      </c>
      <c r="G697">
        <v>18</v>
      </c>
      <c r="H697">
        <v>43</v>
      </c>
      <c r="I697" t="s">
        <v>51</v>
      </c>
      <c r="J697" t="s">
        <v>48</v>
      </c>
      <c r="K697" t="s">
        <v>49</v>
      </c>
    </row>
    <row r="698" spans="1:11" x14ac:dyDescent="0.25">
      <c r="A698">
        <v>2016</v>
      </c>
      <c r="B698" t="s">
        <v>52</v>
      </c>
      <c r="C698" t="s">
        <v>1386</v>
      </c>
      <c r="D698" t="s">
        <v>1197</v>
      </c>
      <c r="E698" t="s">
        <v>424</v>
      </c>
      <c r="F698">
        <v>155</v>
      </c>
      <c r="G698">
        <v>132</v>
      </c>
      <c r="H698">
        <v>178</v>
      </c>
      <c r="I698" t="s">
        <v>51</v>
      </c>
      <c r="J698" t="s">
        <v>48</v>
      </c>
      <c r="K698" t="s">
        <v>49</v>
      </c>
    </row>
    <row r="699" spans="1:11" x14ac:dyDescent="0.25">
      <c r="A699">
        <v>2016</v>
      </c>
      <c r="B699" t="s">
        <v>52</v>
      </c>
      <c r="C699" t="s">
        <v>1386</v>
      </c>
      <c r="D699" t="s">
        <v>1198</v>
      </c>
      <c r="E699" t="s">
        <v>424</v>
      </c>
      <c r="F699">
        <v>245</v>
      </c>
      <c r="G699">
        <v>216</v>
      </c>
      <c r="H699">
        <v>274</v>
      </c>
      <c r="I699" t="s">
        <v>51</v>
      </c>
      <c r="J699" t="s">
        <v>48</v>
      </c>
      <c r="K699" t="s">
        <v>49</v>
      </c>
    </row>
    <row r="700" spans="1:11" x14ac:dyDescent="0.25">
      <c r="A700">
        <v>2016</v>
      </c>
      <c r="B700" t="s">
        <v>52</v>
      </c>
      <c r="C700" t="s">
        <v>1386</v>
      </c>
      <c r="D700" t="s">
        <v>1199</v>
      </c>
      <c r="E700" t="s">
        <v>424</v>
      </c>
      <c r="F700">
        <v>105</v>
      </c>
      <c r="G700">
        <v>83</v>
      </c>
      <c r="H700">
        <v>127</v>
      </c>
      <c r="I700" t="s">
        <v>51</v>
      </c>
      <c r="J700" t="s">
        <v>48</v>
      </c>
      <c r="K700" t="s">
        <v>49</v>
      </c>
    </row>
    <row r="701" spans="1:11" x14ac:dyDescent="0.25">
      <c r="A701">
        <v>2016</v>
      </c>
      <c r="B701" t="s">
        <v>52</v>
      </c>
      <c r="C701" t="s">
        <v>1386</v>
      </c>
      <c r="D701" t="s">
        <v>1200</v>
      </c>
      <c r="E701" t="s">
        <v>424</v>
      </c>
      <c r="F701">
        <v>112</v>
      </c>
      <c r="G701">
        <v>90</v>
      </c>
      <c r="H701">
        <v>133</v>
      </c>
      <c r="I701" t="s">
        <v>51</v>
      </c>
      <c r="J701" t="s">
        <v>48</v>
      </c>
      <c r="K701" t="s">
        <v>49</v>
      </c>
    </row>
    <row r="702" spans="1:11" x14ac:dyDescent="0.25">
      <c r="A702">
        <v>2016</v>
      </c>
      <c r="B702" t="s">
        <v>52</v>
      </c>
      <c r="C702" t="s">
        <v>1386</v>
      </c>
      <c r="D702" t="s">
        <v>1201</v>
      </c>
      <c r="E702" t="s">
        <v>424</v>
      </c>
      <c r="F702">
        <v>1</v>
      </c>
      <c r="G702">
        <v>0</v>
      </c>
      <c r="H702">
        <v>3</v>
      </c>
      <c r="I702" t="s">
        <v>51</v>
      </c>
      <c r="J702" t="s">
        <v>48</v>
      </c>
      <c r="K702" t="s">
        <v>49</v>
      </c>
    </row>
    <row r="703" spans="1:11" x14ac:dyDescent="0.25">
      <c r="A703">
        <v>2016</v>
      </c>
      <c r="B703" t="s">
        <v>52</v>
      </c>
      <c r="C703" t="s">
        <v>1386</v>
      </c>
      <c r="D703" t="s">
        <v>1202</v>
      </c>
      <c r="E703" t="s">
        <v>424</v>
      </c>
      <c r="F703">
        <v>80</v>
      </c>
      <c r="G703">
        <v>64</v>
      </c>
      <c r="H703">
        <v>97</v>
      </c>
      <c r="I703" t="s">
        <v>51</v>
      </c>
      <c r="J703" t="s">
        <v>48</v>
      </c>
      <c r="K703" t="s">
        <v>49</v>
      </c>
    </row>
    <row r="704" spans="1:11" x14ac:dyDescent="0.25">
      <c r="A704">
        <v>2017</v>
      </c>
      <c r="B704" t="s">
        <v>52</v>
      </c>
      <c r="C704" t="s">
        <v>1386</v>
      </c>
      <c r="D704" t="s">
        <v>1207</v>
      </c>
      <c r="E704" t="s">
        <v>225</v>
      </c>
      <c r="F704">
        <v>0</v>
      </c>
      <c r="G704">
        <v>0</v>
      </c>
      <c r="H704">
        <v>0</v>
      </c>
      <c r="I704" t="s">
        <v>51</v>
      </c>
      <c r="J704" t="s">
        <v>48</v>
      </c>
      <c r="K704" t="s">
        <v>49</v>
      </c>
    </row>
    <row r="705" spans="1:11" x14ac:dyDescent="0.25">
      <c r="A705">
        <v>2017</v>
      </c>
      <c r="B705" t="s">
        <v>52</v>
      </c>
      <c r="C705" t="s">
        <v>1386</v>
      </c>
      <c r="D705" t="s">
        <v>1197</v>
      </c>
      <c r="E705" t="s">
        <v>225</v>
      </c>
      <c r="F705">
        <v>66</v>
      </c>
      <c r="G705">
        <v>50</v>
      </c>
      <c r="H705">
        <v>82</v>
      </c>
      <c r="I705" t="s">
        <v>51</v>
      </c>
      <c r="J705" t="s">
        <v>48</v>
      </c>
      <c r="K705" t="s">
        <v>49</v>
      </c>
    </row>
    <row r="706" spans="1:11" x14ac:dyDescent="0.25">
      <c r="A706">
        <v>2017</v>
      </c>
      <c r="B706" t="s">
        <v>52</v>
      </c>
      <c r="C706" t="s">
        <v>1386</v>
      </c>
      <c r="D706" t="s">
        <v>1198</v>
      </c>
      <c r="E706" t="s">
        <v>225</v>
      </c>
      <c r="F706">
        <v>0</v>
      </c>
      <c r="G706">
        <v>0</v>
      </c>
      <c r="H706">
        <v>0</v>
      </c>
      <c r="I706" t="s">
        <v>51</v>
      </c>
      <c r="J706" t="s">
        <v>48</v>
      </c>
      <c r="K706" t="s">
        <v>49</v>
      </c>
    </row>
    <row r="707" spans="1:11" x14ac:dyDescent="0.25">
      <c r="A707">
        <v>2017</v>
      </c>
      <c r="B707" t="s">
        <v>52</v>
      </c>
      <c r="C707" t="s">
        <v>1386</v>
      </c>
      <c r="D707" t="s">
        <v>1199</v>
      </c>
      <c r="E707" t="s">
        <v>225</v>
      </c>
      <c r="F707">
        <v>0</v>
      </c>
      <c r="G707">
        <v>0</v>
      </c>
      <c r="H707">
        <v>0</v>
      </c>
      <c r="I707" t="s">
        <v>51</v>
      </c>
      <c r="J707" t="s">
        <v>48</v>
      </c>
      <c r="K707" t="s">
        <v>49</v>
      </c>
    </row>
    <row r="708" spans="1:11" x14ac:dyDescent="0.25">
      <c r="A708">
        <v>2017</v>
      </c>
      <c r="B708" t="s">
        <v>52</v>
      </c>
      <c r="C708" t="s">
        <v>1386</v>
      </c>
      <c r="D708" t="s">
        <v>1200</v>
      </c>
      <c r="E708" t="s">
        <v>225</v>
      </c>
      <c r="F708">
        <v>0</v>
      </c>
      <c r="G708">
        <v>0</v>
      </c>
      <c r="H708">
        <v>0</v>
      </c>
      <c r="I708" t="s">
        <v>51</v>
      </c>
      <c r="J708" t="s">
        <v>48</v>
      </c>
      <c r="K708" t="s">
        <v>49</v>
      </c>
    </row>
    <row r="709" spans="1:11" x14ac:dyDescent="0.25">
      <c r="A709">
        <v>2017</v>
      </c>
      <c r="B709" t="s">
        <v>52</v>
      </c>
      <c r="C709" t="s">
        <v>1386</v>
      </c>
      <c r="D709" t="s">
        <v>1201</v>
      </c>
      <c r="E709" t="s">
        <v>225</v>
      </c>
      <c r="F709">
        <v>0</v>
      </c>
      <c r="G709">
        <v>0</v>
      </c>
      <c r="H709">
        <v>1</v>
      </c>
      <c r="I709" t="s">
        <v>51</v>
      </c>
      <c r="J709" t="s">
        <v>48</v>
      </c>
      <c r="K709" t="s">
        <v>49</v>
      </c>
    </row>
    <row r="710" spans="1:11" x14ac:dyDescent="0.25">
      <c r="A710">
        <v>2017</v>
      </c>
      <c r="B710" t="s">
        <v>52</v>
      </c>
      <c r="C710" t="s">
        <v>1386</v>
      </c>
      <c r="D710" t="s">
        <v>1202</v>
      </c>
      <c r="E710" t="s">
        <v>225</v>
      </c>
      <c r="F710">
        <v>0</v>
      </c>
      <c r="G710">
        <v>0</v>
      </c>
      <c r="H710">
        <v>0</v>
      </c>
      <c r="I710" t="s">
        <v>51</v>
      </c>
      <c r="J710" t="s">
        <v>48</v>
      </c>
      <c r="K710" t="s">
        <v>49</v>
      </c>
    </row>
    <row r="711" spans="1:11" x14ac:dyDescent="0.25">
      <c r="A711">
        <v>2017</v>
      </c>
      <c r="B711" t="s">
        <v>52</v>
      </c>
      <c r="C711" t="s">
        <v>1386</v>
      </c>
      <c r="D711" t="s">
        <v>1207</v>
      </c>
      <c r="E711" t="s">
        <v>313</v>
      </c>
      <c r="F711">
        <v>21</v>
      </c>
      <c r="G711">
        <v>11</v>
      </c>
      <c r="H711">
        <v>31</v>
      </c>
      <c r="I711" t="s">
        <v>51</v>
      </c>
      <c r="J711" t="s">
        <v>48</v>
      </c>
      <c r="K711" t="s">
        <v>49</v>
      </c>
    </row>
    <row r="712" spans="1:11" x14ac:dyDescent="0.25">
      <c r="A712">
        <v>2017</v>
      </c>
      <c r="B712" t="s">
        <v>52</v>
      </c>
      <c r="C712" t="s">
        <v>1386</v>
      </c>
      <c r="D712" t="s">
        <v>1197</v>
      </c>
      <c r="E712" t="s">
        <v>313</v>
      </c>
      <c r="F712">
        <v>317</v>
      </c>
      <c r="G712">
        <v>271</v>
      </c>
      <c r="H712">
        <v>365</v>
      </c>
      <c r="I712" t="s">
        <v>51</v>
      </c>
      <c r="J712" t="s">
        <v>48</v>
      </c>
      <c r="K712" t="s">
        <v>49</v>
      </c>
    </row>
    <row r="713" spans="1:11" x14ac:dyDescent="0.25">
      <c r="A713">
        <v>2017</v>
      </c>
      <c r="B713" t="s">
        <v>52</v>
      </c>
      <c r="C713" t="s">
        <v>1386</v>
      </c>
      <c r="D713" t="s">
        <v>1198</v>
      </c>
      <c r="E713" t="s">
        <v>313</v>
      </c>
      <c r="F713">
        <v>314</v>
      </c>
      <c r="G713">
        <v>278</v>
      </c>
      <c r="H713">
        <v>351</v>
      </c>
      <c r="I713" t="s">
        <v>51</v>
      </c>
      <c r="J713" t="s">
        <v>48</v>
      </c>
      <c r="K713" t="s">
        <v>49</v>
      </c>
    </row>
    <row r="714" spans="1:11" x14ac:dyDescent="0.25">
      <c r="A714">
        <v>2017</v>
      </c>
      <c r="B714" t="s">
        <v>52</v>
      </c>
      <c r="C714" t="s">
        <v>1386</v>
      </c>
      <c r="D714" t="s">
        <v>1199</v>
      </c>
      <c r="E714" t="s">
        <v>313</v>
      </c>
      <c r="F714">
        <v>147</v>
      </c>
      <c r="G714">
        <v>117</v>
      </c>
      <c r="H714">
        <v>177</v>
      </c>
      <c r="I714" t="s">
        <v>51</v>
      </c>
      <c r="J714" t="s">
        <v>48</v>
      </c>
      <c r="K714" t="s">
        <v>49</v>
      </c>
    </row>
    <row r="715" spans="1:11" x14ac:dyDescent="0.25">
      <c r="A715">
        <v>2017</v>
      </c>
      <c r="B715" t="s">
        <v>52</v>
      </c>
      <c r="C715" t="s">
        <v>1386</v>
      </c>
      <c r="D715" t="s">
        <v>1200</v>
      </c>
      <c r="E715" t="s">
        <v>313</v>
      </c>
      <c r="F715">
        <v>111</v>
      </c>
      <c r="G715">
        <v>91</v>
      </c>
      <c r="H715">
        <v>132</v>
      </c>
      <c r="I715" t="s">
        <v>51</v>
      </c>
      <c r="J715" t="s">
        <v>48</v>
      </c>
      <c r="K715" t="s">
        <v>49</v>
      </c>
    </row>
    <row r="716" spans="1:11" x14ac:dyDescent="0.25">
      <c r="A716">
        <v>2017</v>
      </c>
      <c r="B716" t="s">
        <v>52</v>
      </c>
      <c r="C716" t="s">
        <v>1386</v>
      </c>
      <c r="D716" t="s">
        <v>1201</v>
      </c>
      <c r="E716" t="s">
        <v>313</v>
      </c>
      <c r="F716">
        <v>1</v>
      </c>
      <c r="G716">
        <v>0</v>
      </c>
      <c r="H716">
        <v>4</v>
      </c>
      <c r="I716" t="s">
        <v>51</v>
      </c>
      <c r="J716" t="s">
        <v>48</v>
      </c>
      <c r="K716" t="s">
        <v>49</v>
      </c>
    </row>
    <row r="717" spans="1:11" x14ac:dyDescent="0.25">
      <c r="A717">
        <v>2017</v>
      </c>
      <c r="B717" t="s">
        <v>52</v>
      </c>
      <c r="C717" t="s">
        <v>1386</v>
      </c>
      <c r="D717" t="s">
        <v>1202</v>
      </c>
      <c r="E717" t="s">
        <v>313</v>
      </c>
      <c r="F717">
        <v>331</v>
      </c>
      <c r="G717">
        <v>284</v>
      </c>
      <c r="H717">
        <v>375</v>
      </c>
      <c r="I717" t="s">
        <v>51</v>
      </c>
      <c r="J717" t="s">
        <v>48</v>
      </c>
      <c r="K717" t="s">
        <v>49</v>
      </c>
    </row>
    <row r="718" spans="1:11" x14ac:dyDescent="0.25">
      <c r="A718">
        <v>2017</v>
      </c>
      <c r="B718" t="s">
        <v>52</v>
      </c>
      <c r="C718" t="s">
        <v>1386</v>
      </c>
      <c r="D718" t="s">
        <v>1207</v>
      </c>
      <c r="E718" t="s">
        <v>424</v>
      </c>
      <c r="F718">
        <v>63</v>
      </c>
      <c r="G718">
        <v>40</v>
      </c>
      <c r="H718">
        <v>87</v>
      </c>
      <c r="I718" t="s">
        <v>51</v>
      </c>
      <c r="J718" t="s">
        <v>48</v>
      </c>
      <c r="K718" t="s">
        <v>49</v>
      </c>
    </row>
    <row r="719" spans="1:11" x14ac:dyDescent="0.25">
      <c r="A719">
        <v>2017</v>
      </c>
      <c r="B719" t="s">
        <v>52</v>
      </c>
      <c r="C719" t="s">
        <v>1386</v>
      </c>
      <c r="D719" t="s">
        <v>1197</v>
      </c>
      <c r="E719" t="s">
        <v>424</v>
      </c>
      <c r="F719">
        <v>195</v>
      </c>
      <c r="G719">
        <v>163</v>
      </c>
      <c r="H719">
        <v>227</v>
      </c>
      <c r="I719" t="s">
        <v>51</v>
      </c>
      <c r="J719" t="s">
        <v>48</v>
      </c>
      <c r="K719" t="s">
        <v>49</v>
      </c>
    </row>
    <row r="720" spans="1:11" x14ac:dyDescent="0.25">
      <c r="A720">
        <v>2017</v>
      </c>
      <c r="B720" t="s">
        <v>52</v>
      </c>
      <c r="C720" t="s">
        <v>1386</v>
      </c>
      <c r="D720" t="s">
        <v>1198</v>
      </c>
      <c r="E720" t="s">
        <v>424</v>
      </c>
      <c r="F720">
        <v>1320</v>
      </c>
      <c r="G720">
        <v>1210</v>
      </c>
      <c r="H720">
        <v>1426</v>
      </c>
      <c r="I720" t="s">
        <v>51</v>
      </c>
      <c r="J720" t="s">
        <v>48</v>
      </c>
      <c r="K720" t="s">
        <v>49</v>
      </c>
    </row>
    <row r="721" spans="1:11" x14ac:dyDescent="0.25">
      <c r="A721">
        <v>2017</v>
      </c>
      <c r="B721" t="s">
        <v>52</v>
      </c>
      <c r="C721" t="s">
        <v>1386</v>
      </c>
      <c r="D721" t="s">
        <v>1199</v>
      </c>
      <c r="E721" t="s">
        <v>424</v>
      </c>
      <c r="F721">
        <v>334</v>
      </c>
      <c r="G721">
        <v>284</v>
      </c>
      <c r="H721">
        <v>387</v>
      </c>
      <c r="I721" t="s">
        <v>51</v>
      </c>
      <c r="J721" t="s">
        <v>48</v>
      </c>
      <c r="K721" t="s">
        <v>49</v>
      </c>
    </row>
    <row r="722" spans="1:11" x14ac:dyDescent="0.25">
      <c r="A722">
        <v>2017</v>
      </c>
      <c r="B722" t="s">
        <v>52</v>
      </c>
      <c r="C722" t="s">
        <v>1386</v>
      </c>
      <c r="D722" t="s">
        <v>1200</v>
      </c>
      <c r="E722" t="s">
        <v>424</v>
      </c>
      <c r="F722">
        <v>442</v>
      </c>
      <c r="G722">
        <v>382</v>
      </c>
      <c r="H722">
        <v>497</v>
      </c>
      <c r="I722" t="s">
        <v>51</v>
      </c>
      <c r="J722" t="s">
        <v>48</v>
      </c>
      <c r="K722" t="s">
        <v>49</v>
      </c>
    </row>
    <row r="723" spans="1:11" x14ac:dyDescent="0.25">
      <c r="A723">
        <v>2017</v>
      </c>
      <c r="B723" t="s">
        <v>52</v>
      </c>
      <c r="C723" t="s">
        <v>1386</v>
      </c>
      <c r="D723" t="s">
        <v>1201</v>
      </c>
      <c r="E723" t="s">
        <v>424</v>
      </c>
      <c r="F723">
        <v>23</v>
      </c>
      <c r="G723">
        <v>9</v>
      </c>
      <c r="H723">
        <v>36</v>
      </c>
      <c r="I723" t="s">
        <v>51</v>
      </c>
      <c r="J723" t="s">
        <v>48</v>
      </c>
      <c r="K723" t="s">
        <v>49</v>
      </c>
    </row>
    <row r="724" spans="1:11" x14ac:dyDescent="0.25">
      <c r="A724">
        <v>2017</v>
      </c>
      <c r="B724" t="s">
        <v>52</v>
      </c>
      <c r="C724" t="s">
        <v>1386</v>
      </c>
      <c r="D724" t="s">
        <v>1202</v>
      </c>
      <c r="E724" t="s">
        <v>424</v>
      </c>
      <c r="F724">
        <v>338</v>
      </c>
      <c r="G724">
        <v>290</v>
      </c>
      <c r="H724">
        <v>383</v>
      </c>
      <c r="I724" t="s">
        <v>51</v>
      </c>
      <c r="J724" t="s">
        <v>48</v>
      </c>
      <c r="K724" t="s">
        <v>49</v>
      </c>
    </row>
    <row r="725" spans="1:11" x14ac:dyDescent="0.25">
      <c r="A725">
        <v>2017</v>
      </c>
      <c r="B725" t="s">
        <v>52</v>
      </c>
      <c r="C725" t="s">
        <v>1386</v>
      </c>
      <c r="D725" t="s">
        <v>1207</v>
      </c>
      <c r="E725" t="s">
        <v>446</v>
      </c>
      <c r="F725">
        <v>53</v>
      </c>
      <c r="G725">
        <v>28</v>
      </c>
      <c r="H725">
        <v>80</v>
      </c>
      <c r="I725" t="s">
        <v>51</v>
      </c>
      <c r="J725" t="s">
        <v>48</v>
      </c>
      <c r="K725" t="s">
        <v>49</v>
      </c>
    </row>
    <row r="726" spans="1:11" x14ac:dyDescent="0.25">
      <c r="A726">
        <v>2017</v>
      </c>
      <c r="B726" t="s">
        <v>52</v>
      </c>
      <c r="C726" t="s">
        <v>1386</v>
      </c>
      <c r="D726" t="s">
        <v>1197</v>
      </c>
      <c r="E726" t="s">
        <v>446</v>
      </c>
      <c r="F726">
        <v>76</v>
      </c>
      <c r="G726">
        <v>57</v>
      </c>
      <c r="H726">
        <v>95</v>
      </c>
      <c r="I726" t="s">
        <v>51</v>
      </c>
      <c r="J726" t="s">
        <v>48</v>
      </c>
      <c r="K726" t="s">
        <v>49</v>
      </c>
    </row>
    <row r="727" spans="1:11" x14ac:dyDescent="0.25">
      <c r="A727">
        <v>2017</v>
      </c>
      <c r="B727" t="s">
        <v>52</v>
      </c>
      <c r="C727" t="s">
        <v>1386</v>
      </c>
      <c r="D727" t="s">
        <v>1198</v>
      </c>
      <c r="E727" t="s">
        <v>446</v>
      </c>
      <c r="F727">
        <v>596</v>
      </c>
      <c r="G727">
        <v>537</v>
      </c>
      <c r="H727">
        <v>655</v>
      </c>
      <c r="I727" t="s">
        <v>51</v>
      </c>
      <c r="J727" t="s">
        <v>48</v>
      </c>
      <c r="K727" t="s">
        <v>49</v>
      </c>
    </row>
    <row r="728" spans="1:11" x14ac:dyDescent="0.25">
      <c r="A728">
        <v>2017</v>
      </c>
      <c r="B728" t="s">
        <v>52</v>
      </c>
      <c r="C728" t="s">
        <v>1386</v>
      </c>
      <c r="D728" t="s">
        <v>1199</v>
      </c>
      <c r="E728" t="s">
        <v>446</v>
      </c>
      <c r="F728">
        <v>308</v>
      </c>
      <c r="G728">
        <v>259</v>
      </c>
      <c r="H728">
        <v>356</v>
      </c>
      <c r="I728" t="s">
        <v>51</v>
      </c>
      <c r="J728" t="s">
        <v>48</v>
      </c>
      <c r="K728" t="s">
        <v>49</v>
      </c>
    </row>
    <row r="729" spans="1:11" x14ac:dyDescent="0.25">
      <c r="A729">
        <v>2017</v>
      </c>
      <c r="B729" t="s">
        <v>52</v>
      </c>
      <c r="C729" t="s">
        <v>1386</v>
      </c>
      <c r="D729" t="s">
        <v>1200</v>
      </c>
      <c r="E729" t="s">
        <v>446</v>
      </c>
      <c r="F729">
        <v>398</v>
      </c>
      <c r="G729">
        <v>341</v>
      </c>
      <c r="H729">
        <v>456</v>
      </c>
      <c r="I729" t="s">
        <v>51</v>
      </c>
      <c r="J729" t="s">
        <v>48</v>
      </c>
      <c r="K729" t="s">
        <v>49</v>
      </c>
    </row>
    <row r="730" spans="1:11" x14ac:dyDescent="0.25">
      <c r="A730">
        <v>2017</v>
      </c>
      <c r="B730" t="s">
        <v>52</v>
      </c>
      <c r="C730" t="s">
        <v>1386</v>
      </c>
      <c r="D730" t="s">
        <v>1201</v>
      </c>
      <c r="E730" t="s">
        <v>446</v>
      </c>
      <c r="F730">
        <v>17</v>
      </c>
      <c r="G730">
        <v>6</v>
      </c>
      <c r="H730">
        <v>28</v>
      </c>
      <c r="I730" t="s">
        <v>51</v>
      </c>
      <c r="J730" t="s">
        <v>48</v>
      </c>
      <c r="K730" t="s">
        <v>49</v>
      </c>
    </row>
    <row r="731" spans="1:11" x14ac:dyDescent="0.25">
      <c r="A731">
        <v>2017</v>
      </c>
      <c r="B731" t="s">
        <v>52</v>
      </c>
      <c r="C731" t="s">
        <v>1386</v>
      </c>
      <c r="D731" t="s">
        <v>1202</v>
      </c>
      <c r="E731" t="s">
        <v>446</v>
      </c>
      <c r="F731">
        <v>227</v>
      </c>
      <c r="G731">
        <v>192</v>
      </c>
      <c r="H731">
        <v>262</v>
      </c>
      <c r="I731" t="s">
        <v>51</v>
      </c>
      <c r="J731" t="s">
        <v>48</v>
      </c>
      <c r="K731" t="s">
        <v>49</v>
      </c>
    </row>
    <row r="732" spans="1:11" x14ac:dyDescent="0.25">
      <c r="A732">
        <v>2017</v>
      </c>
      <c r="B732" t="s">
        <v>52</v>
      </c>
      <c r="C732" t="s">
        <v>1386</v>
      </c>
      <c r="D732" t="s">
        <v>1207</v>
      </c>
      <c r="E732" t="s">
        <v>639</v>
      </c>
      <c r="F732">
        <v>0</v>
      </c>
      <c r="G732">
        <v>0</v>
      </c>
      <c r="H732">
        <v>0</v>
      </c>
      <c r="I732" t="s">
        <v>51</v>
      </c>
      <c r="J732" t="s">
        <v>48</v>
      </c>
      <c r="K732" t="s">
        <v>49</v>
      </c>
    </row>
    <row r="733" spans="1:11" x14ac:dyDescent="0.25">
      <c r="A733">
        <v>2017</v>
      </c>
      <c r="B733" t="s">
        <v>52</v>
      </c>
      <c r="C733" t="s">
        <v>1386</v>
      </c>
      <c r="D733" t="s">
        <v>1197</v>
      </c>
      <c r="E733" t="s">
        <v>639</v>
      </c>
      <c r="F733">
        <v>30</v>
      </c>
      <c r="G733">
        <v>21</v>
      </c>
      <c r="H733">
        <v>41</v>
      </c>
      <c r="I733" t="s">
        <v>51</v>
      </c>
      <c r="J733" t="s">
        <v>48</v>
      </c>
      <c r="K733" t="s">
        <v>49</v>
      </c>
    </row>
    <row r="734" spans="1:11" x14ac:dyDescent="0.25">
      <c r="A734">
        <v>2017</v>
      </c>
      <c r="B734" t="s">
        <v>52</v>
      </c>
      <c r="C734" t="s">
        <v>1386</v>
      </c>
      <c r="D734" t="s">
        <v>1198</v>
      </c>
      <c r="E734" t="s">
        <v>639</v>
      </c>
      <c r="F734">
        <v>29</v>
      </c>
      <c r="G734">
        <v>20</v>
      </c>
      <c r="H734">
        <v>39</v>
      </c>
      <c r="I734" t="s">
        <v>51</v>
      </c>
      <c r="J734" t="s">
        <v>48</v>
      </c>
      <c r="K734" t="s">
        <v>49</v>
      </c>
    </row>
    <row r="735" spans="1:11" x14ac:dyDescent="0.25">
      <c r="A735">
        <v>2017</v>
      </c>
      <c r="B735" t="s">
        <v>52</v>
      </c>
      <c r="C735" t="s">
        <v>1386</v>
      </c>
      <c r="D735" t="s">
        <v>1199</v>
      </c>
      <c r="E735" t="s">
        <v>639</v>
      </c>
      <c r="F735">
        <v>0</v>
      </c>
      <c r="G735">
        <v>0</v>
      </c>
      <c r="H735">
        <v>0</v>
      </c>
      <c r="I735" t="s">
        <v>51</v>
      </c>
      <c r="J735" t="s">
        <v>48</v>
      </c>
      <c r="K735" t="s">
        <v>49</v>
      </c>
    </row>
    <row r="736" spans="1:11" x14ac:dyDescent="0.25">
      <c r="A736">
        <v>2017</v>
      </c>
      <c r="B736" t="s">
        <v>52</v>
      </c>
      <c r="C736" t="s">
        <v>1386</v>
      </c>
      <c r="D736" t="s">
        <v>1200</v>
      </c>
      <c r="E736" t="s">
        <v>639</v>
      </c>
      <c r="F736">
        <v>25</v>
      </c>
      <c r="G736">
        <v>17</v>
      </c>
      <c r="H736">
        <v>35</v>
      </c>
      <c r="I736" t="s">
        <v>51</v>
      </c>
      <c r="J736" t="s">
        <v>48</v>
      </c>
      <c r="K736" t="s">
        <v>49</v>
      </c>
    </row>
    <row r="737" spans="1:11" x14ac:dyDescent="0.25">
      <c r="A737">
        <v>2017</v>
      </c>
      <c r="B737" t="s">
        <v>52</v>
      </c>
      <c r="C737" t="s">
        <v>1386</v>
      </c>
      <c r="D737" t="s">
        <v>1201</v>
      </c>
      <c r="E737" t="s">
        <v>639</v>
      </c>
      <c r="F737">
        <v>0</v>
      </c>
      <c r="G737">
        <v>0</v>
      </c>
      <c r="H737">
        <v>1</v>
      </c>
      <c r="I737" t="s">
        <v>51</v>
      </c>
      <c r="J737" t="s">
        <v>48</v>
      </c>
      <c r="K737" t="s">
        <v>49</v>
      </c>
    </row>
    <row r="738" spans="1:11" x14ac:dyDescent="0.25">
      <c r="A738">
        <v>2017</v>
      </c>
      <c r="B738" t="s">
        <v>52</v>
      </c>
      <c r="C738" t="s">
        <v>1386</v>
      </c>
      <c r="D738" t="s">
        <v>1202</v>
      </c>
      <c r="E738" t="s">
        <v>639</v>
      </c>
      <c r="F738">
        <v>11</v>
      </c>
      <c r="G738">
        <v>6</v>
      </c>
      <c r="H738">
        <v>17</v>
      </c>
      <c r="I738" t="s">
        <v>51</v>
      </c>
      <c r="J738" t="s">
        <v>48</v>
      </c>
      <c r="K738" t="s">
        <v>49</v>
      </c>
    </row>
    <row r="739" spans="1:11" x14ac:dyDescent="0.25">
      <c r="A739">
        <v>2017</v>
      </c>
      <c r="B739" t="s">
        <v>45</v>
      </c>
      <c r="C739" t="s">
        <v>1386</v>
      </c>
      <c r="D739" t="s">
        <v>1193</v>
      </c>
      <c r="E739" t="s">
        <v>131</v>
      </c>
      <c r="F739">
        <v>70</v>
      </c>
      <c r="G739">
        <v>56</v>
      </c>
      <c r="H739">
        <v>86</v>
      </c>
      <c r="I739" t="s">
        <v>51</v>
      </c>
      <c r="J739" t="s">
        <v>48</v>
      </c>
      <c r="K739" t="s">
        <v>49</v>
      </c>
    </row>
    <row r="740" spans="1:11" x14ac:dyDescent="0.25">
      <c r="A740">
        <v>2017</v>
      </c>
      <c r="B740" t="s">
        <v>45</v>
      </c>
      <c r="C740" t="s">
        <v>1386</v>
      </c>
      <c r="D740" t="s">
        <v>1194</v>
      </c>
      <c r="E740" t="s">
        <v>131</v>
      </c>
      <c r="F740">
        <v>11</v>
      </c>
      <c r="G740">
        <v>5</v>
      </c>
      <c r="H740">
        <v>17</v>
      </c>
      <c r="I740" t="s">
        <v>51</v>
      </c>
      <c r="J740" t="s">
        <v>48</v>
      </c>
      <c r="K740" t="s">
        <v>49</v>
      </c>
    </row>
    <row r="741" spans="1:11" x14ac:dyDescent="0.25">
      <c r="A741">
        <v>2017</v>
      </c>
      <c r="B741" t="s">
        <v>45</v>
      </c>
      <c r="C741" t="s">
        <v>1386</v>
      </c>
      <c r="D741" t="s">
        <v>1203</v>
      </c>
      <c r="E741" t="s">
        <v>131</v>
      </c>
      <c r="F741">
        <v>10</v>
      </c>
      <c r="G741">
        <v>5</v>
      </c>
      <c r="H741">
        <v>17</v>
      </c>
      <c r="I741" t="s">
        <v>51</v>
      </c>
      <c r="J741" t="s">
        <v>48</v>
      </c>
      <c r="K741" t="s">
        <v>49</v>
      </c>
    </row>
    <row r="742" spans="1:11" x14ac:dyDescent="0.25">
      <c r="A742">
        <v>2017</v>
      </c>
      <c r="B742" t="s">
        <v>45</v>
      </c>
      <c r="C742" t="s">
        <v>1386</v>
      </c>
      <c r="D742" t="s">
        <v>1204</v>
      </c>
      <c r="E742" t="s">
        <v>131</v>
      </c>
      <c r="F742">
        <v>0</v>
      </c>
      <c r="G742">
        <v>0</v>
      </c>
      <c r="H742">
        <v>1</v>
      </c>
      <c r="I742" t="s">
        <v>51</v>
      </c>
      <c r="J742" t="s">
        <v>48</v>
      </c>
      <c r="K742" t="s">
        <v>49</v>
      </c>
    </row>
    <row r="743" spans="1:11" x14ac:dyDescent="0.25">
      <c r="A743">
        <v>2017</v>
      </c>
      <c r="B743" t="s">
        <v>45</v>
      </c>
      <c r="C743" t="s">
        <v>1386</v>
      </c>
      <c r="D743" t="s">
        <v>1195</v>
      </c>
      <c r="E743" t="s">
        <v>131</v>
      </c>
      <c r="F743">
        <v>12</v>
      </c>
      <c r="G743">
        <v>6</v>
      </c>
      <c r="H743">
        <v>19</v>
      </c>
      <c r="I743" t="s">
        <v>51</v>
      </c>
      <c r="J743" t="s">
        <v>48</v>
      </c>
      <c r="K743" t="s">
        <v>49</v>
      </c>
    </row>
    <row r="744" spans="1:11" x14ac:dyDescent="0.25">
      <c r="A744">
        <v>2017</v>
      </c>
      <c r="B744" t="s">
        <v>45</v>
      </c>
      <c r="C744" t="s">
        <v>1386</v>
      </c>
      <c r="D744" t="s">
        <v>1199</v>
      </c>
      <c r="E744" t="s">
        <v>131</v>
      </c>
      <c r="F744">
        <v>44</v>
      </c>
      <c r="G744">
        <v>32</v>
      </c>
      <c r="H744">
        <v>57</v>
      </c>
      <c r="I744" t="s">
        <v>51</v>
      </c>
      <c r="J744" t="s">
        <v>48</v>
      </c>
      <c r="K744" t="s">
        <v>49</v>
      </c>
    </row>
    <row r="745" spans="1:11" x14ac:dyDescent="0.25">
      <c r="A745">
        <v>2017</v>
      </c>
      <c r="B745" t="s">
        <v>45</v>
      </c>
      <c r="C745" t="s">
        <v>1386</v>
      </c>
      <c r="D745" t="s">
        <v>1205</v>
      </c>
      <c r="E745" t="s">
        <v>131</v>
      </c>
      <c r="F745">
        <v>18</v>
      </c>
      <c r="G745">
        <v>11</v>
      </c>
      <c r="H745">
        <v>26</v>
      </c>
      <c r="I745" t="s">
        <v>51</v>
      </c>
      <c r="J745" t="s">
        <v>48</v>
      </c>
      <c r="K745" t="s">
        <v>49</v>
      </c>
    </row>
    <row r="746" spans="1:11" x14ac:dyDescent="0.25">
      <c r="A746">
        <v>2017</v>
      </c>
      <c r="B746" t="s">
        <v>45</v>
      </c>
      <c r="C746" t="s">
        <v>1386</v>
      </c>
      <c r="D746" t="s">
        <v>1200</v>
      </c>
      <c r="E746" t="s">
        <v>131</v>
      </c>
      <c r="F746">
        <v>90</v>
      </c>
      <c r="G746">
        <v>67</v>
      </c>
      <c r="H746">
        <v>111</v>
      </c>
      <c r="I746" t="s">
        <v>51</v>
      </c>
      <c r="J746" t="s">
        <v>48</v>
      </c>
      <c r="K746" t="s">
        <v>49</v>
      </c>
    </row>
    <row r="747" spans="1:11" x14ac:dyDescent="0.25">
      <c r="A747">
        <v>2017</v>
      </c>
      <c r="B747" t="s">
        <v>45</v>
      </c>
      <c r="C747" t="s">
        <v>1386</v>
      </c>
      <c r="D747" t="s">
        <v>1206</v>
      </c>
      <c r="E747" t="s">
        <v>131</v>
      </c>
      <c r="F747">
        <v>126</v>
      </c>
      <c r="G747">
        <v>105</v>
      </c>
      <c r="H747">
        <v>148</v>
      </c>
      <c r="I747" t="s">
        <v>51</v>
      </c>
      <c r="J747" t="s">
        <v>48</v>
      </c>
      <c r="K747" t="s">
        <v>49</v>
      </c>
    </row>
    <row r="748" spans="1:11" x14ac:dyDescent="0.25">
      <c r="A748">
        <v>2017</v>
      </c>
      <c r="B748" t="s">
        <v>45</v>
      </c>
      <c r="C748" t="s">
        <v>1386</v>
      </c>
      <c r="D748" t="s">
        <v>1202</v>
      </c>
      <c r="E748" t="s">
        <v>131</v>
      </c>
      <c r="F748">
        <v>18</v>
      </c>
      <c r="G748">
        <v>8</v>
      </c>
      <c r="H748">
        <v>29</v>
      </c>
      <c r="I748" t="s">
        <v>51</v>
      </c>
      <c r="J748" t="s">
        <v>48</v>
      </c>
      <c r="K748" t="s">
        <v>49</v>
      </c>
    </row>
    <row r="749" spans="1:11" x14ac:dyDescent="0.25">
      <c r="A749">
        <v>2017</v>
      </c>
      <c r="B749" t="s">
        <v>45</v>
      </c>
      <c r="C749" t="s">
        <v>1386</v>
      </c>
      <c r="D749" t="s">
        <v>1193</v>
      </c>
      <c r="E749" t="s">
        <v>225</v>
      </c>
      <c r="F749">
        <v>1185</v>
      </c>
      <c r="G749">
        <v>1106</v>
      </c>
      <c r="H749">
        <v>1265</v>
      </c>
      <c r="I749" t="s">
        <v>51</v>
      </c>
      <c r="J749" t="s">
        <v>48</v>
      </c>
      <c r="K749" t="s">
        <v>49</v>
      </c>
    </row>
    <row r="750" spans="1:11" x14ac:dyDescent="0.25">
      <c r="A750">
        <v>2017</v>
      </c>
      <c r="B750" t="s">
        <v>45</v>
      </c>
      <c r="C750" t="s">
        <v>1386</v>
      </c>
      <c r="D750" t="s">
        <v>1194</v>
      </c>
      <c r="E750" t="s">
        <v>225</v>
      </c>
      <c r="F750">
        <v>313</v>
      </c>
      <c r="G750">
        <v>268</v>
      </c>
      <c r="H750">
        <v>359</v>
      </c>
      <c r="I750" t="s">
        <v>51</v>
      </c>
      <c r="J750" t="s">
        <v>48</v>
      </c>
      <c r="K750" t="s">
        <v>49</v>
      </c>
    </row>
    <row r="751" spans="1:11" x14ac:dyDescent="0.25">
      <c r="A751">
        <v>2017</v>
      </c>
      <c r="B751" t="s">
        <v>45</v>
      </c>
      <c r="C751" t="s">
        <v>1386</v>
      </c>
      <c r="D751" t="s">
        <v>1203</v>
      </c>
      <c r="E751" t="s">
        <v>225</v>
      </c>
      <c r="F751">
        <v>270</v>
      </c>
      <c r="G751">
        <v>225</v>
      </c>
      <c r="H751">
        <v>316</v>
      </c>
      <c r="I751" t="s">
        <v>51</v>
      </c>
      <c r="J751" t="s">
        <v>48</v>
      </c>
      <c r="K751" t="s">
        <v>49</v>
      </c>
    </row>
    <row r="752" spans="1:11" x14ac:dyDescent="0.25">
      <c r="A752">
        <v>2017</v>
      </c>
      <c r="B752" t="s">
        <v>45</v>
      </c>
      <c r="C752" t="s">
        <v>1386</v>
      </c>
      <c r="D752" t="s">
        <v>1204</v>
      </c>
      <c r="E752" t="s">
        <v>225</v>
      </c>
      <c r="F752">
        <v>31</v>
      </c>
      <c r="G752">
        <v>14</v>
      </c>
      <c r="H752">
        <v>50</v>
      </c>
      <c r="I752" t="s">
        <v>51</v>
      </c>
      <c r="J752" t="s">
        <v>48</v>
      </c>
      <c r="K752" t="s">
        <v>49</v>
      </c>
    </row>
    <row r="753" spans="1:11" x14ac:dyDescent="0.25">
      <c r="A753">
        <v>2017</v>
      </c>
      <c r="B753" t="s">
        <v>45</v>
      </c>
      <c r="C753" t="s">
        <v>1386</v>
      </c>
      <c r="D753" t="s">
        <v>1195</v>
      </c>
      <c r="E753" t="s">
        <v>225</v>
      </c>
      <c r="F753">
        <v>387</v>
      </c>
      <c r="G753">
        <v>340</v>
      </c>
      <c r="H753">
        <v>433</v>
      </c>
      <c r="I753" t="s">
        <v>51</v>
      </c>
      <c r="J753" t="s">
        <v>48</v>
      </c>
      <c r="K753" t="s">
        <v>49</v>
      </c>
    </row>
    <row r="754" spans="1:11" x14ac:dyDescent="0.25">
      <c r="A754">
        <v>2017</v>
      </c>
      <c r="B754" t="s">
        <v>45</v>
      </c>
      <c r="C754" t="s">
        <v>1386</v>
      </c>
      <c r="D754" t="s">
        <v>1199</v>
      </c>
      <c r="E754" t="s">
        <v>225</v>
      </c>
      <c r="F754">
        <v>578</v>
      </c>
      <c r="G754">
        <v>502</v>
      </c>
      <c r="H754">
        <v>649</v>
      </c>
      <c r="I754" t="s">
        <v>51</v>
      </c>
      <c r="J754" t="s">
        <v>48</v>
      </c>
      <c r="K754" t="s">
        <v>49</v>
      </c>
    </row>
    <row r="755" spans="1:11" x14ac:dyDescent="0.25">
      <c r="A755">
        <v>2017</v>
      </c>
      <c r="B755" t="s">
        <v>45</v>
      </c>
      <c r="C755" t="s">
        <v>1386</v>
      </c>
      <c r="D755" t="s">
        <v>1205</v>
      </c>
      <c r="E755" t="s">
        <v>225</v>
      </c>
      <c r="F755">
        <v>375</v>
      </c>
      <c r="G755">
        <v>320</v>
      </c>
      <c r="H755">
        <v>428</v>
      </c>
      <c r="I755" t="s">
        <v>51</v>
      </c>
      <c r="J755" t="s">
        <v>48</v>
      </c>
      <c r="K755" t="s">
        <v>49</v>
      </c>
    </row>
    <row r="756" spans="1:11" x14ac:dyDescent="0.25">
      <c r="A756">
        <v>2017</v>
      </c>
      <c r="B756" t="s">
        <v>45</v>
      </c>
      <c r="C756" t="s">
        <v>1386</v>
      </c>
      <c r="D756" t="s">
        <v>1200</v>
      </c>
      <c r="E756" t="s">
        <v>225</v>
      </c>
      <c r="F756">
        <v>424</v>
      </c>
      <c r="G756">
        <v>359</v>
      </c>
      <c r="H756">
        <v>493</v>
      </c>
      <c r="I756" t="s">
        <v>51</v>
      </c>
      <c r="J756" t="s">
        <v>48</v>
      </c>
      <c r="K756" t="s">
        <v>49</v>
      </c>
    </row>
    <row r="757" spans="1:11" x14ac:dyDescent="0.25">
      <c r="A757">
        <v>2017</v>
      </c>
      <c r="B757" t="s">
        <v>45</v>
      </c>
      <c r="C757" t="s">
        <v>1386</v>
      </c>
      <c r="D757" t="s">
        <v>1206</v>
      </c>
      <c r="E757" t="s">
        <v>225</v>
      </c>
      <c r="F757">
        <v>1142</v>
      </c>
      <c r="G757">
        <v>1043</v>
      </c>
      <c r="H757">
        <v>1241</v>
      </c>
      <c r="I757" t="s">
        <v>51</v>
      </c>
      <c r="J757" t="s">
        <v>48</v>
      </c>
      <c r="K757" t="s">
        <v>49</v>
      </c>
    </row>
    <row r="758" spans="1:11" x14ac:dyDescent="0.25">
      <c r="A758">
        <v>2017</v>
      </c>
      <c r="B758" t="s">
        <v>45</v>
      </c>
      <c r="C758" t="s">
        <v>1386</v>
      </c>
      <c r="D758" t="s">
        <v>1202</v>
      </c>
      <c r="E758" t="s">
        <v>225</v>
      </c>
      <c r="F758">
        <v>185</v>
      </c>
      <c r="G758">
        <v>154</v>
      </c>
      <c r="H758">
        <v>215</v>
      </c>
      <c r="I758" t="s">
        <v>51</v>
      </c>
      <c r="J758" t="s">
        <v>48</v>
      </c>
      <c r="K758" t="s">
        <v>49</v>
      </c>
    </row>
    <row r="759" spans="1:11" x14ac:dyDescent="0.25">
      <c r="A759">
        <v>2017</v>
      </c>
      <c r="B759" t="s">
        <v>45</v>
      </c>
      <c r="C759" t="s">
        <v>1386</v>
      </c>
      <c r="D759" t="s">
        <v>1193</v>
      </c>
      <c r="E759" t="s">
        <v>313</v>
      </c>
      <c r="F759">
        <v>3222</v>
      </c>
      <c r="G759">
        <v>3047</v>
      </c>
      <c r="H759">
        <v>3390</v>
      </c>
      <c r="I759" t="s">
        <v>51</v>
      </c>
      <c r="J759" t="s">
        <v>48</v>
      </c>
      <c r="K759" t="s">
        <v>49</v>
      </c>
    </row>
    <row r="760" spans="1:11" x14ac:dyDescent="0.25">
      <c r="A760">
        <v>2017</v>
      </c>
      <c r="B760" t="s">
        <v>45</v>
      </c>
      <c r="C760" t="s">
        <v>1386</v>
      </c>
      <c r="D760" t="s">
        <v>1194</v>
      </c>
      <c r="E760" t="s">
        <v>313</v>
      </c>
      <c r="F760">
        <v>593</v>
      </c>
      <c r="G760">
        <v>516</v>
      </c>
      <c r="H760">
        <v>667</v>
      </c>
      <c r="I760" t="s">
        <v>51</v>
      </c>
      <c r="J760" t="s">
        <v>48</v>
      </c>
      <c r="K760" t="s">
        <v>49</v>
      </c>
    </row>
    <row r="761" spans="1:11" x14ac:dyDescent="0.25">
      <c r="A761">
        <v>2017</v>
      </c>
      <c r="B761" t="s">
        <v>45</v>
      </c>
      <c r="C761" t="s">
        <v>1386</v>
      </c>
      <c r="D761" t="s">
        <v>1203</v>
      </c>
      <c r="E761" t="s">
        <v>313</v>
      </c>
      <c r="F761">
        <v>696</v>
      </c>
      <c r="G761">
        <v>611</v>
      </c>
      <c r="H761">
        <v>774</v>
      </c>
      <c r="I761" t="s">
        <v>51</v>
      </c>
      <c r="J761" t="s">
        <v>48</v>
      </c>
      <c r="K761" t="s">
        <v>49</v>
      </c>
    </row>
    <row r="762" spans="1:11" x14ac:dyDescent="0.25">
      <c r="A762">
        <v>2017</v>
      </c>
      <c r="B762" t="s">
        <v>45</v>
      </c>
      <c r="C762" t="s">
        <v>1386</v>
      </c>
      <c r="D762" t="s">
        <v>1204</v>
      </c>
      <c r="E762" t="s">
        <v>313</v>
      </c>
      <c r="F762">
        <v>106</v>
      </c>
      <c r="G762">
        <v>70</v>
      </c>
      <c r="H762">
        <v>141</v>
      </c>
      <c r="I762" t="s">
        <v>51</v>
      </c>
      <c r="J762" t="s">
        <v>48</v>
      </c>
      <c r="K762" t="s">
        <v>49</v>
      </c>
    </row>
    <row r="763" spans="1:11" x14ac:dyDescent="0.25">
      <c r="A763">
        <v>2017</v>
      </c>
      <c r="B763" t="s">
        <v>45</v>
      </c>
      <c r="C763" t="s">
        <v>1386</v>
      </c>
      <c r="D763" t="s">
        <v>1195</v>
      </c>
      <c r="E763" t="s">
        <v>313</v>
      </c>
      <c r="F763">
        <v>1291</v>
      </c>
      <c r="G763">
        <v>1177</v>
      </c>
      <c r="H763">
        <v>1403</v>
      </c>
      <c r="I763" t="s">
        <v>51</v>
      </c>
      <c r="J763" t="s">
        <v>48</v>
      </c>
      <c r="K763" t="s">
        <v>49</v>
      </c>
    </row>
    <row r="764" spans="1:11" x14ac:dyDescent="0.25">
      <c r="A764">
        <v>2017</v>
      </c>
      <c r="B764" t="s">
        <v>45</v>
      </c>
      <c r="C764" t="s">
        <v>1386</v>
      </c>
      <c r="D764" t="s">
        <v>1199</v>
      </c>
      <c r="E764" t="s">
        <v>313</v>
      </c>
      <c r="F764">
        <v>379</v>
      </c>
      <c r="G764">
        <v>323</v>
      </c>
      <c r="H764">
        <v>431</v>
      </c>
      <c r="I764" t="s">
        <v>51</v>
      </c>
      <c r="J764" t="s">
        <v>48</v>
      </c>
      <c r="K764" t="s">
        <v>49</v>
      </c>
    </row>
    <row r="765" spans="1:11" x14ac:dyDescent="0.25">
      <c r="A765">
        <v>2017</v>
      </c>
      <c r="B765" t="s">
        <v>45</v>
      </c>
      <c r="C765" t="s">
        <v>1386</v>
      </c>
      <c r="D765" t="s">
        <v>1205</v>
      </c>
      <c r="E765" t="s">
        <v>313</v>
      </c>
      <c r="F765">
        <v>625</v>
      </c>
      <c r="G765">
        <v>547</v>
      </c>
      <c r="H765">
        <v>702</v>
      </c>
      <c r="I765" t="s">
        <v>51</v>
      </c>
      <c r="J765" t="s">
        <v>48</v>
      </c>
      <c r="K765" t="s">
        <v>49</v>
      </c>
    </row>
    <row r="766" spans="1:11" x14ac:dyDescent="0.25">
      <c r="A766">
        <v>2017</v>
      </c>
      <c r="B766" t="s">
        <v>45</v>
      </c>
      <c r="C766" t="s">
        <v>1386</v>
      </c>
      <c r="D766" t="s">
        <v>1200</v>
      </c>
      <c r="E766" t="s">
        <v>313</v>
      </c>
      <c r="F766">
        <v>110</v>
      </c>
      <c r="G766">
        <v>82</v>
      </c>
      <c r="H766">
        <v>136</v>
      </c>
      <c r="I766" t="s">
        <v>51</v>
      </c>
      <c r="J766" t="s">
        <v>48</v>
      </c>
      <c r="K766" t="s">
        <v>49</v>
      </c>
    </row>
    <row r="767" spans="1:11" x14ac:dyDescent="0.25">
      <c r="A767">
        <v>2017</v>
      </c>
      <c r="B767" t="s">
        <v>45</v>
      </c>
      <c r="C767" t="s">
        <v>1386</v>
      </c>
      <c r="D767" t="s">
        <v>1206</v>
      </c>
      <c r="E767" t="s">
        <v>313</v>
      </c>
      <c r="F767">
        <v>839</v>
      </c>
      <c r="G767">
        <v>759</v>
      </c>
      <c r="H767">
        <v>919</v>
      </c>
      <c r="I767" t="s">
        <v>51</v>
      </c>
      <c r="J767" t="s">
        <v>48</v>
      </c>
      <c r="K767" t="s">
        <v>49</v>
      </c>
    </row>
    <row r="768" spans="1:11" x14ac:dyDescent="0.25">
      <c r="A768">
        <v>2017</v>
      </c>
      <c r="B768" t="s">
        <v>45</v>
      </c>
      <c r="C768" t="s">
        <v>1386</v>
      </c>
      <c r="D768" t="s">
        <v>1202</v>
      </c>
      <c r="E768" t="s">
        <v>313</v>
      </c>
      <c r="F768">
        <v>826</v>
      </c>
      <c r="G768">
        <v>733</v>
      </c>
      <c r="H768">
        <v>915</v>
      </c>
      <c r="I768" t="s">
        <v>51</v>
      </c>
      <c r="J768" t="s">
        <v>48</v>
      </c>
      <c r="K768" t="s">
        <v>49</v>
      </c>
    </row>
    <row r="769" spans="1:11" x14ac:dyDescent="0.25">
      <c r="A769">
        <v>2017</v>
      </c>
      <c r="B769" t="s">
        <v>45</v>
      </c>
      <c r="C769" t="s">
        <v>1386</v>
      </c>
      <c r="D769" t="s">
        <v>1193</v>
      </c>
      <c r="E769" t="s">
        <v>424</v>
      </c>
      <c r="F769">
        <v>657</v>
      </c>
      <c r="G769">
        <v>606</v>
      </c>
      <c r="H769">
        <v>710</v>
      </c>
      <c r="I769" t="s">
        <v>51</v>
      </c>
      <c r="J769" t="s">
        <v>48</v>
      </c>
      <c r="K769" t="s">
        <v>49</v>
      </c>
    </row>
    <row r="770" spans="1:11" x14ac:dyDescent="0.25">
      <c r="A770">
        <v>2017</v>
      </c>
      <c r="B770" t="s">
        <v>45</v>
      </c>
      <c r="C770" t="s">
        <v>1386</v>
      </c>
      <c r="D770" t="s">
        <v>1194</v>
      </c>
      <c r="E770" t="s">
        <v>424</v>
      </c>
      <c r="F770">
        <v>77</v>
      </c>
      <c r="G770">
        <v>58</v>
      </c>
      <c r="H770">
        <v>97</v>
      </c>
      <c r="I770" t="s">
        <v>51</v>
      </c>
      <c r="J770" t="s">
        <v>48</v>
      </c>
      <c r="K770" t="s">
        <v>49</v>
      </c>
    </row>
    <row r="771" spans="1:11" x14ac:dyDescent="0.25">
      <c r="A771">
        <v>2017</v>
      </c>
      <c r="B771" t="s">
        <v>45</v>
      </c>
      <c r="C771" t="s">
        <v>1386</v>
      </c>
      <c r="D771" t="s">
        <v>1203</v>
      </c>
      <c r="E771" t="s">
        <v>424</v>
      </c>
      <c r="F771">
        <v>108</v>
      </c>
      <c r="G771">
        <v>82</v>
      </c>
      <c r="H771">
        <v>134</v>
      </c>
      <c r="I771" t="s">
        <v>51</v>
      </c>
      <c r="J771" t="s">
        <v>48</v>
      </c>
      <c r="K771" t="s">
        <v>49</v>
      </c>
    </row>
    <row r="772" spans="1:11" x14ac:dyDescent="0.25">
      <c r="A772">
        <v>2017</v>
      </c>
      <c r="B772" t="s">
        <v>45</v>
      </c>
      <c r="C772" t="s">
        <v>1386</v>
      </c>
      <c r="D772" t="s">
        <v>1204</v>
      </c>
      <c r="E772" t="s">
        <v>424</v>
      </c>
      <c r="F772">
        <v>20</v>
      </c>
      <c r="G772">
        <v>9</v>
      </c>
      <c r="H772">
        <v>33</v>
      </c>
      <c r="I772" t="s">
        <v>51</v>
      </c>
      <c r="J772" t="s">
        <v>48</v>
      </c>
      <c r="K772" t="s">
        <v>49</v>
      </c>
    </row>
    <row r="773" spans="1:11" x14ac:dyDescent="0.25">
      <c r="A773">
        <v>2017</v>
      </c>
      <c r="B773" t="s">
        <v>45</v>
      </c>
      <c r="C773" t="s">
        <v>1386</v>
      </c>
      <c r="D773" t="s">
        <v>1195</v>
      </c>
      <c r="E773" t="s">
        <v>424</v>
      </c>
      <c r="F773">
        <v>412</v>
      </c>
      <c r="G773">
        <v>365</v>
      </c>
      <c r="H773">
        <v>456</v>
      </c>
      <c r="I773" t="s">
        <v>51</v>
      </c>
      <c r="J773" t="s">
        <v>48</v>
      </c>
      <c r="K773" t="s">
        <v>49</v>
      </c>
    </row>
    <row r="774" spans="1:11" x14ac:dyDescent="0.25">
      <c r="A774">
        <v>2017</v>
      </c>
      <c r="B774" t="s">
        <v>45</v>
      </c>
      <c r="C774" t="s">
        <v>1386</v>
      </c>
      <c r="D774" t="s">
        <v>1199</v>
      </c>
      <c r="E774" t="s">
        <v>424</v>
      </c>
      <c r="F774">
        <v>20</v>
      </c>
      <c r="G774">
        <v>10</v>
      </c>
      <c r="H774">
        <v>31</v>
      </c>
      <c r="I774" t="s">
        <v>51</v>
      </c>
      <c r="J774" t="s">
        <v>48</v>
      </c>
      <c r="K774" t="s">
        <v>49</v>
      </c>
    </row>
    <row r="775" spans="1:11" x14ac:dyDescent="0.25">
      <c r="A775">
        <v>2017</v>
      </c>
      <c r="B775" t="s">
        <v>45</v>
      </c>
      <c r="C775" t="s">
        <v>1386</v>
      </c>
      <c r="D775" t="s">
        <v>1205</v>
      </c>
      <c r="E775" t="s">
        <v>424</v>
      </c>
      <c r="F775">
        <v>37</v>
      </c>
      <c r="G775">
        <v>25</v>
      </c>
      <c r="H775">
        <v>49</v>
      </c>
      <c r="I775" t="s">
        <v>51</v>
      </c>
      <c r="J775" t="s">
        <v>48</v>
      </c>
      <c r="K775" t="s">
        <v>49</v>
      </c>
    </row>
    <row r="776" spans="1:11" x14ac:dyDescent="0.25">
      <c r="A776">
        <v>2017</v>
      </c>
      <c r="B776" t="s">
        <v>45</v>
      </c>
      <c r="C776" t="s">
        <v>1386</v>
      </c>
      <c r="D776" t="s">
        <v>1200</v>
      </c>
      <c r="E776" t="s">
        <v>424</v>
      </c>
      <c r="F776">
        <v>3</v>
      </c>
      <c r="G776">
        <v>0</v>
      </c>
      <c r="H776">
        <v>6</v>
      </c>
      <c r="I776" t="s">
        <v>51</v>
      </c>
      <c r="J776" t="s">
        <v>48</v>
      </c>
      <c r="K776" t="s">
        <v>49</v>
      </c>
    </row>
    <row r="777" spans="1:11" x14ac:dyDescent="0.25">
      <c r="A777">
        <v>2017</v>
      </c>
      <c r="B777" t="s">
        <v>45</v>
      </c>
      <c r="C777" t="s">
        <v>1386</v>
      </c>
      <c r="D777" t="s">
        <v>1206</v>
      </c>
      <c r="E777" t="s">
        <v>424</v>
      </c>
      <c r="F777">
        <v>42</v>
      </c>
      <c r="G777">
        <v>29</v>
      </c>
      <c r="H777">
        <v>55</v>
      </c>
      <c r="I777" t="s">
        <v>51</v>
      </c>
      <c r="J777" t="s">
        <v>48</v>
      </c>
      <c r="K777" t="s">
        <v>49</v>
      </c>
    </row>
    <row r="778" spans="1:11" x14ac:dyDescent="0.25">
      <c r="A778">
        <v>2017</v>
      </c>
      <c r="B778" t="s">
        <v>45</v>
      </c>
      <c r="C778" t="s">
        <v>1386</v>
      </c>
      <c r="D778" t="s">
        <v>1202</v>
      </c>
      <c r="E778" t="s">
        <v>424</v>
      </c>
      <c r="F778">
        <v>121</v>
      </c>
      <c r="G778">
        <v>95</v>
      </c>
      <c r="H778">
        <v>146</v>
      </c>
      <c r="I778" t="s">
        <v>51</v>
      </c>
      <c r="J778" t="s">
        <v>48</v>
      </c>
      <c r="K778" t="s">
        <v>49</v>
      </c>
    </row>
    <row r="779" spans="1:11" x14ac:dyDescent="0.25">
      <c r="A779">
        <v>2017</v>
      </c>
      <c r="B779" t="s">
        <v>45</v>
      </c>
      <c r="C779" t="s">
        <v>1386</v>
      </c>
      <c r="D779" t="s">
        <v>1193</v>
      </c>
      <c r="E779" t="s">
        <v>446</v>
      </c>
      <c r="F779">
        <v>31</v>
      </c>
      <c r="G779">
        <v>22</v>
      </c>
      <c r="H779">
        <v>41</v>
      </c>
      <c r="I779" t="s">
        <v>51</v>
      </c>
      <c r="J779" t="s">
        <v>48</v>
      </c>
      <c r="K779" t="s">
        <v>49</v>
      </c>
    </row>
    <row r="780" spans="1:11" x14ac:dyDescent="0.25">
      <c r="A780">
        <v>2017</v>
      </c>
      <c r="B780" t="s">
        <v>45</v>
      </c>
      <c r="C780" t="s">
        <v>1386</v>
      </c>
      <c r="D780" t="s">
        <v>1194</v>
      </c>
      <c r="E780" t="s">
        <v>446</v>
      </c>
      <c r="F780">
        <v>10</v>
      </c>
      <c r="G780">
        <v>4</v>
      </c>
      <c r="H780">
        <v>17</v>
      </c>
      <c r="I780" t="s">
        <v>51</v>
      </c>
      <c r="J780" t="s">
        <v>48</v>
      </c>
      <c r="K780" t="s">
        <v>49</v>
      </c>
    </row>
    <row r="781" spans="1:11" x14ac:dyDescent="0.25">
      <c r="A781">
        <v>2017</v>
      </c>
      <c r="B781" t="s">
        <v>45</v>
      </c>
      <c r="C781" t="s">
        <v>1386</v>
      </c>
      <c r="D781" t="s">
        <v>1203</v>
      </c>
      <c r="E781" t="s">
        <v>446</v>
      </c>
      <c r="F781">
        <v>0</v>
      </c>
      <c r="G781">
        <v>0</v>
      </c>
      <c r="H781">
        <v>0</v>
      </c>
      <c r="I781" t="s">
        <v>51</v>
      </c>
      <c r="J781" t="s">
        <v>48</v>
      </c>
      <c r="K781" t="s">
        <v>49</v>
      </c>
    </row>
    <row r="782" spans="1:11" x14ac:dyDescent="0.25">
      <c r="A782">
        <v>2017</v>
      </c>
      <c r="B782" t="s">
        <v>45</v>
      </c>
      <c r="C782" t="s">
        <v>1386</v>
      </c>
      <c r="D782" t="s">
        <v>1204</v>
      </c>
      <c r="E782" t="s">
        <v>446</v>
      </c>
      <c r="F782">
        <v>0</v>
      </c>
      <c r="G782">
        <v>0</v>
      </c>
      <c r="H782">
        <v>0</v>
      </c>
      <c r="I782" t="s">
        <v>51</v>
      </c>
      <c r="J782" t="s">
        <v>48</v>
      </c>
      <c r="K782" t="s">
        <v>49</v>
      </c>
    </row>
    <row r="783" spans="1:11" x14ac:dyDescent="0.25">
      <c r="A783">
        <v>2017</v>
      </c>
      <c r="B783" t="s">
        <v>45</v>
      </c>
      <c r="C783" t="s">
        <v>1386</v>
      </c>
      <c r="D783" t="s">
        <v>1195</v>
      </c>
      <c r="E783" t="s">
        <v>446</v>
      </c>
      <c r="F783">
        <v>38</v>
      </c>
      <c r="G783">
        <v>27</v>
      </c>
      <c r="H783">
        <v>50</v>
      </c>
      <c r="I783" t="s">
        <v>51</v>
      </c>
      <c r="J783" t="s">
        <v>48</v>
      </c>
      <c r="K783" t="s">
        <v>49</v>
      </c>
    </row>
    <row r="784" spans="1:11" x14ac:dyDescent="0.25">
      <c r="A784">
        <v>2017</v>
      </c>
      <c r="B784" t="s">
        <v>45</v>
      </c>
      <c r="C784" t="s">
        <v>1386</v>
      </c>
      <c r="D784" t="s">
        <v>1199</v>
      </c>
      <c r="E784" t="s">
        <v>446</v>
      </c>
      <c r="F784">
        <v>0</v>
      </c>
      <c r="G784">
        <v>0</v>
      </c>
      <c r="H784">
        <v>0</v>
      </c>
      <c r="I784" t="s">
        <v>51</v>
      </c>
      <c r="J784" t="s">
        <v>48</v>
      </c>
      <c r="K784" t="s">
        <v>49</v>
      </c>
    </row>
    <row r="785" spans="1:11" x14ac:dyDescent="0.25">
      <c r="A785">
        <v>2017</v>
      </c>
      <c r="B785" t="s">
        <v>45</v>
      </c>
      <c r="C785" t="s">
        <v>1386</v>
      </c>
      <c r="D785" t="s">
        <v>1205</v>
      </c>
      <c r="E785" t="s">
        <v>446</v>
      </c>
      <c r="F785">
        <v>0</v>
      </c>
      <c r="G785">
        <v>0</v>
      </c>
      <c r="H785">
        <v>0</v>
      </c>
      <c r="I785" t="s">
        <v>51</v>
      </c>
      <c r="J785" t="s">
        <v>48</v>
      </c>
      <c r="K785" t="s">
        <v>49</v>
      </c>
    </row>
    <row r="786" spans="1:11" x14ac:dyDescent="0.25">
      <c r="A786">
        <v>2017</v>
      </c>
      <c r="B786" t="s">
        <v>45</v>
      </c>
      <c r="C786" t="s">
        <v>1386</v>
      </c>
      <c r="D786" t="s">
        <v>1200</v>
      </c>
      <c r="E786" t="s">
        <v>446</v>
      </c>
      <c r="F786">
        <v>0</v>
      </c>
      <c r="G786">
        <v>0</v>
      </c>
      <c r="H786">
        <v>1</v>
      </c>
      <c r="I786" t="s">
        <v>51</v>
      </c>
      <c r="J786" t="s">
        <v>48</v>
      </c>
      <c r="K786" t="s">
        <v>49</v>
      </c>
    </row>
    <row r="787" spans="1:11" x14ac:dyDescent="0.25">
      <c r="A787">
        <v>2017</v>
      </c>
      <c r="B787" t="s">
        <v>45</v>
      </c>
      <c r="C787" t="s">
        <v>1386</v>
      </c>
      <c r="D787" t="s">
        <v>1206</v>
      </c>
      <c r="E787" t="s">
        <v>446</v>
      </c>
      <c r="F787">
        <v>0</v>
      </c>
      <c r="G787">
        <v>0</v>
      </c>
      <c r="H787">
        <v>0</v>
      </c>
      <c r="I787" t="s">
        <v>51</v>
      </c>
      <c r="J787" t="s">
        <v>48</v>
      </c>
      <c r="K787" t="s">
        <v>49</v>
      </c>
    </row>
    <row r="788" spans="1:11" x14ac:dyDescent="0.25">
      <c r="A788">
        <v>2017</v>
      </c>
      <c r="B788" t="s">
        <v>45</v>
      </c>
      <c r="C788" t="s">
        <v>1386</v>
      </c>
      <c r="D788" t="s">
        <v>1202</v>
      </c>
      <c r="E788" t="s">
        <v>446</v>
      </c>
      <c r="F788">
        <v>24</v>
      </c>
      <c r="G788">
        <v>15</v>
      </c>
      <c r="H788">
        <v>34</v>
      </c>
      <c r="I788" t="s">
        <v>51</v>
      </c>
      <c r="J788" t="s">
        <v>48</v>
      </c>
      <c r="K788" t="s">
        <v>49</v>
      </c>
    </row>
    <row r="789" spans="1:11" x14ac:dyDescent="0.25">
      <c r="A789">
        <v>2018</v>
      </c>
      <c r="B789" t="s">
        <v>52</v>
      </c>
      <c r="C789" t="s">
        <v>1386</v>
      </c>
      <c r="D789" t="s">
        <v>1207</v>
      </c>
      <c r="E789" t="s">
        <v>313</v>
      </c>
      <c r="F789">
        <v>0</v>
      </c>
      <c r="G789">
        <v>0</v>
      </c>
      <c r="H789">
        <v>0</v>
      </c>
      <c r="I789" t="s">
        <v>51</v>
      </c>
      <c r="J789" t="s">
        <v>48</v>
      </c>
      <c r="K789" t="s">
        <v>49</v>
      </c>
    </row>
    <row r="790" spans="1:11" x14ac:dyDescent="0.25">
      <c r="A790">
        <v>2018</v>
      </c>
      <c r="B790" t="s">
        <v>52</v>
      </c>
      <c r="C790" t="s">
        <v>1386</v>
      </c>
      <c r="D790" t="s">
        <v>1197</v>
      </c>
      <c r="E790" t="s">
        <v>313</v>
      </c>
      <c r="F790">
        <v>54</v>
      </c>
      <c r="G790">
        <v>40</v>
      </c>
      <c r="H790">
        <v>69</v>
      </c>
      <c r="I790" t="s">
        <v>51</v>
      </c>
      <c r="J790" t="s">
        <v>48</v>
      </c>
      <c r="K790" t="s">
        <v>49</v>
      </c>
    </row>
    <row r="791" spans="1:11" x14ac:dyDescent="0.25">
      <c r="A791">
        <v>2018</v>
      </c>
      <c r="B791" t="s">
        <v>52</v>
      </c>
      <c r="C791" t="s">
        <v>1386</v>
      </c>
      <c r="D791" t="s">
        <v>1198</v>
      </c>
      <c r="E791" t="s">
        <v>313</v>
      </c>
      <c r="F791">
        <v>0</v>
      </c>
      <c r="G791">
        <v>0</v>
      </c>
      <c r="H791">
        <v>0</v>
      </c>
      <c r="I791" t="s">
        <v>51</v>
      </c>
      <c r="J791" t="s">
        <v>48</v>
      </c>
      <c r="K791" t="s">
        <v>49</v>
      </c>
    </row>
    <row r="792" spans="1:11" x14ac:dyDescent="0.25">
      <c r="A792">
        <v>2018</v>
      </c>
      <c r="B792" t="s">
        <v>52</v>
      </c>
      <c r="C792" t="s">
        <v>1386</v>
      </c>
      <c r="D792" t="s">
        <v>1199</v>
      </c>
      <c r="E792" t="s">
        <v>313</v>
      </c>
      <c r="F792">
        <v>0</v>
      </c>
      <c r="G792">
        <v>0</v>
      </c>
      <c r="H792">
        <v>0</v>
      </c>
      <c r="I792" t="s">
        <v>51</v>
      </c>
      <c r="J792" t="s">
        <v>48</v>
      </c>
      <c r="K792" t="s">
        <v>49</v>
      </c>
    </row>
    <row r="793" spans="1:11" x14ac:dyDescent="0.25">
      <c r="A793">
        <v>2018</v>
      </c>
      <c r="B793" t="s">
        <v>52</v>
      </c>
      <c r="C793" t="s">
        <v>1386</v>
      </c>
      <c r="D793" t="s">
        <v>1200</v>
      </c>
      <c r="E793" t="s">
        <v>313</v>
      </c>
      <c r="F793">
        <v>0</v>
      </c>
      <c r="G793">
        <v>0</v>
      </c>
      <c r="H793">
        <v>0</v>
      </c>
      <c r="I793" t="s">
        <v>51</v>
      </c>
      <c r="J793" t="s">
        <v>48</v>
      </c>
      <c r="K793" t="s">
        <v>49</v>
      </c>
    </row>
    <row r="794" spans="1:11" x14ac:dyDescent="0.25">
      <c r="A794">
        <v>2018</v>
      </c>
      <c r="B794" t="s">
        <v>52</v>
      </c>
      <c r="C794" t="s">
        <v>1386</v>
      </c>
      <c r="D794" t="s">
        <v>1201</v>
      </c>
      <c r="E794" t="s">
        <v>313</v>
      </c>
      <c r="F794">
        <v>0</v>
      </c>
      <c r="G794">
        <v>0</v>
      </c>
      <c r="H794">
        <v>0</v>
      </c>
      <c r="I794" t="s">
        <v>51</v>
      </c>
      <c r="J794" t="s">
        <v>48</v>
      </c>
      <c r="K794" t="s">
        <v>49</v>
      </c>
    </row>
    <row r="795" spans="1:11" x14ac:dyDescent="0.25">
      <c r="A795">
        <v>2018</v>
      </c>
      <c r="B795" t="s">
        <v>52</v>
      </c>
      <c r="C795" t="s">
        <v>1386</v>
      </c>
      <c r="D795" t="s">
        <v>1202</v>
      </c>
      <c r="E795" t="s">
        <v>313</v>
      </c>
      <c r="F795">
        <v>0</v>
      </c>
      <c r="G795">
        <v>0</v>
      </c>
      <c r="H795">
        <v>0</v>
      </c>
      <c r="I795" t="s">
        <v>51</v>
      </c>
      <c r="J795" t="s">
        <v>48</v>
      </c>
      <c r="K795" t="s">
        <v>49</v>
      </c>
    </row>
    <row r="796" spans="1:11" x14ac:dyDescent="0.25">
      <c r="A796">
        <v>2018</v>
      </c>
      <c r="B796" t="s">
        <v>52</v>
      </c>
      <c r="C796" t="s">
        <v>1386</v>
      </c>
      <c r="D796" t="s">
        <v>1207</v>
      </c>
      <c r="E796" t="s">
        <v>424</v>
      </c>
      <c r="F796">
        <v>8</v>
      </c>
      <c r="G796">
        <v>2</v>
      </c>
      <c r="H796">
        <v>14</v>
      </c>
      <c r="I796" t="s">
        <v>51</v>
      </c>
      <c r="J796" t="s">
        <v>48</v>
      </c>
      <c r="K796" t="s">
        <v>49</v>
      </c>
    </row>
    <row r="797" spans="1:11" x14ac:dyDescent="0.25">
      <c r="A797">
        <v>2018</v>
      </c>
      <c r="B797" t="s">
        <v>52</v>
      </c>
      <c r="C797" t="s">
        <v>1386</v>
      </c>
      <c r="D797" t="s">
        <v>1197</v>
      </c>
      <c r="E797" t="s">
        <v>424</v>
      </c>
      <c r="F797">
        <v>180</v>
      </c>
      <c r="G797">
        <v>146</v>
      </c>
      <c r="H797">
        <v>216</v>
      </c>
      <c r="I797" t="s">
        <v>51</v>
      </c>
      <c r="J797" t="s">
        <v>48</v>
      </c>
      <c r="K797" t="s">
        <v>49</v>
      </c>
    </row>
    <row r="798" spans="1:11" x14ac:dyDescent="0.25">
      <c r="A798">
        <v>2018</v>
      </c>
      <c r="B798" t="s">
        <v>52</v>
      </c>
      <c r="C798" t="s">
        <v>1386</v>
      </c>
      <c r="D798" t="s">
        <v>1198</v>
      </c>
      <c r="E798" t="s">
        <v>424</v>
      </c>
      <c r="F798">
        <v>76</v>
      </c>
      <c r="G798">
        <v>61</v>
      </c>
      <c r="H798">
        <v>92</v>
      </c>
      <c r="I798" t="s">
        <v>51</v>
      </c>
      <c r="J798" t="s">
        <v>48</v>
      </c>
      <c r="K798" t="s">
        <v>49</v>
      </c>
    </row>
    <row r="799" spans="1:11" x14ac:dyDescent="0.25">
      <c r="A799">
        <v>2018</v>
      </c>
      <c r="B799" t="s">
        <v>52</v>
      </c>
      <c r="C799" t="s">
        <v>1386</v>
      </c>
      <c r="D799" t="s">
        <v>1199</v>
      </c>
      <c r="E799" t="s">
        <v>424</v>
      </c>
      <c r="F799">
        <v>27</v>
      </c>
      <c r="G799">
        <v>18</v>
      </c>
      <c r="H799">
        <v>37</v>
      </c>
      <c r="I799" t="s">
        <v>51</v>
      </c>
      <c r="J799" t="s">
        <v>48</v>
      </c>
      <c r="K799" t="s">
        <v>49</v>
      </c>
    </row>
    <row r="800" spans="1:11" x14ac:dyDescent="0.25">
      <c r="A800">
        <v>2018</v>
      </c>
      <c r="B800" t="s">
        <v>52</v>
      </c>
      <c r="C800" t="s">
        <v>1386</v>
      </c>
      <c r="D800" t="s">
        <v>1200</v>
      </c>
      <c r="E800" t="s">
        <v>424</v>
      </c>
      <c r="F800">
        <v>34</v>
      </c>
      <c r="G800">
        <v>25</v>
      </c>
      <c r="H800">
        <v>45</v>
      </c>
      <c r="I800" t="s">
        <v>51</v>
      </c>
      <c r="J800" t="s">
        <v>48</v>
      </c>
      <c r="K800" t="s">
        <v>49</v>
      </c>
    </row>
    <row r="801" spans="1:11" x14ac:dyDescent="0.25">
      <c r="A801">
        <v>2018</v>
      </c>
      <c r="B801" t="s">
        <v>52</v>
      </c>
      <c r="C801" t="s">
        <v>1386</v>
      </c>
      <c r="D801" t="s">
        <v>1201</v>
      </c>
      <c r="E801" t="s">
        <v>424</v>
      </c>
      <c r="F801">
        <v>5</v>
      </c>
      <c r="G801">
        <v>0</v>
      </c>
      <c r="H801">
        <v>15</v>
      </c>
      <c r="I801" t="s">
        <v>51</v>
      </c>
      <c r="J801" t="s">
        <v>48</v>
      </c>
      <c r="K801" t="s">
        <v>49</v>
      </c>
    </row>
    <row r="802" spans="1:11" x14ac:dyDescent="0.25">
      <c r="A802">
        <v>2018</v>
      </c>
      <c r="B802" t="s">
        <v>52</v>
      </c>
      <c r="C802" t="s">
        <v>1386</v>
      </c>
      <c r="D802" t="s">
        <v>1202</v>
      </c>
      <c r="E802" t="s">
        <v>424</v>
      </c>
      <c r="F802">
        <v>32</v>
      </c>
      <c r="G802">
        <v>22</v>
      </c>
      <c r="H802">
        <v>42</v>
      </c>
      <c r="I802" t="s">
        <v>51</v>
      </c>
      <c r="J802" t="s">
        <v>48</v>
      </c>
      <c r="K802" t="s">
        <v>49</v>
      </c>
    </row>
    <row r="803" spans="1:11" x14ac:dyDescent="0.25">
      <c r="A803">
        <v>2018</v>
      </c>
      <c r="B803" t="s">
        <v>52</v>
      </c>
      <c r="C803" t="s">
        <v>1386</v>
      </c>
      <c r="D803" t="s">
        <v>1207</v>
      </c>
      <c r="E803" t="s">
        <v>446</v>
      </c>
      <c r="F803">
        <v>154</v>
      </c>
      <c r="G803">
        <v>113</v>
      </c>
      <c r="H803">
        <v>197</v>
      </c>
      <c r="I803" t="s">
        <v>51</v>
      </c>
      <c r="J803" t="s">
        <v>48</v>
      </c>
      <c r="K803" t="s">
        <v>49</v>
      </c>
    </row>
    <row r="804" spans="1:11" x14ac:dyDescent="0.25">
      <c r="A804">
        <v>2018</v>
      </c>
      <c r="B804" t="s">
        <v>52</v>
      </c>
      <c r="C804" t="s">
        <v>1386</v>
      </c>
      <c r="D804" t="s">
        <v>1197</v>
      </c>
      <c r="E804" t="s">
        <v>446</v>
      </c>
      <c r="F804">
        <v>142</v>
      </c>
      <c r="G804">
        <v>113</v>
      </c>
      <c r="H804">
        <v>170</v>
      </c>
      <c r="I804" t="s">
        <v>51</v>
      </c>
      <c r="J804" t="s">
        <v>48</v>
      </c>
      <c r="K804" t="s">
        <v>49</v>
      </c>
    </row>
    <row r="805" spans="1:11" x14ac:dyDescent="0.25">
      <c r="A805">
        <v>2018</v>
      </c>
      <c r="B805" t="s">
        <v>52</v>
      </c>
      <c r="C805" t="s">
        <v>1386</v>
      </c>
      <c r="D805" t="s">
        <v>1198</v>
      </c>
      <c r="E805" t="s">
        <v>446</v>
      </c>
      <c r="F805">
        <v>2875</v>
      </c>
      <c r="G805">
        <v>2690</v>
      </c>
      <c r="H805">
        <v>3060</v>
      </c>
      <c r="I805" t="s">
        <v>51</v>
      </c>
      <c r="J805" t="s">
        <v>48</v>
      </c>
      <c r="K805" t="s">
        <v>49</v>
      </c>
    </row>
    <row r="806" spans="1:11" x14ac:dyDescent="0.25">
      <c r="A806">
        <v>2018</v>
      </c>
      <c r="B806" t="s">
        <v>52</v>
      </c>
      <c r="C806" t="s">
        <v>1386</v>
      </c>
      <c r="D806" t="s">
        <v>1199</v>
      </c>
      <c r="E806" t="s">
        <v>446</v>
      </c>
      <c r="F806">
        <v>1053</v>
      </c>
      <c r="G806">
        <v>933</v>
      </c>
      <c r="H806">
        <v>1169</v>
      </c>
      <c r="I806" t="s">
        <v>51</v>
      </c>
      <c r="J806" t="s">
        <v>48</v>
      </c>
      <c r="K806" t="s">
        <v>49</v>
      </c>
    </row>
    <row r="807" spans="1:11" x14ac:dyDescent="0.25">
      <c r="A807">
        <v>2018</v>
      </c>
      <c r="B807" t="s">
        <v>52</v>
      </c>
      <c r="C807" t="s">
        <v>1386</v>
      </c>
      <c r="D807" t="s">
        <v>1200</v>
      </c>
      <c r="E807" t="s">
        <v>446</v>
      </c>
      <c r="F807">
        <v>1154</v>
      </c>
      <c r="G807">
        <v>1035</v>
      </c>
      <c r="H807">
        <v>1271</v>
      </c>
      <c r="I807" t="s">
        <v>51</v>
      </c>
      <c r="J807" t="s">
        <v>48</v>
      </c>
      <c r="K807" t="s">
        <v>49</v>
      </c>
    </row>
    <row r="808" spans="1:11" x14ac:dyDescent="0.25">
      <c r="A808">
        <v>2018</v>
      </c>
      <c r="B808" t="s">
        <v>52</v>
      </c>
      <c r="C808" t="s">
        <v>1386</v>
      </c>
      <c r="D808" t="s">
        <v>1201</v>
      </c>
      <c r="E808" t="s">
        <v>446</v>
      </c>
      <c r="F808">
        <v>0</v>
      </c>
      <c r="G808">
        <v>0</v>
      </c>
      <c r="H808">
        <v>0</v>
      </c>
      <c r="I808" t="s">
        <v>51</v>
      </c>
      <c r="J808" t="s">
        <v>48</v>
      </c>
      <c r="K808" t="s">
        <v>49</v>
      </c>
    </row>
    <row r="809" spans="1:11" x14ac:dyDescent="0.25">
      <c r="A809">
        <v>2018</v>
      </c>
      <c r="B809" t="s">
        <v>52</v>
      </c>
      <c r="C809" t="s">
        <v>1386</v>
      </c>
      <c r="D809" t="s">
        <v>1202</v>
      </c>
      <c r="E809" t="s">
        <v>446</v>
      </c>
      <c r="F809">
        <v>1093</v>
      </c>
      <c r="G809">
        <v>975</v>
      </c>
      <c r="H809">
        <v>1210</v>
      </c>
      <c r="I809" t="s">
        <v>51</v>
      </c>
      <c r="J809" t="s">
        <v>48</v>
      </c>
      <c r="K809" t="s">
        <v>49</v>
      </c>
    </row>
    <row r="810" spans="1:11" x14ac:dyDescent="0.25">
      <c r="A810">
        <v>2018</v>
      </c>
      <c r="B810" t="s">
        <v>52</v>
      </c>
      <c r="C810" t="s">
        <v>1386</v>
      </c>
      <c r="D810" t="s">
        <v>1207</v>
      </c>
      <c r="E810" t="s">
        <v>639</v>
      </c>
      <c r="F810">
        <v>8</v>
      </c>
      <c r="G810">
        <v>2</v>
      </c>
      <c r="H810">
        <v>14</v>
      </c>
      <c r="I810" t="s">
        <v>51</v>
      </c>
      <c r="J810" t="s">
        <v>48</v>
      </c>
      <c r="K810" t="s">
        <v>49</v>
      </c>
    </row>
    <row r="811" spans="1:11" x14ac:dyDescent="0.25">
      <c r="A811">
        <v>2018</v>
      </c>
      <c r="B811" t="s">
        <v>52</v>
      </c>
      <c r="C811" t="s">
        <v>1386</v>
      </c>
      <c r="D811" t="s">
        <v>1197</v>
      </c>
      <c r="E811" t="s">
        <v>639</v>
      </c>
      <c r="F811">
        <v>53</v>
      </c>
      <c r="G811">
        <v>39</v>
      </c>
      <c r="H811">
        <v>67</v>
      </c>
      <c r="I811" t="s">
        <v>51</v>
      </c>
      <c r="J811" t="s">
        <v>48</v>
      </c>
      <c r="K811" t="s">
        <v>49</v>
      </c>
    </row>
    <row r="812" spans="1:11" x14ac:dyDescent="0.25">
      <c r="A812">
        <v>2018</v>
      </c>
      <c r="B812" t="s">
        <v>52</v>
      </c>
      <c r="C812" t="s">
        <v>1386</v>
      </c>
      <c r="D812" t="s">
        <v>1198</v>
      </c>
      <c r="E812" t="s">
        <v>639</v>
      </c>
      <c r="F812">
        <v>213</v>
      </c>
      <c r="G812">
        <v>186</v>
      </c>
      <c r="H812">
        <v>242</v>
      </c>
      <c r="I812" t="s">
        <v>51</v>
      </c>
      <c r="J812" t="s">
        <v>48</v>
      </c>
      <c r="K812" t="s">
        <v>49</v>
      </c>
    </row>
    <row r="813" spans="1:11" x14ac:dyDescent="0.25">
      <c r="A813">
        <v>2018</v>
      </c>
      <c r="B813" t="s">
        <v>52</v>
      </c>
      <c r="C813" t="s">
        <v>1386</v>
      </c>
      <c r="D813" t="s">
        <v>1199</v>
      </c>
      <c r="E813" t="s">
        <v>639</v>
      </c>
      <c r="F813">
        <v>77</v>
      </c>
      <c r="G813">
        <v>59</v>
      </c>
      <c r="H813">
        <v>96</v>
      </c>
      <c r="I813" t="s">
        <v>51</v>
      </c>
      <c r="J813" t="s">
        <v>48</v>
      </c>
      <c r="K813" t="s">
        <v>49</v>
      </c>
    </row>
    <row r="814" spans="1:11" x14ac:dyDescent="0.25">
      <c r="A814">
        <v>2018</v>
      </c>
      <c r="B814" t="s">
        <v>52</v>
      </c>
      <c r="C814" t="s">
        <v>1386</v>
      </c>
      <c r="D814" t="s">
        <v>1200</v>
      </c>
      <c r="E814" t="s">
        <v>639</v>
      </c>
      <c r="F814">
        <v>19</v>
      </c>
      <c r="G814">
        <v>12</v>
      </c>
      <c r="H814">
        <v>27</v>
      </c>
      <c r="I814" t="s">
        <v>51</v>
      </c>
      <c r="J814" t="s">
        <v>48</v>
      </c>
      <c r="K814" t="s">
        <v>49</v>
      </c>
    </row>
    <row r="815" spans="1:11" x14ac:dyDescent="0.25">
      <c r="A815">
        <v>2018</v>
      </c>
      <c r="B815" t="s">
        <v>52</v>
      </c>
      <c r="C815" t="s">
        <v>1386</v>
      </c>
      <c r="D815" t="s">
        <v>1201</v>
      </c>
      <c r="E815" t="s">
        <v>639</v>
      </c>
      <c r="F815">
        <v>0</v>
      </c>
      <c r="G815">
        <v>0</v>
      </c>
      <c r="H815">
        <v>0</v>
      </c>
      <c r="I815" t="s">
        <v>51</v>
      </c>
      <c r="J815" t="s">
        <v>48</v>
      </c>
      <c r="K815" t="s">
        <v>49</v>
      </c>
    </row>
    <row r="816" spans="1:11" x14ac:dyDescent="0.25">
      <c r="A816">
        <v>2018</v>
      </c>
      <c r="B816" t="s">
        <v>52</v>
      </c>
      <c r="C816" t="s">
        <v>1386</v>
      </c>
      <c r="D816" t="s">
        <v>1202</v>
      </c>
      <c r="E816" t="s">
        <v>639</v>
      </c>
      <c r="F816">
        <v>125</v>
      </c>
      <c r="G816">
        <v>102</v>
      </c>
      <c r="H816">
        <v>150</v>
      </c>
      <c r="I816" t="s">
        <v>51</v>
      </c>
      <c r="J816" t="s">
        <v>48</v>
      </c>
      <c r="K816" t="s">
        <v>49</v>
      </c>
    </row>
    <row r="817" spans="1:11" x14ac:dyDescent="0.25">
      <c r="A817">
        <v>2018</v>
      </c>
      <c r="B817" t="s">
        <v>45</v>
      </c>
      <c r="C817" t="s">
        <v>1386</v>
      </c>
      <c r="D817" t="s">
        <v>1193</v>
      </c>
      <c r="E817" t="s">
        <v>225</v>
      </c>
      <c r="F817">
        <v>14</v>
      </c>
      <c r="G817">
        <v>0</v>
      </c>
      <c r="H817">
        <v>28</v>
      </c>
      <c r="I817" t="s">
        <v>51</v>
      </c>
      <c r="J817" t="s">
        <v>48</v>
      </c>
      <c r="K817" t="s">
        <v>49</v>
      </c>
    </row>
    <row r="818" spans="1:11" x14ac:dyDescent="0.25">
      <c r="A818">
        <v>2018</v>
      </c>
      <c r="B818" t="s">
        <v>45</v>
      </c>
      <c r="C818" t="s">
        <v>1386</v>
      </c>
      <c r="D818" t="s">
        <v>1193</v>
      </c>
      <c r="E818" t="s">
        <v>313</v>
      </c>
      <c r="F818">
        <v>247</v>
      </c>
      <c r="G818">
        <v>189</v>
      </c>
      <c r="H818">
        <v>309</v>
      </c>
      <c r="I818" t="s">
        <v>51</v>
      </c>
      <c r="J818" t="s">
        <v>48</v>
      </c>
      <c r="K818" t="s">
        <v>49</v>
      </c>
    </row>
    <row r="819" spans="1:11" x14ac:dyDescent="0.25">
      <c r="A819">
        <v>2018</v>
      </c>
      <c r="B819" t="s">
        <v>45</v>
      </c>
      <c r="C819" t="s">
        <v>1386</v>
      </c>
      <c r="D819" t="s">
        <v>1193</v>
      </c>
      <c r="E819" t="s">
        <v>424</v>
      </c>
      <c r="F819">
        <v>1488</v>
      </c>
      <c r="G819">
        <v>1345</v>
      </c>
      <c r="H819">
        <v>1638</v>
      </c>
      <c r="I819" t="s">
        <v>51</v>
      </c>
      <c r="J819" t="s">
        <v>48</v>
      </c>
      <c r="K819" t="s">
        <v>49</v>
      </c>
    </row>
    <row r="820" spans="1:11" x14ac:dyDescent="0.25">
      <c r="A820">
        <v>2018</v>
      </c>
      <c r="B820" t="s">
        <v>45</v>
      </c>
      <c r="C820" t="s">
        <v>1386</v>
      </c>
      <c r="D820" t="s">
        <v>1193</v>
      </c>
      <c r="E820" t="s">
        <v>446</v>
      </c>
      <c r="F820">
        <v>2106</v>
      </c>
      <c r="G820">
        <v>1936</v>
      </c>
      <c r="H820">
        <v>2276</v>
      </c>
      <c r="I820" t="s">
        <v>51</v>
      </c>
      <c r="J820" t="s">
        <v>48</v>
      </c>
      <c r="K820" t="s">
        <v>49</v>
      </c>
    </row>
    <row r="821" spans="1:11" x14ac:dyDescent="0.25">
      <c r="A821">
        <v>2018</v>
      </c>
      <c r="B821" t="s">
        <v>45</v>
      </c>
      <c r="C821" t="s">
        <v>1386</v>
      </c>
      <c r="D821" t="s">
        <v>1193</v>
      </c>
      <c r="E821" t="s">
        <v>639</v>
      </c>
      <c r="F821">
        <v>194</v>
      </c>
      <c r="G821">
        <v>141</v>
      </c>
      <c r="H821">
        <v>250</v>
      </c>
      <c r="I821" t="s">
        <v>51</v>
      </c>
      <c r="J821" t="s">
        <v>48</v>
      </c>
      <c r="K821" t="s">
        <v>49</v>
      </c>
    </row>
    <row r="822" spans="1:11" x14ac:dyDescent="0.25">
      <c r="A822">
        <v>2018</v>
      </c>
      <c r="B822" t="s">
        <v>45</v>
      </c>
      <c r="C822" t="s">
        <v>1386</v>
      </c>
      <c r="D822" t="s">
        <v>1194</v>
      </c>
      <c r="E822" t="s">
        <v>225</v>
      </c>
      <c r="F822">
        <v>10</v>
      </c>
      <c r="G822">
        <v>0</v>
      </c>
      <c r="H822">
        <v>23</v>
      </c>
      <c r="I822" t="s">
        <v>51</v>
      </c>
      <c r="J822" t="s">
        <v>48</v>
      </c>
      <c r="K822" t="s">
        <v>49</v>
      </c>
    </row>
    <row r="823" spans="1:11" x14ac:dyDescent="0.25">
      <c r="A823">
        <v>2018</v>
      </c>
      <c r="B823" t="s">
        <v>45</v>
      </c>
      <c r="C823" t="s">
        <v>1386</v>
      </c>
      <c r="D823" t="s">
        <v>1194</v>
      </c>
      <c r="E823" t="s">
        <v>313</v>
      </c>
      <c r="F823">
        <v>33</v>
      </c>
      <c r="G823">
        <v>12</v>
      </c>
      <c r="H823">
        <v>57</v>
      </c>
      <c r="I823" t="s">
        <v>51</v>
      </c>
      <c r="J823" t="s">
        <v>48</v>
      </c>
      <c r="K823" t="s">
        <v>49</v>
      </c>
    </row>
    <row r="824" spans="1:11" x14ac:dyDescent="0.25">
      <c r="A824">
        <v>2018</v>
      </c>
      <c r="B824" t="s">
        <v>45</v>
      </c>
      <c r="C824" t="s">
        <v>1386</v>
      </c>
      <c r="D824" t="s">
        <v>1194</v>
      </c>
      <c r="E824" t="s">
        <v>424</v>
      </c>
      <c r="F824">
        <v>229</v>
      </c>
      <c r="G824">
        <v>171</v>
      </c>
      <c r="H824">
        <v>287</v>
      </c>
      <c r="I824" t="s">
        <v>51</v>
      </c>
      <c r="J824" t="s">
        <v>48</v>
      </c>
      <c r="K824" t="s">
        <v>49</v>
      </c>
    </row>
    <row r="825" spans="1:11" x14ac:dyDescent="0.25">
      <c r="A825">
        <v>2018</v>
      </c>
      <c r="B825" t="s">
        <v>45</v>
      </c>
      <c r="C825" t="s">
        <v>1386</v>
      </c>
      <c r="D825" t="s">
        <v>1194</v>
      </c>
      <c r="E825" t="s">
        <v>446</v>
      </c>
      <c r="F825">
        <v>424</v>
      </c>
      <c r="G825">
        <v>350</v>
      </c>
      <c r="H825">
        <v>501</v>
      </c>
      <c r="I825" t="s">
        <v>51</v>
      </c>
      <c r="J825" t="s">
        <v>48</v>
      </c>
      <c r="K825" t="s">
        <v>49</v>
      </c>
    </row>
    <row r="826" spans="1:11" x14ac:dyDescent="0.25">
      <c r="A826">
        <v>2018</v>
      </c>
      <c r="B826" t="s">
        <v>45</v>
      </c>
      <c r="C826" t="s">
        <v>1386</v>
      </c>
      <c r="D826" t="s">
        <v>1194</v>
      </c>
      <c r="E826" t="s">
        <v>639</v>
      </c>
      <c r="F826">
        <v>15</v>
      </c>
      <c r="G826">
        <v>0</v>
      </c>
      <c r="H826">
        <v>31</v>
      </c>
      <c r="I826" t="s">
        <v>51</v>
      </c>
      <c r="J826" t="s">
        <v>48</v>
      </c>
      <c r="K826" t="s">
        <v>49</v>
      </c>
    </row>
    <row r="827" spans="1:11" x14ac:dyDescent="0.25">
      <c r="A827">
        <v>2018</v>
      </c>
      <c r="B827" t="s">
        <v>45</v>
      </c>
      <c r="C827" t="s">
        <v>1386</v>
      </c>
      <c r="D827" t="s">
        <v>1203</v>
      </c>
      <c r="E827" t="s">
        <v>225</v>
      </c>
      <c r="F827">
        <v>0</v>
      </c>
      <c r="G827">
        <v>0</v>
      </c>
      <c r="H827">
        <v>0</v>
      </c>
      <c r="I827" t="s">
        <v>51</v>
      </c>
      <c r="J827" t="s">
        <v>48</v>
      </c>
      <c r="K827" t="s">
        <v>49</v>
      </c>
    </row>
    <row r="828" spans="1:11" x14ac:dyDescent="0.25">
      <c r="A828">
        <v>2018</v>
      </c>
      <c r="B828" t="s">
        <v>45</v>
      </c>
      <c r="C828" t="s">
        <v>1386</v>
      </c>
      <c r="D828" t="s">
        <v>1203</v>
      </c>
      <c r="E828" t="s">
        <v>313</v>
      </c>
      <c r="F828">
        <v>66</v>
      </c>
      <c r="G828">
        <v>32</v>
      </c>
      <c r="H828">
        <v>102</v>
      </c>
      <c r="I828" t="s">
        <v>51</v>
      </c>
      <c r="J828" t="s">
        <v>48</v>
      </c>
      <c r="K828" t="s">
        <v>49</v>
      </c>
    </row>
    <row r="829" spans="1:11" x14ac:dyDescent="0.25">
      <c r="A829">
        <v>2018</v>
      </c>
      <c r="B829" t="s">
        <v>45</v>
      </c>
      <c r="C829" t="s">
        <v>1386</v>
      </c>
      <c r="D829" t="s">
        <v>1203</v>
      </c>
      <c r="E829" t="s">
        <v>424</v>
      </c>
      <c r="F829">
        <v>145</v>
      </c>
      <c r="G829">
        <v>97</v>
      </c>
      <c r="H829">
        <v>195</v>
      </c>
      <c r="I829" t="s">
        <v>51</v>
      </c>
      <c r="J829" t="s">
        <v>48</v>
      </c>
      <c r="K829" t="s">
        <v>49</v>
      </c>
    </row>
    <row r="830" spans="1:11" x14ac:dyDescent="0.25">
      <c r="A830">
        <v>2018</v>
      </c>
      <c r="B830" t="s">
        <v>45</v>
      </c>
      <c r="C830" t="s">
        <v>1386</v>
      </c>
      <c r="D830" t="s">
        <v>1203</v>
      </c>
      <c r="E830" t="s">
        <v>446</v>
      </c>
      <c r="F830">
        <v>388</v>
      </c>
      <c r="G830">
        <v>316</v>
      </c>
      <c r="H830">
        <v>464</v>
      </c>
      <c r="I830" t="s">
        <v>51</v>
      </c>
      <c r="J830" t="s">
        <v>48</v>
      </c>
      <c r="K830" t="s">
        <v>49</v>
      </c>
    </row>
    <row r="831" spans="1:11" x14ac:dyDescent="0.25">
      <c r="A831">
        <v>2018</v>
      </c>
      <c r="B831" t="s">
        <v>45</v>
      </c>
      <c r="C831" t="s">
        <v>1386</v>
      </c>
      <c r="D831" t="s">
        <v>1203</v>
      </c>
      <c r="E831" t="s">
        <v>639</v>
      </c>
      <c r="F831">
        <v>33</v>
      </c>
      <c r="G831">
        <v>12</v>
      </c>
      <c r="H831">
        <v>56</v>
      </c>
      <c r="I831" t="s">
        <v>51</v>
      </c>
      <c r="J831" t="s">
        <v>48</v>
      </c>
      <c r="K831" t="s">
        <v>49</v>
      </c>
    </row>
    <row r="832" spans="1:11" x14ac:dyDescent="0.25">
      <c r="A832">
        <v>2018</v>
      </c>
      <c r="B832" t="s">
        <v>45</v>
      </c>
      <c r="C832" t="s">
        <v>1386</v>
      </c>
      <c r="D832" t="s">
        <v>1204</v>
      </c>
      <c r="E832" t="s">
        <v>225</v>
      </c>
      <c r="F832">
        <v>0</v>
      </c>
      <c r="G832">
        <v>0</v>
      </c>
      <c r="H832">
        <v>1</v>
      </c>
      <c r="I832" t="s">
        <v>51</v>
      </c>
      <c r="J832" t="s">
        <v>48</v>
      </c>
      <c r="K832" t="s">
        <v>49</v>
      </c>
    </row>
    <row r="833" spans="1:11" x14ac:dyDescent="0.25">
      <c r="A833">
        <v>2018</v>
      </c>
      <c r="B833" t="s">
        <v>45</v>
      </c>
      <c r="C833" t="s">
        <v>1386</v>
      </c>
      <c r="D833" t="s">
        <v>1204</v>
      </c>
      <c r="E833" t="s">
        <v>313</v>
      </c>
      <c r="F833">
        <v>19</v>
      </c>
      <c r="G833">
        <v>5</v>
      </c>
      <c r="H833">
        <v>34</v>
      </c>
      <c r="I833" t="s">
        <v>51</v>
      </c>
      <c r="J833" t="s">
        <v>48</v>
      </c>
      <c r="K833" t="s">
        <v>49</v>
      </c>
    </row>
    <row r="834" spans="1:11" x14ac:dyDescent="0.25">
      <c r="A834">
        <v>2018</v>
      </c>
      <c r="B834" t="s">
        <v>45</v>
      </c>
      <c r="C834" t="s">
        <v>1386</v>
      </c>
      <c r="D834" t="s">
        <v>1204</v>
      </c>
      <c r="E834" t="s">
        <v>424</v>
      </c>
      <c r="F834">
        <v>86</v>
      </c>
      <c r="G834">
        <v>54</v>
      </c>
      <c r="H834">
        <v>121</v>
      </c>
      <c r="I834" t="s">
        <v>51</v>
      </c>
      <c r="J834" t="s">
        <v>48</v>
      </c>
      <c r="K834" t="s">
        <v>49</v>
      </c>
    </row>
    <row r="835" spans="1:11" x14ac:dyDescent="0.25">
      <c r="A835">
        <v>2018</v>
      </c>
      <c r="B835" t="s">
        <v>45</v>
      </c>
      <c r="C835" t="s">
        <v>1386</v>
      </c>
      <c r="D835" t="s">
        <v>1204</v>
      </c>
      <c r="E835" t="s">
        <v>446</v>
      </c>
      <c r="F835">
        <v>86</v>
      </c>
      <c r="G835">
        <v>52</v>
      </c>
      <c r="H835">
        <v>120</v>
      </c>
      <c r="I835" t="s">
        <v>51</v>
      </c>
      <c r="J835" t="s">
        <v>48</v>
      </c>
      <c r="K835" t="s">
        <v>49</v>
      </c>
    </row>
    <row r="836" spans="1:11" x14ac:dyDescent="0.25">
      <c r="A836">
        <v>2018</v>
      </c>
      <c r="B836" t="s">
        <v>45</v>
      </c>
      <c r="C836" t="s">
        <v>1386</v>
      </c>
      <c r="D836" t="s">
        <v>1204</v>
      </c>
      <c r="E836" t="s">
        <v>639</v>
      </c>
      <c r="F836">
        <v>8</v>
      </c>
      <c r="G836">
        <v>0</v>
      </c>
      <c r="H836">
        <v>22</v>
      </c>
      <c r="I836" t="s">
        <v>51</v>
      </c>
      <c r="J836" t="s">
        <v>48</v>
      </c>
      <c r="K836" t="s">
        <v>49</v>
      </c>
    </row>
    <row r="837" spans="1:11" x14ac:dyDescent="0.25">
      <c r="A837">
        <v>2018</v>
      </c>
      <c r="B837" t="s">
        <v>45</v>
      </c>
      <c r="C837" t="s">
        <v>1386</v>
      </c>
      <c r="D837" t="s">
        <v>1195</v>
      </c>
      <c r="E837" t="s">
        <v>225</v>
      </c>
      <c r="F837">
        <v>0</v>
      </c>
      <c r="G837">
        <v>0</v>
      </c>
      <c r="H837">
        <v>0</v>
      </c>
      <c r="I837" t="s">
        <v>51</v>
      </c>
      <c r="J837" t="s">
        <v>48</v>
      </c>
      <c r="K837" t="s">
        <v>49</v>
      </c>
    </row>
    <row r="838" spans="1:11" x14ac:dyDescent="0.25">
      <c r="A838">
        <v>2018</v>
      </c>
      <c r="B838" t="s">
        <v>45</v>
      </c>
      <c r="C838" t="s">
        <v>1386</v>
      </c>
      <c r="D838" t="s">
        <v>1195</v>
      </c>
      <c r="E838" t="s">
        <v>313</v>
      </c>
      <c r="F838">
        <v>107</v>
      </c>
      <c r="G838">
        <v>68</v>
      </c>
      <c r="H838">
        <v>150</v>
      </c>
      <c r="I838" t="s">
        <v>51</v>
      </c>
      <c r="J838" t="s">
        <v>48</v>
      </c>
      <c r="K838" t="s">
        <v>49</v>
      </c>
    </row>
    <row r="839" spans="1:11" x14ac:dyDescent="0.25">
      <c r="A839">
        <v>2018</v>
      </c>
      <c r="B839" t="s">
        <v>45</v>
      </c>
      <c r="C839" t="s">
        <v>1386</v>
      </c>
      <c r="D839" t="s">
        <v>1195</v>
      </c>
      <c r="E839" t="s">
        <v>424</v>
      </c>
      <c r="F839">
        <v>568</v>
      </c>
      <c r="G839">
        <v>479</v>
      </c>
      <c r="H839">
        <v>662</v>
      </c>
      <c r="I839" t="s">
        <v>51</v>
      </c>
      <c r="J839" t="s">
        <v>48</v>
      </c>
      <c r="K839" t="s">
        <v>49</v>
      </c>
    </row>
    <row r="840" spans="1:11" x14ac:dyDescent="0.25">
      <c r="A840">
        <v>2018</v>
      </c>
      <c r="B840" t="s">
        <v>45</v>
      </c>
      <c r="C840" t="s">
        <v>1386</v>
      </c>
      <c r="D840" t="s">
        <v>1195</v>
      </c>
      <c r="E840" t="s">
        <v>446</v>
      </c>
      <c r="F840">
        <v>1249</v>
      </c>
      <c r="G840">
        <v>1121</v>
      </c>
      <c r="H840">
        <v>1382</v>
      </c>
      <c r="I840" t="s">
        <v>51</v>
      </c>
      <c r="J840" t="s">
        <v>48</v>
      </c>
      <c r="K840" t="s">
        <v>49</v>
      </c>
    </row>
    <row r="841" spans="1:11" x14ac:dyDescent="0.25">
      <c r="A841">
        <v>2018</v>
      </c>
      <c r="B841" t="s">
        <v>45</v>
      </c>
      <c r="C841" t="s">
        <v>1386</v>
      </c>
      <c r="D841" t="s">
        <v>1195</v>
      </c>
      <c r="E841" t="s">
        <v>639</v>
      </c>
      <c r="F841">
        <v>189</v>
      </c>
      <c r="G841">
        <v>137</v>
      </c>
      <c r="H841">
        <v>245</v>
      </c>
      <c r="I841" t="s">
        <v>51</v>
      </c>
      <c r="J841" t="s">
        <v>48</v>
      </c>
      <c r="K841" t="s">
        <v>49</v>
      </c>
    </row>
    <row r="842" spans="1:11" x14ac:dyDescent="0.25">
      <c r="A842">
        <v>2018</v>
      </c>
      <c r="B842" t="s">
        <v>45</v>
      </c>
      <c r="C842" t="s">
        <v>1386</v>
      </c>
      <c r="D842" t="s">
        <v>1199</v>
      </c>
      <c r="E842" t="s">
        <v>225</v>
      </c>
      <c r="F842">
        <v>44</v>
      </c>
      <c r="G842">
        <v>21</v>
      </c>
      <c r="H842">
        <v>69</v>
      </c>
      <c r="I842" t="s">
        <v>51</v>
      </c>
      <c r="J842" t="s">
        <v>48</v>
      </c>
      <c r="K842" t="s">
        <v>49</v>
      </c>
    </row>
    <row r="843" spans="1:11" x14ac:dyDescent="0.25">
      <c r="A843">
        <v>2018</v>
      </c>
      <c r="B843" t="s">
        <v>45</v>
      </c>
      <c r="C843" t="s">
        <v>1386</v>
      </c>
      <c r="D843" t="s">
        <v>1199</v>
      </c>
      <c r="E843" t="s">
        <v>313</v>
      </c>
      <c r="F843">
        <v>167</v>
      </c>
      <c r="G843">
        <v>123</v>
      </c>
      <c r="H843">
        <v>215</v>
      </c>
      <c r="I843" t="s">
        <v>51</v>
      </c>
      <c r="J843" t="s">
        <v>48</v>
      </c>
      <c r="K843" t="s">
        <v>49</v>
      </c>
    </row>
    <row r="844" spans="1:11" x14ac:dyDescent="0.25">
      <c r="A844">
        <v>2018</v>
      </c>
      <c r="B844" t="s">
        <v>45</v>
      </c>
      <c r="C844" t="s">
        <v>1386</v>
      </c>
      <c r="D844" t="s">
        <v>1199</v>
      </c>
      <c r="E844" t="s">
        <v>424</v>
      </c>
      <c r="F844">
        <v>348</v>
      </c>
      <c r="G844">
        <v>276</v>
      </c>
      <c r="H844">
        <v>412</v>
      </c>
      <c r="I844" t="s">
        <v>51</v>
      </c>
      <c r="J844" t="s">
        <v>48</v>
      </c>
      <c r="K844" t="s">
        <v>49</v>
      </c>
    </row>
    <row r="845" spans="1:11" x14ac:dyDescent="0.25">
      <c r="A845">
        <v>2018</v>
      </c>
      <c r="B845" t="s">
        <v>45</v>
      </c>
      <c r="C845" t="s">
        <v>1386</v>
      </c>
      <c r="D845" t="s">
        <v>1199</v>
      </c>
      <c r="E845" t="s">
        <v>446</v>
      </c>
      <c r="F845">
        <v>113</v>
      </c>
      <c r="G845">
        <v>79</v>
      </c>
      <c r="H845">
        <v>156</v>
      </c>
      <c r="I845" t="s">
        <v>51</v>
      </c>
      <c r="J845" t="s">
        <v>48</v>
      </c>
      <c r="K845" t="s">
        <v>49</v>
      </c>
    </row>
    <row r="846" spans="1:11" x14ac:dyDescent="0.25">
      <c r="A846">
        <v>2018</v>
      </c>
      <c r="B846" t="s">
        <v>45</v>
      </c>
      <c r="C846" t="s">
        <v>1386</v>
      </c>
      <c r="D846" t="s">
        <v>1199</v>
      </c>
      <c r="E846" t="s">
        <v>639</v>
      </c>
      <c r="F846">
        <v>8</v>
      </c>
      <c r="G846">
        <v>0</v>
      </c>
      <c r="H846">
        <v>20</v>
      </c>
      <c r="I846" t="s">
        <v>51</v>
      </c>
      <c r="J846" t="s">
        <v>48</v>
      </c>
      <c r="K846" t="s">
        <v>49</v>
      </c>
    </row>
    <row r="847" spans="1:11" x14ac:dyDescent="0.25">
      <c r="A847">
        <v>2018</v>
      </c>
      <c r="B847" t="s">
        <v>45</v>
      </c>
      <c r="C847" t="s">
        <v>1386</v>
      </c>
      <c r="D847" t="s">
        <v>1205</v>
      </c>
      <c r="E847" t="s">
        <v>225</v>
      </c>
      <c r="F847">
        <v>21</v>
      </c>
      <c r="G847">
        <v>0</v>
      </c>
      <c r="H847">
        <v>42</v>
      </c>
      <c r="I847" t="s">
        <v>51</v>
      </c>
      <c r="J847" t="s">
        <v>48</v>
      </c>
      <c r="K847" t="s">
        <v>49</v>
      </c>
    </row>
    <row r="848" spans="1:11" x14ac:dyDescent="0.25">
      <c r="A848">
        <v>2018</v>
      </c>
      <c r="B848" t="s">
        <v>45</v>
      </c>
      <c r="C848" t="s">
        <v>1386</v>
      </c>
      <c r="D848" t="s">
        <v>1205</v>
      </c>
      <c r="E848" t="s">
        <v>313</v>
      </c>
      <c r="F848">
        <v>69</v>
      </c>
      <c r="G848">
        <v>35</v>
      </c>
      <c r="H848">
        <v>106</v>
      </c>
      <c r="I848" t="s">
        <v>51</v>
      </c>
      <c r="J848" t="s">
        <v>48</v>
      </c>
      <c r="K848" t="s">
        <v>49</v>
      </c>
    </row>
    <row r="849" spans="1:11" x14ac:dyDescent="0.25">
      <c r="A849">
        <v>2018</v>
      </c>
      <c r="B849" t="s">
        <v>45</v>
      </c>
      <c r="C849" t="s">
        <v>1386</v>
      </c>
      <c r="D849" t="s">
        <v>1205</v>
      </c>
      <c r="E849" t="s">
        <v>424</v>
      </c>
      <c r="F849">
        <v>109</v>
      </c>
      <c r="G849">
        <v>69</v>
      </c>
      <c r="H849">
        <v>154</v>
      </c>
      <c r="I849" t="s">
        <v>51</v>
      </c>
      <c r="J849" t="s">
        <v>48</v>
      </c>
      <c r="K849" t="s">
        <v>49</v>
      </c>
    </row>
    <row r="850" spans="1:11" x14ac:dyDescent="0.25">
      <c r="A850">
        <v>2018</v>
      </c>
      <c r="B850" t="s">
        <v>45</v>
      </c>
      <c r="C850" t="s">
        <v>1386</v>
      </c>
      <c r="D850" t="s">
        <v>1205</v>
      </c>
      <c r="E850" t="s">
        <v>446</v>
      </c>
      <c r="F850">
        <v>163</v>
      </c>
      <c r="G850">
        <v>114</v>
      </c>
      <c r="H850">
        <v>218</v>
      </c>
      <c r="I850" t="s">
        <v>51</v>
      </c>
      <c r="J850" t="s">
        <v>48</v>
      </c>
      <c r="K850" t="s">
        <v>49</v>
      </c>
    </row>
    <row r="851" spans="1:11" x14ac:dyDescent="0.25">
      <c r="A851">
        <v>2018</v>
      </c>
      <c r="B851" t="s">
        <v>45</v>
      </c>
      <c r="C851" t="s">
        <v>1386</v>
      </c>
      <c r="D851" t="s">
        <v>1205</v>
      </c>
      <c r="E851" t="s">
        <v>639</v>
      </c>
      <c r="F851">
        <v>19</v>
      </c>
      <c r="G851">
        <v>4</v>
      </c>
      <c r="H851">
        <v>39</v>
      </c>
      <c r="I851" t="s">
        <v>51</v>
      </c>
      <c r="J851" t="s">
        <v>48</v>
      </c>
      <c r="K851" t="s">
        <v>49</v>
      </c>
    </row>
    <row r="852" spans="1:11" x14ac:dyDescent="0.25">
      <c r="A852">
        <v>2018</v>
      </c>
      <c r="B852" t="s">
        <v>45</v>
      </c>
      <c r="C852" t="s">
        <v>1386</v>
      </c>
      <c r="D852" t="s">
        <v>1200</v>
      </c>
      <c r="E852" t="s">
        <v>225</v>
      </c>
      <c r="F852">
        <v>8</v>
      </c>
      <c r="G852">
        <v>0</v>
      </c>
      <c r="H852">
        <v>20</v>
      </c>
      <c r="I852" t="s">
        <v>51</v>
      </c>
      <c r="J852" t="s">
        <v>48</v>
      </c>
      <c r="K852" t="s">
        <v>49</v>
      </c>
    </row>
    <row r="853" spans="1:11" x14ac:dyDescent="0.25">
      <c r="A853">
        <v>2018</v>
      </c>
      <c r="B853" t="s">
        <v>45</v>
      </c>
      <c r="C853" t="s">
        <v>1386</v>
      </c>
      <c r="D853" t="s">
        <v>1200</v>
      </c>
      <c r="E853" t="s">
        <v>313</v>
      </c>
      <c r="F853">
        <v>12</v>
      </c>
      <c r="G853">
        <v>0</v>
      </c>
      <c r="H853">
        <v>28</v>
      </c>
      <c r="I853" t="s">
        <v>51</v>
      </c>
      <c r="J853" t="s">
        <v>48</v>
      </c>
      <c r="K853" t="s">
        <v>49</v>
      </c>
    </row>
    <row r="854" spans="1:11" x14ac:dyDescent="0.25">
      <c r="A854">
        <v>2018</v>
      </c>
      <c r="B854" t="s">
        <v>45</v>
      </c>
      <c r="C854" t="s">
        <v>1386</v>
      </c>
      <c r="D854" t="s">
        <v>1200</v>
      </c>
      <c r="E854" t="s">
        <v>424</v>
      </c>
      <c r="F854">
        <v>153</v>
      </c>
      <c r="G854">
        <v>102</v>
      </c>
      <c r="H854">
        <v>198</v>
      </c>
      <c r="I854" t="s">
        <v>51</v>
      </c>
      <c r="J854" t="s">
        <v>48</v>
      </c>
      <c r="K854" t="s">
        <v>49</v>
      </c>
    </row>
    <row r="855" spans="1:11" x14ac:dyDescent="0.25">
      <c r="A855">
        <v>2018</v>
      </c>
      <c r="B855" t="s">
        <v>45</v>
      </c>
      <c r="C855" t="s">
        <v>1386</v>
      </c>
      <c r="D855" t="s">
        <v>1200</v>
      </c>
      <c r="E855" t="s">
        <v>446</v>
      </c>
      <c r="F855">
        <v>28</v>
      </c>
      <c r="G855">
        <v>10</v>
      </c>
      <c r="H855">
        <v>56</v>
      </c>
      <c r="I855" t="s">
        <v>51</v>
      </c>
      <c r="J855" t="s">
        <v>48</v>
      </c>
      <c r="K855" t="s">
        <v>49</v>
      </c>
    </row>
    <row r="856" spans="1:11" x14ac:dyDescent="0.25">
      <c r="A856">
        <v>2018</v>
      </c>
      <c r="B856" t="s">
        <v>45</v>
      </c>
      <c r="C856" t="s">
        <v>1386</v>
      </c>
      <c r="D856" t="s">
        <v>1200</v>
      </c>
      <c r="E856" t="s">
        <v>639</v>
      </c>
      <c r="F856">
        <v>0</v>
      </c>
      <c r="G856">
        <v>0</v>
      </c>
      <c r="H856">
        <v>2</v>
      </c>
      <c r="I856" t="s">
        <v>51</v>
      </c>
      <c r="J856" t="s">
        <v>48</v>
      </c>
      <c r="K856" t="s">
        <v>49</v>
      </c>
    </row>
    <row r="857" spans="1:11" x14ac:dyDescent="0.25">
      <c r="A857">
        <v>2018</v>
      </c>
      <c r="B857" t="s">
        <v>45</v>
      </c>
      <c r="C857" t="s">
        <v>1386</v>
      </c>
      <c r="D857" t="s">
        <v>1206</v>
      </c>
      <c r="E857" t="s">
        <v>225</v>
      </c>
      <c r="F857">
        <v>6</v>
      </c>
      <c r="G857">
        <v>0</v>
      </c>
      <c r="H857">
        <v>18</v>
      </c>
      <c r="I857" t="s">
        <v>51</v>
      </c>
      <c r="J857" t="s">
        <v>48</v>
      </c>
      <c r="K857" t="s">
        <v>49</v>
      </c>
    </row>
    <row r="858" spans="1:11" x14ac:dyDescent="0.25">
      <c r="A858">
        <v>2018</v>
      </c>
      <c r="B858" t="s">
        <v>45</v>
      </c>
      <c r="C858" t="s">
        <v>1386</v>
      </c>
      <c r="D858" t="s">
        <v>1206</v>
      </c>
      <c r="E858" t="s">
        <v>313</v>
      </c>
      <c r="F858">
        <v>122</v>
      </c>
      <c r="G858">
        <v>81</v>
      </c>
      <c r="H858">
        <v>165</v>
      </c>
      <c r="I858" t="s">
        <v>51</v>
      </c>
      <c r="J858" t="s">
        <v>48</v>
      </c>
      <c r="K858" t="s">
        <v>49</v>
      </c>
    </row>
    <row r="859" spans="1:11" x14ac:dyDescent="0.25">
      <c r="A859">
        <v>2018</v>
      </c>
      <c r="B859" t="s">
        <v>45</v>
      </c>
      <c r="C859" t="s">
        <v>1386</v>
      </c>
      <c r="D859" t="s">
        <v>1206</v>
      </c>
      <c r="E859" t="s">
        <v>424</v>
      </c>
      <c r="F859">
        <v>357</v>
      </c>
      <c r="G859">
        <v>283</v>
      </c>
      <c r="H859">
        <v>431</v>
      </c>
      <c r="I859" t="s">
        <v>51</v>
      </c>
      <c r="J859" t="s">
        <v>48</v>
      </c>
      <c r="K859" t="s">
        <v>49</v>
      </c>
    </row>
    <row r="860" spans="1:11" x14ac:dyDescent="0.25">
      <c r="A860">
        <v>2018</v>
      </c>
      <c r="B860" t="s">
        <v>45</v>
      </c>
      <c r="C860" t="s">
        <v>1386</v>
      </c>
      <c r="D860" t="s">
        <v>1206</v>
      </c>
      <c r="E860" t="s">
        <v>446</v>
      </c>
      <c r="F860">
        <v>225</v>
      </c>
      <c r="G860">
        <v>168</v>
      </c>
      <c r="H860">
        <v>289</v>
      </c>
      <c r="I860" t="s">
        <v>51</v>
      </c>
      <c r="J860" t="s">
        <v>48</v>
      </c>
      <c r="K860" t="s">
        <v>49</v>
      </c>
    </row>
    <row r="861" spans="1:11" x14ac:dyDescent="0.25">
      <c r="A861">
        <v>2018</v>
      </c>
      <c r="B861" t="s">
        <v>45</v>
      </c>
      <c r="C861" t="s">
        <v>1386</v>
      </c>
      <c r="D861" t="s">
        <v>1206</v>
      </c>
      <c r="E861" t="s">
        <v>639</v>
      </c>
      <c r="F861">
        <v>32</v>
      </c>
      <c r="G861">
        <v>12</v>
      </c>
      <c r="H861">
        <v>56</v>
      </c>
      <c r="I861" t="s">
        <v>51</v>
      </c>
      <c r="J861" t="s">
        <v>48</v>
      </c>
      <c r="K861" t="s">
        <v>49</v>
      </c>
    </row>
    <row r="862" spans="1:11" x14ac:dyDescent="0.25">
      <c r="A862">
        <v>2018</v>
      </c>
      <c r="B862" t="s">
        <v>45</v>
      </c>
      <c r="C862" t="s">
        <v>1386</v>
      </c>
      <c r="D862" t="s">
        <v>1202</v>
      </c>
      <c r="E862" t="s">
        <v>225</v>
      </c>
      <c r="F862">
        <v>0</v>
      </c>
      <c r="G862">
        <v>0</v>
      </c>
      <c r="H862">
        <v>0</v>
      </c>
      <c r="I862" t="s">
        <v>51</v>
      </c>
      <c r="J862" t="s">
        <v>48</v>
      </c>
      <c r="K862" t="s">
        <v>49</v>
      </c>
    </row>
    <row r="863" spans="1:11" x14ac:dyDescent="0.25">
      <c r="A863">
        <v>2018</v>
      </c>
      <c r="B863" t="s">
        <v>45</v>
      </c>
      <c r="C863" t="s">
        <v>1386</v>
      </c>
      <c r="D863" t="s">
        <v>1202</v>
      </c>
      <c r="E863" t="s">
        <v>313</v>
      </c>
      <c r="F863">
        <v>56</v>
      </c>
      <c r="G863">
        <v>30</v>
      </c>
      <c r="H863">
        <v>87</v>
      </c>
      <c r="I863" t="s">
        <v>51</v>
      </c>
      <c r="J863" t="s">
        <v>48</v>
      </c>
      <c r="K863" t="s">
        <v>49</v>
      </c>
    </row>
    <row r="864" spans="1:11" x14ac:dyDescent="0.25">
      <c r="A864">
        <v>2018</v>
      </c>
      <c r="B864" t="s">
        <v>45</v>
      </c>
      <c r="C864" t="s">
        <v>1386</v>
      </c>
      <c r="D864" t="s">
        <v>1202</v>
      </c>
      <c r="E864" t="s">
        <v>424</v>
      </c>
      <c r="F864">
        <v>363</v>
      </c>
      <c r="G864">
        <v>294</v>
      </c>
      <c r="H864">
        <v>434</v>
      </c>
      <c r="I864" t="s">
        <v>51</v>
      </c>
      <c r="J864" t="s">
        <v>48</v>
      </c>
      <c r="K864" t="s">
        <v>49</v>
      </c>
    </row>
    <row r="865" spans="1:11" x14ac:dyDescent="0.25">
      <c r="A865">
        <v>2018</v>
      </c>
      <c r="B865" t="s">
        <v>45</v>
      </c>
      <c r="C865" t="s">
        <v>1386</v>
      </c>
      <c r="D865" t="s">
        <v>1202</v>
      </c>
      <c r="E865" t="s">
        <v>446</v>
      </c>
      <c r="F865">
        <v>538</v>
      </c>
      <c r="G865">
        <v>455</v>
      </c>
      <c r="H865">
        <v>623</v>
      </c>
      <c r="I865" t="s">
        <v>51</v>
      </c>
      <c r="J865" t="s">
        <v>48</v>
      </c>
      <c r="K865" t="s">
        <v>49</v>
      </c>
    </row>
    <row r="866" spans="1:11" x14ac:dyDescent="0.25">
      <c r="A866">
        <v>2018</v>
      </c>
      <c r="B866" t="s">
        <v>45</v>
      </c>
      <c r="C866" t="s">
        <v>1386</v>
      </c>
      <c r="D866" t="s">
        <v>1202</v>
      </c>
      <c r="E866" t="s">
        <v>639</v>
      </c>
      <c r="F866">
        <v>55</v>
      </c>
      <c r="G866">
        <v>28</v>
      </c>
      <c r="H866">
        <v>85</v>
      </c>
      <c r="I866" t="s">
        <v>51</v>
      </c>
      <c r="J866" t="s">
        <v>48</v>
      </c>
      <c r="K866" t="s">
        <v>49</v>
      </c>
    </row>
    <row r="867" spans="1:11" x14ac:dyDescent="0.25">
      <c r="A867">
        <v>2019</v>
      </c>
      <c r="B867" t="s">
        <v>45</v>
      </c>
      <c r="C867" t="s">
        <v>1386</v>
      </c>
      <c r="D867" t="s">
        <v>1193</v>
      </c>
      <c r="E867" t="s">
        <v>313</v>
      </c>
      <c r="F867">
        <v>41</v>
      </c>
      <c r="G867">
        <v>5</v>
      </c>
      <c r="H867">
        <v>89</v>
      </c>
      <c r="I867" t="s">
        <v>51</v>
      </c>
      <c r="J867" t="s">
        <v>48</v>
      </c>
      <c r="K867" t="s">
        <v>49</v>
      </c>
    </row>
    <row r="868" spans="1:11" x14ac:dyDescent="0.25">
      <c r="A868">
        <v>2019</v>
      </c>
      <c r="B868" t="s">
        <v>45</v>
      </c>
      <c r="C868" t="s">
        <v>1386</v>
      </c>
      <c r="D868" t="s">
        <v>1193</v>
      </c>
      <c r="E868" t="s">
        <v>424</v>
      </c>
      <c r="F868">
        <v>380</v>
      </c>
      <c r="G868">
        <v>290</v>
      </c>
      <c r="H868">
        <v>478</v>
      </c>
      <c r="I868" t="s">
        <v>51</v>
      </c>
      <c r="J868" t="s">
        <v>48</v>
      </c>
      <c r="K868" t="s">
        <v>49</v>
      </c>
    </row>
    <row r="869" spans="1:11" x14ac:dyDescent="0.25">
      <c r="A869">
        <v>2019</v>
      </c>
      <c r="B869" t="s">
        <v>45</v>
      </c>
      <c r="C869" t="s">
        <v>1386</v>
      </c>
      <c r="D869" t="s">
        <v>1193</v>
      </c>
      <c r="E869" t="s">
        <v>446</v>
      </c>
      <c r="F869">
        <v>1348</v>
      </c>
      <c r="G869">
        <v>1188</v>
      </c>
      <c r="H869">
        <v>1509</v>
      </c>
      <c r="I869" t="s">
        <v>51</v>
      </c>
      <c r="J869" t="s">
        <v>48</v>
      </c>
      <c r="K869" t="s">
        <v>49</v>
      </c>
    </row>
    <row r="870" spans="1:11" x14ac:dyDescent="0.25">
      <c r="A870">
        <v>2019</v>
      </c>
      <c r="B870" t="s">
        <v>45</v>
      </c>
      <c r="C870" t="s">
        <v>1386</v>
      </c>
      <c r="D870" t="s">
        <v>1193</v>
      </c>
      <c r="E870" t="s">
        <v>639</v>
      </c>
      <c r="F870">
        <v>1054</v>
      </c>
      <c r="G870">
        <v>919</v>
      </c>
      <c r="H870">
        <v>1195</v>
      </c>
      <c r="I870" t="s">
        <v>51</v>
      </c>
      <c r="J870" t="s">
        <v>48</v>
      </c>
      <c r="K870" t="s">
        <v>49</v>
      </c>
    </row>
    <row r="871" spans="1:11" x14ac:dyDescent="0.25">
      <c r="A871">
        <v>2019</v>
      </c>
      <c r="B871" t="s">
        <v>45</v>
      </c>
      <c r="C871" t="s">
        <v>1386</v>
      </c>
      <c r="D871" t="s">
        <v>1193</v>
      </c>
      <c r="E871" t="s">
        <v>750</v>
      </c>
      <c r="F871">
        <v>78</v>
      </c>
      <c r="G871">
        <v>46</v>
      </c>
      <c r="H871">
        <v>112</v>
      </c>
      <c r="I871" t="s">
        <v>51</v>
      </c>
      <c r="J871" t="s">
        <v>48</v>
      </c>
      <c r="K871" t="s">
        <v>49</v>
      </c>
    </row>
    <row r="872" spans="1:11" x14ac:dyDescent="0.25">
      <c r="A872">
        <v>2019</v>
      </c>
      <c r="B872" t="s">
        <v>45</v>
      </c>
      <c r="C872" t="s">
        <v>1386</v>
      </c>
      <c r="D872" t="s">
        <v>1194</v>
      </c>
      <c r="E872" t="s">
        <v>313</v>
      </c>
      <c r="F872">
        <v>0</v>
      </c>
      <c r="G872">
        <v>0</v>
      </c>
      <c r="H872">
        <v>1</v>
      </c>
      <c r="I872" t="s">
        <v>51</v>
      </c>
      <c r="J872" t="s">
        <v>48</v>
      </c>
      <c r="K872" t="s">
        <v>49</v>
      </c>
    </row>
    <row r="873" spans="1:11" x14ac:dyDescent="0.25">
      <c r="A873">
        <v>2019</v>
      </c>
      <c r="B873" t="s">
        <v>45</v>
      </c>
      <c r="C873" t="s">
        <v>1386</v>
      </c>
      <c r="D873" t="s">
        <v>1194</v>
      </c>
      <c r="E873" t="s">
        <v>424</v>
      </c>
      <c r="F873">
        <v>46</v>
      </c>
      <c r="G873">
        <v>24</v>
      </c>
      <c r="H873">
        <v>74</v>
      </c>
      <c r="I873" t="s">
        <v>51</v>
      </c>
      <c r="J873" t="s">
        <v>48</v>
      </c>
      <c r="K873" t="s">
        <v>49</v>
      </c>
    </row>
    <row r="874" spans="1:11" x14ac:dyDescent="0.25">
      <c r="A874">
        <v>2019</v>
      </c>
      <c r="B874" t="s">
        <v>45</v>
      </c>
      <c r="C874" t="s">
        <v>1386</v>
      </c>
      <c r="D874" t="s">
        <v>1194</v>
      </c>
      <c r="E874" t="s">
        <v>446</v>
      </c>
      <c r="F874">
        <v>296</v>
      </c>
      <c r="G874">
        <v>224</v>
      </c>
      <c r="H874">
        <v>361</v>
      </c>
      <c r="I874" t="s">
        <v>51</v>
      </c>
      <c r="J874" t="s">
        <v>48</v>
      </c>
      <c r="K874" t="s">
        <v>49</v>
      </c>
    </row>
    <row r="875" spans="1:11" x14ac:dyDescent="0.25">
      <c r="A875">
        <v>2019</v>
      </c>
      <c r="B875" t="s">
        <v>45</v>
      </c>
      <c r="C875" t="s">
        <v>1386</v>
      </c>
      <c r="D875" t="s">
        <v>1194</v>
      </c>
      <c r="E875" t="s">
        <v>639</v>
      </c>
      <c r="F875">
        <v>172</v>
      </c>
      <c r="G875">
        <v>127</v>
      </c>
      <c r="H875">
        <v>225</v>
      </c>
      <c r="I875" t="s">
        <v>51</v>
      </c>
      <c r="J875" t="s">
        <v>48</v>
      </c>
      <c r="K875" t="s">
        <v>49</v>
      </c>
    </row>
    <row r="876" spans="1:11" x14ac:dyDescent="0.25">
      <c r="A876">
        <v>2019</v>
      </c>
      <c r="B876" t="s">
        <v>45</v>
      </c>
      <c r="C876" t="s">
        <v>1386</v>
      </c>
      <c r="D876" t="s">
        <v>1194</v>
      </c>
      <c r="E876" t="s">
        <v>750</v>
      </c>
      <c r="F876">
        <v>16</v>
      </c>
      <c r="G876">
        <v>0</v>
      </c>
      <c r="H876">
        <v>34</v>
      </c>
      <c r="I876" t="s">
        <v>51</v>
      </c>
      <c r="J876" t="s">
        <v>48</v>
      </c>
      <c r="K876" t="s">
        <v>49</v>
      </c>
    </row>
    <row r="877" spans="1:11" x14ac:dyDescent="0.25">
      <c r="A877">
        <v>2019</v>
      </c>
      <c r="B877" t="s">
        <v>45</v>
      </c>
      <c r="C877" t="s">
        <v>1386</v>
      </c>
      <c r="D877" t="s">
        <v>1203</v>
      </c>
      <c r="E877" t="s">
        <v>313</v>
      </c>
      <c r="F877">
        <v>0</v>
      </c>
      <c r="G877">
        <v>0</v>
      </c>
      <c r="H877">
        <v>2</v>
      </c>
      <c r="I877" t="s">
        <v>51</v>
      </c>
      <c r="J877" t="s">
        <v>48</v>
      </c>
      <c r="K877" t="s">
        <v>49</v>
      </c>
    </row>
    <row r="878" spans="1:11" x14ac:dyDescent="0.25">
      <c r="A878">
        <v>2019</v>
      </c>
      <c r="B878" t="s">
        <v>45</v>
      </c>
      <c r="C878" t="s">
        <v>1386</v>
      </c>
      <c r="D878" t="s">
        <v>1203</v>
      </c>
      <c r="E878" t="s">
        <v>424</v>
      </c>
      <c r="F878">
        <v>58</v>
      </c>
      <c r="G878">
        <v>32</v>
      </c>
      <c r="H878">
        <v>88</v>
      </c>
      <c r="I878" t="s">
        <v>51</v>
      </c>
      <c r="J878" t="s">
        <v>48</v>
      </c>
      <c r="K878" t="s">
        <v>49</v>
      </c>
    </row>
    <row r="879" spans="1:11" x14ac:dyDescent="0.25">
      <c r="A879">
        <v>2019</v>
      </c>
      <c r="B879" t="s">
        <v>45</v>
      </c>
      <c r="C879" t="s">
        <v>1386</v>
      </c>
      <c r="D879" t="s">
        <v>1203</v>
      </c>
      <c r="E879" t="s">
        <v>446</v>
      </c>
      <c r="F879">
        <v>209</v>
      </c>
      <c r="G879">
        <v>158</v>
      </c>
      <c r="H879">
        <v>260</v>
      </c>
      <c r="I879" t="s">
        <v>51</v>
      </c>
      <c r="J879" t="s">
        <v>48</v>
      </c>
      <c r="K879" t="s">
        <v>49</v>
      </c>
    </row>
    <row r="880" spans="1:11" x14ac:dyDescent="0.25">
      <c r="A880">
        <v>2019</v>
      </c>
      <c r="B880" t="s">
        <v>45</v>
      </c>
      <c r="C880" t="s">
        <v>1386</v>
      </c>
      <c r="D880" t="s">
        <v>1203</v>
      </c>
      <c r="E880" t="s">
        <v>639</v>
      </c>
      <c r="F880">
        <v>166</v>
      </c>
      <c r="G880">
        <v>121</v>
      </c>
      <c r="H880">
        <v>216</v>
      </c>
      <c r="I880" t="s">
        <v>51</v>
      </c>
      <c r="J880" t="s">
        <v>48</v>
      </c>
      <c r="K880" t="s">
        <v>49</v>
      </c>
    </row>
    <row r="881" spans="1:11" x14ac:dyDescent="0.25">
      <c r="A881">
        <v>2019</v>
      </c>
      <c r="B881" t="s">
        <v>45</v>
      </c>
      <c r="C881" t="s">
        <v>1386</v>
      </c>
      <c r="D881" t="s">
        <v>1203</v>
      </c>
      <c r="E881" t="s">
        <v>750</v>
      </c>
      <c r="F881">
        <v>10</v>
      </c>
      <c r="G881">
        <v>0</v>
      </c>
      <c r="H881">
        <v>24</v>
      </c>
      <c r="I881" t="s">
        <v>51</v>
      </c>
      <c r="J881" t="s">
        <v>48</v>
      </c>
      <c r="K881" t="s">
        <v>49</v>
      </c>
    </row>
    <row r="882" spans="1:11" x14ac:dyDescent="0.25">
      <c r="A882">
        <v>2019</v>
      </c>
      <c r="B882" t="s">
        <v>45</v>
      </c>
      <c r="C882" t="s">
        <v>1386</v>
      </c>
      <c r="D882" t="s">
        <v>1204</v>
      </c>
      <c r="E882" t="s">
        <v>313</v>
      </c>
      <c r="F882">
        <v>3</v>
      </c>
      <c r="G882">
        <v>0</v>
      </c>
      <c r="H882">
        <v>10</v>
      </c>
      <c r="I882" t="s">
        <v>51</v>
      </c>
      <c r="J882" t="s">
        <v>48</v>
      </c>
      <c r="K882" t="s">
        <v>49</v>
      </c>
    </row>
    <row r="883" spans="1:11" x14ac:dyDescent="0.25">
      <c r="A883">
        <v>2019</v>
      </c>
      <c r="B883" t="s">
        <v>45</v>
      </c>
      <c r="C883" t="s">
        <v>1386</v>
      </c>
      <c r="D883" t="s">
        <v>1204</v>
      </c>
      <c r="E883" t="s">
        <v>424</v>
      </c>
      <c r="F883">
        <v>51</v>
      </c>
      <c r="G883">
        <v>22</v>
      </c>
      <c r="H883">
        <v>89</v>
      </c>
      <c r="I883" t="s">
        <v>51</v>
      </c>
      <c r="J883" t="s">
        <v>48</v>
      </c>
      <c r="K883" t="s">
        <v>49</v>
      </c>
    </row>
    <row r="884" spans="1:11" x14ac:dyDescent="0.25">
      <c r="A884">
        <v>2019</v>
      </c>
      <c r="B884" t="s">
        <v>45</v>
      </c>
      <c r="C884" t="s">
        <v>1386</v>
      </c>
      <c r="D884" t="s">
        <v>1204</v>
      </c>
      <c r="E884" t="s">
        <v>446</v>
      </c>
      <c r="F884">
        <v>59</v>
      </c>
      <c r="G884">
        <v>31</v>
      </c>
      <c r="H884">
        <v>86</v>
      </c>
      <c r="I884" t="s">
        <v>51</v>
      </c>
      <c r="J884" t="s">
        <v>48</v>
      </c>
      <c r="K884" t="s">
        <v>49</v>
      </c>
    </row>
    <row r="885" spans="1:11" x14ac:dyDescent="0.25">
      <c r="A885">
        <v>2019</v>
      </c>
      <c r="B885" t="s">
        <v>45</v>
      </c>
      <c r="C885" t="s">
        <v>1386</v>
      </c>
      <c r="D885" t="s">
        <v>1204</v>
      </c>
      <c r="E885" t="s">
        <v>639</v>
      </c>
      <c r="F885">
        <v>34</v>
      </c>
      <c r="G885">
        <v>14</v>
      </c>
      <c r="H885">
        <v>57</v>
      </c>
      <c r="I885" t="s">
        <v>51</v>
      </c>
      <c r="J885" t="s">
        <v>48</v>
      </c>
      <c r="K885" t="s">
        <v>49</v>
      </c>
    </row>
    <row r="886" spans="1:11" x14ac:dyDescent="0.25">
      <c r="A886">
        <v>2019</v>
      </c>
      <c r="B886" t="s">
        <v>45</v>
      </c>
      <c r="C886" t="s">
        <v>1386</v>
      </c>
      <c r="D886" t="s">
        <v>1204</v>
      </c>
      <c r="E886" t="s">
        <v>750</v>
      </c>
      <c r="F886">
        <v>4</v>
      </c>
      <c r="G886">
        <v>0</v>
      </c>
      <c r="H886">
        <v>13</v>
      </c>
      <c r="I886" t="s">
        <v>51</v>
      </c>
      <c r="J886" t="s">
        <v>48</v>
      </c>
      <c r="K886" t="s">
        <v>49</v>
      </c>
    </row>
    <row r="887" spans="1:11" x14ac:dyDescent="0.25">
      <c r="A887">
        <v>2019</v>
      </c>
      <c r="B887" t="s">
        <v>45</v>
      </c>
      <c r="C887" t="s">
        <v>1386</v>
      </c>
      <c r="D887" t="s">
        <v>1195</v>
      </c>
      <c r="E887" t="s">
        <v>313</v>
      </c>
      <c r="F887">
        <v>0</v>
      </c>
      <c r="G887">
        <v>0</v>
      </c>
      <c r="H887">
        <v>0</v>
      </c>
      <c r="I887" t="s">
        <v>51</v>
      </c>
      <c r="J887" t="s">
        <v>48</v>
      </c>
      <c r="K887" t="s">
        <v>49</v>
      </c>
    </row>
    <row r="888" spans="1:11" x14ac:dyDescent="0.25">
      <c r="A888">
        <v>2019</v>
      </c>
      <c r="B888" t="s">
        <v>45</v>
      </c>
      <c r="C888" t="s">
        <v>1386</v>
      </c>
      <c r="D888" t="s">
        <v>1195</v>
      </c>
      <c r="E888" t="s">
        <v>424</v>
      </c>
      <c r="F888">
        <v>147</v>
      </c>
      <c r="G888">
        <v>90</v>
      </c>
      <c r="H888">
        <v>211</v>
      </c>
      <c r="I888" t="s">
        <v>51</v>
      </c>
      <c r="J888" t="s">
        <v>48</v>
      </c>
      <c r="K888" t="s">
        <v>49</v>
      </c>
    </row>
    <row r="889" spans="1:11" x14ac:dyDescent="0.25">
      <c r="A889">
        <v>2019</v>
      </c>
      <c r="B889" t="s">
        <v>45</v>
      </c>
      <c r="C889" t="s">
        <v>1386</v>
      </c>
      <c r="D889" t="s">
        <v>1195</v>
      </c>
      <c r="E889" t="s">
        <v>446</v>
      </c>
      <c r="F889">
        <v>558</v>
      </c>
      <c r="G889">
        <v>451</v>
      </c>
      <c r="H889">
        <v>666</v>
      </c>
      <c r="I889" t="s">
        <v>51</v>
      </c>
      <c r="J889" t="s">
        <v>48</v>
      </c>
      <c r="K889" t="s">
        <v>49</v>
      </c>
    </row>
    <row r="890" spans="1:11" x14ac:dyDescent="0.25">
      <c r="A890">
        <v>2019</v>
      </c>
      <c r="B890" t="s">
        <v>45</v>
      </c>
      <c r="C890" t="s">
        <v>1386</v>
      </c>
      <c r="D890" t="s">
        <v>1195</v>
      </c>
      <c r="E890" t="s">
        <v>639</v>
      </c>
      <c r="F890">
        <v>488</v>
      </c>
      <c r="G890">
        <v>396</v>
      </c>
      <c r="H890">
        <v>587</v>
      </c>
      <c r="I890" t="s">
        <v>51</v>
      </c>
      <c r="J890" t="s">
        <v>48</v>
      </c>
      <c r="K890" t="s">
        <v>49</v>
      </c>
    </row>
    <row r="891" spans="1:11" x14ac:dyDescent="0.25">
      <c r="A891">
        <v>2019</v>
      </c>
      <c r="B891" t="s">
        <v>45</v>
      </c>
      <c r="C891" t="s">
        <v>1386</v>
      </c>
      <c r="D891" t="s">
        <v>1195</v>
      </c>
      <c r="E891" t="s">
        <v>750</v>
      </c>
      <c r="F891">
        <v>37</v>
      </c>
      <c r="G891">
        <v>17</v>
      </c>
      <c r="H891">
        <v>60</v>
      </c>
      <c r="I891" t="s">
        <v>51</v>
      </c>
      <c r="J891" t="s">
        <v>48</v>
      </c>
      <c r="K891" t="s">
        <v>49</v>
      </c>
    </row>
    <row r="892" spans="1:11" x14ac:dyDescent="0.25">
      <c r="A892">
        <v>2019</v>
      </c>
      <c r="B892" t="s">
        <v>45</v>
      </c>
      <c r="C892" t="s">
        <v>1386</v>
      </c>
      <c r="D892" t="s">
        <v>1199</v>
      </c>
      <c r="E892" t="s">
        <v>313</v>
      </c>
      <c r="F892">
        <v>22</v>
      </c>
      <c r="G892">
        <v>7</v>
      </c>
      <c r="H892">
        <v>39</v>
      </c>
      <c r="I892" t="s">
        <v>51</v>
      </c>
      <c r="J892" t="s">
        <v>48</v>
      </c>
      <c r="K892" t="s">
        <v>49</v>
      </c>
    </row>
    <row r="893" spans="1:11" x14ac:dyDescent="0.25">
      <c r="A893">
        <v>2019</v>
      </c>
      <c r="B893" t="s">
        <v>45</v>
      </c>
      <c r="C893" t="s">
        <v>1386</v>
      </c>
      <c r="D893" t="s">
        <v>1199</v>
      </c>
      <c r="E893" t="s">
        <v>424</v>
      </c>
      <c r="F893">
        <v>193</v>
      </c>
      <c r="G893">
        <v>145</v>
      </c>
      <c r="H893">
        <v>243</v>
      </c>
      <c r="I893" t="s">
        <v>51</v>
      </c>
      <c r="J893" t="s">
        <v>48</v>
      </c>
      <c r="K893" t="s">
        <v>49</v>
      </c>
    </row>
    <row r="894" spans="1:11" x14ac:dyDescent="0.25">
      <c r="A894">
        <v>2019</v>
      </c>
      <c r="B894" t="s">
        <v>45</v>
      </c>
      <c r="C894" t="s">
        <v>1386</v>
      </c>
      <c r="D894" t="s">
        <v>1199</v>
      </c>
      <c r="E894" t="s">
        <v>446</v>
      </c>
      <c r="F894">
        <v>189</v>
      </c>
      <c r="G894">
        <v>141</v>
      </c>
      <c r="H894">
        <v>239</v>
      </c>
      <c r="I894" t="s">
        <v>51</v>
      </c>
      <c r="J894" t="s">
        <v>48</v>
      </c>
      <c r="K894" t="s">
        <v>49</v>
      </c>
    </row>
    <row r="895" spans="1:11" x14ac:dyDescent="0.25">
      <c r="A895">
        <v>2019</v>
      </c>
      <c r="B895" t="s">
        <v>45</v>
      </c>
      <c r="C895" t="s">
        <v>1386</v>
      </c>
      <c r="D895" t="s">
        <v>1199</v>
      </c>
      <c r="E895" t="s">
        <v>639</v>
      </c>
      <c r="F895">
        <v>48</v>
      </c>
      <c r="G895">
        <v>25</v>
      </c>
      <c r="H895">
        <v>74</v>
      </c>
      <c r="I895" t="s">
        <v>51</v>
      </c>
      <c r="J895" t="s">
        <v>48</v>
      </c>
      <c r="K895" t="s">
        <v>49</v>
      </c>
    </row>
    <row r="896" spans="1:11" x14ac:dyDescent="0.25">
      <c r="A896">
        <v>2019</v>
      </c>
      <c r="B896" t="s">
        <v>45</v>
      </c>
      <c r="C896" t="s">
        <v>1386</v>
      </c>
      <c r="D896" t="s">
        <v>1199</v>
      </c>
      <c r="E896" t="s">
        <v>750</v>
      </c>
      <c r="F896">
        <v>0</v>
      </c>
      <c r="G896">
        <v>0</v>
      </c>
      <c r="H896">
        <v>0</v>
      </c>
      <c r="I896" t="s">
        <v>51</v>
      </c>
      <c r="J896" t="s">
        <v>48</v>
      </c>
      <c r="K896" t="s">
        <v>49</v>
      </c>
    </row>
    <row r="897" spans="1:11" x14ac:dyDescent="0.25">
      <c r="A897">
        <v>2019</v>
      </c>
      <c r="B897" t="s">
        <v>45</v>
      </c>
      <c r="C897" t="s">
        <v>1386</v>
      </c>
      <c r="D897" t="s">
        <v>1205</v>
      </c>
      <c r="E897" t="s">
        <v>313</v>
      </c>
      <c r="F897">
        <v>0</v>
      </c>
      <c r="G897">
        <v>0</v>
      </c>
      <c r="H897">
        <v>0</v>
      </c>
      <c r="I897" t="s">
        <v>51</v>
      </c>
      <c r="J897" t="s">
        <v>48</v>
      </c>
      <c r="K897" t="s">
        <v>49</v>
      </c>
    </row>
    <row r="898" spans="1:11" x14ac:dyDescent="0.25">
      <c r="A898">
        <v>2019</v>
      </c>
      <c r="B898" t="s">
        <v>45</v>
      </c>
      <c r="C898" t="s">
        <v>1386</v>
      </c>
      <c r="D898" t="s">
        <v>1205</v>
      </c>
      <c r="E898" t="s">
        <v>424</v>
      </c>
      <c r="F898">
        <v>70</v>
      </c>
      <c r="G898">
        <v>38</v>
      </c>
      <c r="H898">
        <v>117</v>
      </c>
      <c r="I898" t="s">
        <v>51</v>
      </c>
      <c r="J898" t="s">
        <v>48</v>
      </c>
      <c r="K898" t="s">
        <v>49</v>
      </c>
    </row>
    <row r="899" spans="1:11" x14ac:dyDescent="0.25">
      <c r="A899">
        <v>2019</v>
      </c>
      <c r="B899" t="s">
        <v>45</v>
      </c>
      <c r="C899" t="s">
        <v>1386</v>
      </c>
      <c r="D899" t="s">
        <v>1205</v>
      </c>
      <c r="E899" t="s">
        <v>446</v>
      </c>
      <c r="F899">
        <v>269</v>
      </c>
      <c r="G899">
        <v>216</v>
      </c>
      <c r="H899">
        <v>342</v>
      </c>
      <c r="I899" t="s">
        <v>51</v>
      </c>
      <c r="J899" t="s">
        <v>48</v>
      </c>
      <c r="K899" t="s">
        <v>49</v>
      </c>
    </row>
    <row r="900" spans="1:11" x14ac:dyDescent="0.25">
      <c r="A900">
        <v>2019</v>
      </c>
      <c r="B900" t="s">
        <v>45</v>
      </c>
      <c r="C900" t="s">
        <v>1386</v>
      </c>
      <c r="D900" t="s">
        <v>1205</v>
      </c>
      <c r="E900" t="s">
        <v>639</v>
      </c>
      <c r="F900">
        <v>94</v>
      </c>
      <c r="G900">
        <v>57</v>
      </c>
      <c r="H900">
        <v>143</v>
      </c>
      <c r="I900" t="s">
        <v>51</v>
      </c>
      <c r="J900" t="s">
        <v>48</v>
      </c>
      <c r="K900" t="s">
        <v>49</v>
      </c>
    </row>
    <row r="901" spans="1:11" x14ac:dyDescent="0.25">
      <c r="A901">
        <v>2019</v>
      </c>
      <c r="B901" t="s">
        <v>45</v>
      </c>
      <c r="C901" t="s">
        <v>1386</v>
      </c>
      <c r="D901" t="s">
        <v>1205</v>
      </c>
      <c r="E901" t="s">
        <v>750</v>
      </c>
      <c r="F901">
        <v>11</v>
      </c>
      <c r="G901">
        <v>0</v>
      </c>
      <c r="H901">
        <v>25</v>
      </c>
      <c r="I901" t="s">
        <v>51</v>
      </c>
      <c r="J901" t="s">
        <v>48</v>
      </c>
      <c r="K901" t="s">
        <v>49</v>
      </c>
    </row>
    <row r="902" spans="1:11" x14ac:dyDescent="0.25">
      <c r="A902">
        <v>2019</v>
      </c>
      <c r="B902" t="s">
        <v>45</v>
      </c>
      <c r="C902" t="s">
        <v>1386</v>
      </c>
      <c r="D902" t="s">
        <v>1200</v>
      </c>
      <c r="E902" t="s">
        <v>313</v>
      </c>
      <c r="F902">
        <v>19</v>
      </c>
      <c r="G902">
        <v>5</v>
      </c>
      <c r="H902">
        <v>35</v>
      </c>
      <c r="I902" t="s">
        <v>51</v>
      </c>
      <c r="J902" t="s">
        <v>48</v>
      </c>
      <c r="K902" t="s">
        <v>49</v>
      </c>
    </row>
    <row r="903" spans="1:11" x14ac:dyDescent="0.25">
      <c r="A903">
        <v>2019</v>
      </c>
      <c r="B903" t="s">
        <v>45</v>
      </c>
      <c r="C903" t="s">
        <v>1386</v>
      </c>
      <c r="D903" t="s">
        <v>1200</v>
      </c>
      <c r="E903" t="s">
        <v>424</v>
      </c>
      <c r="F903">
        <v>120</v>
      </c>
      <c r="G903">
        <v>80</v>
      </c>
      <c r="H903">
        <v>160</v>
      </c>
      <c r="I903" t="s">
        <v>51</v>
      </c>
      <c r="J903" t="s">
        <v>48</v>
      </c>
      <c r="K903" t="s">
        <v>49</v>
      </c>
    </row>
    <row r="904" spans="1:11" x14ac:dyDescent="0.25">
      <c r="A904">
        <v>2019</v>
      </c>
      <c r="B904" t="s">
        <v>45</v>
      </c>
      <c r="C904" t="s">
        <v>1386</v>
      </c>
      <c r="D904" t="s">
        <v>1200</v>
      </c>
      <c r="E904" t="s">
        <v>446</v>
      </c>
      <c r="F904">
        <v>62</v>
      </c>
      <c r="G904">
        <v>36</v>
      </c>
      <c r="H904">
        <v>92</v>
      </c>
      <c r="I904" t="s">
        <v>51</v>
      </c>
      <c r="J904" t="s">
        <v>48</v>
      </c>
      <c r="K904" t="s">
        <v>49</v>
      </c>
    </row>
    <row r="905" spans="1:11" x14ac:dyDescent="0.25">
      <c r="A905">
        <v>2019</v>
      </c>
      <c r="B905" t="s">
        <v>45</v>
      </c>
      <c r="C905" t="s">
        <v>1386</v>
      </c>
      <c r="D905" t="s">
        <v>1200</v>
      </c>
      <c r="E905" t="s">
        <v>639</v>
      </c>
      <c r="F905">
        <v>5</v>
      </c>
      <c r="G905">
        <v>0</v>
      </c>
      <c r="H905">
        <v>14</v>
      </c>
      <c r="I905" t="s">
        <v>51</v>
      </c>
      <c r="J905" t="s">
        <v>48</v>
      </c>
      <c r="K905" t="s">
        <v>49</v>
      </c>
    </row>
    <row r="906" spans="1:11" x14ac:dyDescent="0.25">
      <c r="A906">
        <v>2019</v>
      </c>
      <c r="B906" t="s">
        <v>45</v>
      </c>
      <c r="C906" t="s">
        <v>1386</v>
      </c>
      <c r="D906" t="s">
        <v>1200</v>
      </c>
      <c r="E906" t="s">
        <v>750</v>
      </c>
      <c r="F906">
        <v>0</v>
      </c>
      <c r="G906">
        <v>0</v>
      </c>
      <c r="H906">
        <v>1</v>
      </c>
      <c r="I906" t="s">
        <v>51</v>
      </c>
      <c r="J906" t="s">
        <v>48</v>
      </c>
      <c r="K906" t="s">
        <v>49</v>
      </c>
    </row>
    <row r="907" spans="1:11" x14ac:dyDescent="0.25">
      <c r="A907">
        <v>2019</v>
      </c>
      <c r="B907" t="s">
        <v>45</v>
      </c>
      <c r="C907" t="s">
        <v>1386</v>
      </c>
      <c r="D907" t="s">
        <v>1206</v>
      </c>
      <c r="E907" t="s">
        <v>313</v>
      </c>
      <c r="F907">
        <v>26</v>
      </c>
      <c r="G907">
        <v>9</v>
      </c>
      <c r="H907">
        <v>46</v>
      </c>
      <c r="I907" t="s">
        <v>51</v>
      </c>
      <c r="J907" t="s">
        <v>48</v>
      </c>
      <c r="K907" t="s">
        <v>49</v>
      </c>
    </row>
    <row r="908" spans="1:11" x14ac:dyDescent="0.25">
      <c r="A908">
        <v>2019</v>
      </c>
      <c r="B908" t="s">
        <v>45</v>
      </c>
      <c r="C908" t="s">
        <v>1386</v>
      </c>
      <c r="D908" t="s">
        <v>1206</v>
      </c>
      <c r="E908" t="s">
        <v>424</v>
      </c>
      <c r="F908">
        <v>386</v>
      </c>
      <c r="G908">
        <v>318</v>
      </c>
      <c r="H908">
        <v>460</v>
      </c>
      <c r="I908" t="s">
        <v>51</v>
      </c>
      <c r="J908" t="s">
        <v>48</v>
      </c>
      <c r="K908" t="s">
        <v>49</v>
      </c>
    </row>
    <row r="909" spans="1:11" x14ac:dyDescent="0.25">
      <c r="A909">
        <v>2019</v>
      </c>
      <c r="B909" t="s">
        <v>45</v>
      </c>
      <c r="C909" t="s">
        <v>1386</v>
      </c>
      <c r="D909" t="s">
        <v>1206</v>
      </c>
      <c r="E909" t="s">
        <v>446</v>
      </c>
      <c r="F909">
        <v>233</v>
      </c>
      <c r="G909">
        <v>166</v>
      </c>
      <c r="H909">
        <v>297</v>
      </c>
      <c r="I909" t="s">
        <v>51</v>
      </c>
      <c r="J909" t="s">
        <v>48</v>
      </c>
      <c r="K909" t="s">
        <v>49</v>
      </c>
    </row>
    <row r="910" spans="1:11" x14ac:dyDescent="0.25">
      <c r="A910">
        <v>2019</v>
      </c>
      <c r="B910" t="s">
        <v>45</v>
      </c>
      <c r="C910" t="s">
        <v>1386</v>
      </c>
      <c r="D910" t="s">
        <v>1206</v>
      </c>
      <c r="E910" t="s">
        <v>639</v>
      </c>
      <c r="F910">
        <v>45</v>
      </c>
      <c r="G910">
        <v>22</v>
      </c>
      <c r="H910">
        <v>74</v>
      </c>
      <c r="I910" t="s">
        <v>51</v>
      </c>
      <c r="J910" t="s">
        <v>48</v>
      </c>
      <c r="K910" t="s">
        <v>49</v>
      </c>
    </row>
    <row r="911" spans="1:11" x14ac:dyDescent="0.25">
      <c r="A911">
        <v>2019</v>
      </c>
      <c r="B911" t="s">
        <v>45</v>
      </c>
      <c r="C911" t="s">
        <v>1386</v>
      </c>
      <c r="D911" t="s">
        <v>1206</v>
      </c>
      <c r="E911" t="s">
        <v>750</v>
      </c>
      <c r="F911">
        <v>0</v>
      </c>
      <c r="G911">
        <v>0</v>
      </c>
      <c r="H911">
        <v>0</v>
      </c>
      <c r="I911" t="s">
        <v>51</v>
      </c>
      <c r="J911" t="s">
        <v>48</v>
      </c>
      <c r="K911" t="s">
        <v>49</v>
      </c>
    </row>
    <row r="912" spans="1:11" x14ac:dyDescent="0.25">
      <c r="A912">
        <v>2019</v>
      </c>
      <c r="B912" t="s">
        <v>45</v>
      </c>
      <c r="C912" t="s">
        <v>1386</v>
      </c>
      <c r="D912" t="s">
        <v>1202</v>
      </c>
      <c r="E912" t="s">
        <v>313</v>
      </c>
      <c r="F912">
        <v>10</v>
      </c>
      <c r="G912">
        <v>0</v>
      </c>
      <c r="H912">
        <v>23</v>
      </c>
      <c r="I912" t="s">
        <v>51</v>
      </c>
      <c r="J912" t="s">
        <v>48</v>
      </c>
      <c r="K912" t="s">
        <v>49</v>
      </c>
    </row>
    <row r="913" spans="1:11" x14ac:dyDescent="0.25">
      <c r="A913">
        <v>2019</v>
      </c>
      <c r="B913" t="s">
        <v>45</v>
      </c>
      <c r="C913" t="s">
        <v>1386</v>
      </c>
      <c r="D913" t="s">
        <v>1202</v>
      </c>
      <c r="E913" t="s">
        <v>424</v>
      </c>
      <c r="F913">
        <v>97</v>
      </c>
      <c r="G913">
        <v>63</v>
      </c>
      <c r="H913">
        <v>133</v>
      </c>
      <c r="I913" t="s">
        <v>51</v>
      </c>
      <c r="J913" t="s">
        <v>48</v>
      </c>
      <c r="K913" t="s">
        <v>49</v>
      </c>
    </row>
    <row r="914" spans="1:11" x14ac:dyDescent="0.25">
      <c r="A914">
        <v>2019</v>
      </c>
      <c r="B914" t="s">
        <v>45</v>
      </c>
      <c r="C914" t="s">
        <v>1386</v>
      </c>
      <c r="D914" t="s">
        <v>1202</v>
      </c>
      <c r="E914" t="s">
        <v>446</v>
      </c>
      <c r="F914">
        <v>418</v>
      </c>
      <c r="G914">
        <v>344</v>
      </c>
      <c r="H914">
        <v>494</v>
      </c>
      <c r="I914" t="s">
        <v>51</v>
      </c>
      <c r="J914" t="s">
        <v>48</v>
      </c>
      <c r="K914" t="s">
        <v>49</v>
      </c>
    </row>
    <row r="915" spans="1:11" x14ac:dyDescent="0.25">
      <c r="A915">
        <v>2019</v>
      </c>
      <c r="B915" t="s">
        <v>45</v>
      </c>
      <c r="C915" t="s">
        <v>1386</v>
      </c>
      <c r="D915" t="s">
        <v>1202</v>
      </c>
      <c r="E915" t="s">
        <v>639</v>
      </c>
      <c r="F915">
        <v>466</v>
      </c>
      <c r="G915">
        <v>390</v>
      </c>
      <c r="H915">
        <v>543</v>
      </c>
      <c r="I915" t="s">
        <v>51</v>
      </c>
      <c r="J915" t="s">
        <v>48</v>
      </c>
      <c r="K915" t="s">
        <v>49</v>
      </c>
    </row>
    <row r="916" spans="1:11" x14ac:dyDescent="0.25">
      <c r="A916">
        <v>2019</v>
      </c>
      <c r="B916" t="s">
        <v>45</v>
      </c>
      <c r="C916" t="s">
        <v>1386</v>
      </c>
      <c r="D916" t="s">
        <v>1202</v>
      </c>
      <c r="E916" t="s">
        <v>750</v>
      </c>
      <c r="F916">
        <v>32</v>
      </c>
      <c r="G916">
        <v>13</v>
      </c>
      <c r="H916">
        <v>53</v>
      </c>
      <c r="I916" t="s">
        <v>51</v>
      </c>
      <c r="J916" t="s">
        <v>48</v>
      </c>
      <c r="K916" t="s">
        <v>49</v>
      </c>
    </row>
    <row r="917" spans="1:11" x14ac:dyDescent="0.25">
      <c r="A917">
        <v>2019</v>
      </c>
      <c r="B917" t="s">
        <v>52</v>
      </c>
      <c r="C917" t="s">
        <v>1386</v>
      </c>
      <c r="D917" t="s">
        <v>1207</v>
      </c>
      <c r="E917" t="s">
        <v>424</v>
      </c>
      <c r="F917">
        <v>0</v>
      </c>
      <c r="G917">
        <v>0</v>
      </c>
      <c r="H917">
        <v>0</v>
      </c>
      <c r="I917" t="s">
        <v>51</v>
      </c>
      <c r="J917" t="s">
        <v>48</v>
      </c>
      <c r="K917" t="s">
        <v>49</v>
      </c>
    </row>
    <row r="918" spans="1:11" x14ac:dyDescent="0.25">
      <c r="A918">
        <v>2019</v>
      </c>
      <c r="B918" t="s">
        <v>52</v>
      </c>
      <c r="C918" t="s">
        <v>1386</v>
      </c>
      <c r="D918" t="s">
        <v>1207</v>
      </c>
      <c r="E918" t="s">
        <v>446</v>
      </c>
      <c r="F918">
        <v>5</v>
      </c>
      <c r="G918">
        <v>0</v>
      </c>
      <c r="H918">
        <v>12</v>
      </c>
      <c r="I918" t="s">
        <v>51</v>
      </c>
      <c r="J918" t="s">
        <v>48</v>
      </c>
      <c r="K918" t="s">
        <v>49</v>
      </c>
    </row>
    <row r="919" spans="1:11" x14ac:dyDescent="0.25">
      <c r="A919">
        <v>2019</v>
      </c>
      <c r="B919" t="s">
        <v>52</v>
      </c>
      <c r="C919" t="s">
        <v>1386</v>
      </c>
      <c r="D919" t="s">
        <v>1207</v>
      </c>
      <c r="E919" t="s">
        <v>639</v>
      </c>
      <c r="F919">
        <v>35</v>
      </c>
      <c r="G919">
        <v>18</v>
      </c>
      <c r="H919">
        <v>52</v>
      </c>
      <c r="I919" t="s">
        <v>51</v>
      </c>
      <c r="J919" t="s">
        <v>48</v>
      </c>
      <c r="K919" t="s">
        <v>49</v>
      </c>
    </row>
    <row r="920" spans="1:11" x14ac:dyDescent="0.25">
      <c r="A920">
        <v>2019</v>
      </c>
      <c r="B920" t="s">
        <v>52</v>
      </c>
      <c r="C920" t="s">
        <v>1386</v>
      </c>
      <c r="D920" t="s">
        <v>1207</v>
      </c>
      <c r="E920" t="s">
        <v>750</v>
      </c>
      <c r="F920">
        <v>32</v>
      </c>
      <c r="G920">
        <v>16</v>
      </c>
      <c r="H920">
        <v>47</v>
      </c>
      <c r="I920" t="s">
        <v>51</v>
      </c>
      <c r="J920" t="s">
        <v>48</v>
      </c>
      <c r="K920" t="s">
        <v>49</v>
      </c>
    </row>
    <row r="921" spans="1:11" x14ac:dyDescent="0.25">
      <c r="A921">
        <v>2019</v>
      </c>
      <c r="B921" t="s">
        <v>52</v>
      </c>
      <c r="C921" t="s">
        <v>1386</v>
      </c>
      <c r="D921" t="s">
        <v>1197</v>
      </c>
      <c r="E921" t="s">
        <v>424</v>
      </c>
      <c r="F921">
        <v>15</v>
      </c>
      <c r="G921">
        <v>8</v>
      </c>
      <c r="H921">
        <v>20</v>
      </c>
      <c r="I921" t="s">
        <v>51</v>
      </c>
      <c r="J921" t="s">
        <v>48</v>
      </c>
      <c r="K921" t="s">
        <v>49</v>
      </c>
    </row>
    <row r="922" spans="1:11" x14ac:dyDescent="0.25">
      <c r="A922">
        <v>2019</v>
      </c>
      <c r="B922" t="s">
        <v>52</v>
      </c>
      <c r="C922" t="s">
        <v>1386</v>
      </c>
      <c r="D922" t="s">
        <v>1197</v>
      </c>
      <c r="E922" t="s">
        <v>446</v>
      </c>
      <c r="F922">
        <v>374</v>
      </c>
      <c r="G922">
        <v>322</v>
      </c>
      <c r="H922">
        <v>425</v>
      </c>
      <c r="I922" t="s">
        <v>51</v>
      </c>
      <c r="J922" t="s">
        <v>48</v>
      </c>
      <c r="K922" t="s">
        <v>49</v>
      </c>
    </row>
    <row r="923" spans="1:11" x14ac:dyDescent="0.25">
      <c r="A923">
        <v>2019</v>
      </c>
      <c r="B923" t="s">
        <v>52</v>
      </c>
      <c r="C923" t="s">
        <v>1386</v>
      </c>
      <c r="D923" t="s">
        <v>1197</v>
      </c>
      <c r="E923" t="s">
        <v>639</v>
      </c>
      <c r="F923">
        <v>119</v>
      </c>
      <c r="G923">
        <v>97</v>
      </c>
      <c r="H923">
        <v>142</v>
      </c>
      <c r="I923" t="s">
        <v>51</v>
      </c>
      <c r="J923" t="s">
        <v>48</v>
      </c>
      <c r="K923" t="s">
        <v>49</v>
      </c>
    </row>
    <row r="924" spans="1:11" x14ac:dyDescent="0.25">
      <c r="A924">
        <v>2019</v>
      </c>
      <c r="B924" t="s">
        <v>52</v>
      </c>
      <c r="C924" t="s">
        <v>1386</v>
      </c>
      <c r="D924" t="s">
        <v>1197</v>
      </c>
      <c r="E924" t="s">
        <v>750</v>
      </c>
      <c r="F924">
        <v>54</v>
      </c>
      <c r="G924">
        <v>42</v>
      </c>
      <c r="H924">
        <v>69</v>
      </c>
      <c r="I924" t="s">
        <v>51</v>
      </c>
      <c r="J924" t="s">
        <v>48</v>
      </c>
      <c r="K924" t="s">
        <v>49</v>
      </c>
    </row>
    <row r="925" spans="1:11" x14ac:dyDescent="0.25">
      <c r="A925">
        <v>2019</v>
      </c>
      <c r="B925" t="s">
        <v>52</v>
      </c>
      <c r="C925" t="s">
        <v>1386</v>
      </c>
      <c r="D925" t="s">
        <v>1198</v>
      </c>
      <c r="E925" t="s">
        <v>424</v>
      </c>
      <c r="F925">
        <v>0</v>
      </c>
      <c r="G925">
        <v>0</v>
      </c>
      <c r="H925">
        <v>0</v>
      </c>
      <c r="I925" t="s">
        <v>51</v>
      </c>
      <c r="J925" t="s">
        <v>48</v>
      </c>
      <c r="K925" t="s">
        <v>49</v>
      </c>
    </row>
    <row r="926" spans="1:11" x14ac:dyDescent="0.25">
      <c r="A926">
        <v>2019</v>
      </c>
      <c r="B926" t="s">
        <v>52</v>
      </c>
      <c r="C926" t="s">
        <v>1386</v>
      </c>
      <c r="D926" t="s">
        <v>1198</v>
      </c>
      <c r="E926" t="s">
        <v>446</v>
      </c>
      <c r="F926">
        <v>349</v>
      </c>
      <c r="G926">
        <v>311</v>
      </c>
      <c r="H926">
        <v>388</v>
      </c>
      <c r="I926" t="s">
        <v>51</v>
      </c>
      <c r="J926" t="s">
        <v>48</v>
      </c>
      <c r="K926" t="s">
        <v>49</v>
      </c>
    </row>
    <row r="927" spans="1:11" x14ac:dyDescent="0.25">
      <c r="A927">
        <v>2019</v>
      </c>
      <c r="B927" t="s">
        <v>52</v>
      </c>
      <c r="C927" t="s">
        <v>1386</v>
      </c>
      <c r="D927" t="s">
        <v>1198</v>
      </c>
      <c r="E927" t="s">
        <v>639</v>
      </c>
      <c r="F927">
        <v>1517</v>
      </c>
      <c r="G927">
        <v>1395</v>
      </c>
      <c r="H927">
        <v>1636</v>
      </c>
      <c r="I927" t="s">
        <v>51</v>
      </c>
      <c r="J927" t="s">
        <v>48</v>
      </c>
      <c r="K927" t="s">
        <v>49</v>
      </c>
    </row>
    <row r="928" spans="1:11" x14ac:dyDescent="0.25">
      <c r="A928">
        <v>2019</v>
      </c>
      <c r="B928" t="s">
        <v>52</v>
      </c>
      <c r="C928" t="s">
        <v>1386</v>
      </c>
      <c r="D928" t="s">
        <v>1198</v>
      </c>
      <c r="E928" t="s">
        <v>750</v>
      </c>
      <c r="F928">
        <v>287</v>
      </c>
      <c r="G928">
        <v>250</v>
      </c>
      <c r="H928">
        <v>324</v>
      </c>
      <c r="I928" t="s">
        <v>51</v>
      </c>
      <c r="J928" t="s">
        <v>48</v>
      </c>
      <c r="K928" t="s">
        <v>49</v>
      </c>
    </row>
    <row r="929" spans="1:11" x14ac:dyDescent="0.25">
      <c r="A929">
        <v>2019</v>
      </c>
      <c r="B929" t="s">
        <v>52</v>
      </c>
      <c r="C929" t="s">
        <v>1386</v>
      </c>
      <c r="D929" t="s">
        <v>1199</v>
      </c>
      <c r="E929" t="s">
        <v>424</v>
      </c>
      <c r="F929">
        <v>0</v>
      </c>
      <c r="G929">
        <v>0</v>
      </c>
      <c r="H929">
        <v>0</v>
      </c>
      <c r="I929" t="s">
        <v>51</v>
      </c>
      <c r="J929" t="s">
        <v>48</v>
      </c>
      <c r="K929" t="s">
        <v>49</v>
      </c>
    </row>
    <row r="930" spans="1:11" x14ac:dyDescent="0.25">
      <c r="A930">
        <v>2019</v>
      </c>
      <c r="B930" t="s">
        <v>52</v>
      </c>
      <c r="C930" t="s">
        <v>1386</v>
      </c>
      <c r="D930" t="s">
        <v>1199</v>
      </c>
      <c r="E930" t="s">
        <v>446</v>
      </c>
      <c r="F930">
        <v>104</v>
      </c>
      <c r="G930">
        <v>83</v>
      </c>
      <c r="H930">
        <v>125</v>
      </c>
      <c r="I930" t="s">
        <v>51</v>
      </c>
      <c r="J930" t="s">
        <v>48</v>
      </c>
      <c r="K930" t="s">
        <v>49</v>
      </c>
    </row>
    <row r="931" spans="1:11" x14ac:dyDescent="0.25">
      <c r="A931">
        <v>2019</v>
      </c>
      <c r="B931" t="s">
        <v>52</v>
      </c>
      <c r="C931" t="s">
        <v>1386</v>
      </c>
      <c r="D931" t="s">
        <v>1199</v>
      </c>
      <c r="E931" t="s">
        <v>639</v>
      </c>
      <c r="F931">
        <v>394</v>
      </c>
      <c r="G931">
        <v>335</v>
      </c>
      <c r="H931">
        <v>453</v>
      </c>
      <c r="I931" t="s">
        <v>51</v>
      </c>
      <c r="J931" t="s">
        <v>48</v>
      </c>
      <c r="K931" t="s">
        <v>49</v>
      </c>
    </row>
    <row r="932" spans="1:11" x14ac:dyDescent="0.25">
      <c r="A932">
        <v>2019</v>
      </c>
      <c r="B932" t="s">
        <v>52</v>
      </c>
      <c r="C932" t="s">
        <v>1386</v>
      </c>
      <c r="D932" t="s">
        <v>1199</v>
      </c>
      <c r="E932" t="s">
        <v>750</v>
      </c>
      <c r="F932">
        <v>250</v>
      </c>
      <c r="G932">
        <v>210</v>
      </c>
      <c r="H932">
        <v>292</v>
      </c>
      <c r="I932" t="s">
        <v>51</v>
      </c>
      <c r="J932" t="s">
        <v>48</v>
      </c>
      <c r="K932" t="s">
        <v>49</v>
      </c>
    </row>
    <row r="933" spans="1:11" x14ac:dyDescent="0.25">
      <c r="A933">
        <v>2019</v>
      </c>
      <c r="B933" t="s">
        <v>52</v>
      </c>
      <c r="C933" t="s">
        <v>1386</v>
      </c>
      <c r="D933" t="s">
        <v>1200</v>
      </c>
      <c r="E933" t="s">
        <v>424</v>
      </c>
      <c r="F933">
        <v>0</v>
      </c>
      <c r="G933">
        <v>0</v>
      </c>
      <c r="H933">
        <v>0</v>
      </c>
      <c r="I933" t="s">
        <v>51</v>
      </c>
      <c r="J933" t="s">
        <v>48</v>
      </c>
      <c r="K933" t="s">
        <v>49</v>
      </c>
    </row>
    <row r="934" spans="1:11" x14ac:dyDescent="0.25">
      <c r="A934">
        <v>2019</v>
      </c>
      <c r="B934" t="s">
        <v>52</v>
      </c>
      <c r="C934" t="s">
        <v>1386</v>
      </c>
      <c r="D934" t="s">
        <v>1200</v>
      </c>
      <c r="E934" t="s">
        <v>446</v>
      </c>
      <c r="F934">
        <v>153</v>
      </c>
      <c r="G934">
        <v>127</v>
      </c>
      <c r="H934">
        <v>179</v>
      </c>
      <c r="I934" t="s">
        <v>51</v>
      </c>
      <c r="J934" t="s">
        <v>48</v>
      </c>
      <c r="K934" t="s">
        <v>49</v>
      </c>
    </row>
    <row r="935" spans="1:11" x14ac:dyDescent="0.25">
      <c r="A935">
        <v>2019</v>
      </c>
      <c r="B935" t="s">
        <v>52</v>
      </c>
      <c r="C935" t="s">
        <v>1386</v>
      </c>
      <c r="D935" t="s">
        <v>1200</v>
      </c>
      <c r="E935" t="s">
        <v>639</v>
      </c>
      <c r="F935">
        <v>526</v>
      </c>
      <c r="G935">
        <v>459</v>
      </c>
      <c r="H935">
        <v>591</v>
      </c>
      <c r="I935" t="s">
        <v>51</v>
      </c>
      <c r="J935" t="s">
        <v>48</v>
      </c>
      <c r="K935" t="s">
        <v>49</v>
      </c>
    </row>
    <row r="936" spans="1:11" x14ac:dyDescent="0.25">
      <c r="A936">
        <v>2019</v>
      </c>
      <c r="B936" t="s">
        <v>52</v>
      </c>
      <c r="C936" t="s">
        <v>1386</v>
      </c>
      <c r="D936" t="s">
        <v>1200</v>
      </c>
      <c r="E936" t="s">
        <v>750</v>
      </c>
      <c r="F936">
        <v>207</v>
      </c>
      <c r="G936">
        <v>174</v>
      </c>
      <c r="H936">
        <v>240</v>
      </c>
      <c r="I936" t="s">
        <v>51</v>
      </c>
      <c r="J936" t="s">
        <v>48</v>
      </c>
      <c r="K936" t="s">
        <v>49</v>
      </c>
    </row>
    <row r="937" spans="1:11" x14ac:dyDescent="0.25">
      <c r="A937">
        <v>2019</v>
      </c>
      <c r="B937" t="s">
        <v>52</v>
      </c>
      <c r="C937" t="s">
        <v>1386</v>
      </c>
      <c r="D937" t="s">
        <v>1201</v>
      </c>
      <c r="E937" t="s">
        <v>424</v>
      </c>
      <c r="F937">
        <v>0</v>
      </c>
      <c r="G937">
        <v>0</v>
      </c>
      <c r="H937">
        <v>0</v>
      </c>
      <c r="I937" t="s">
        <v>51</v>
      </c>
      <c r="J937" t="s">
        <v>48</v>
      </c>
      <c r="K937" t="s">
        <v>49</v>
      </c>
    </row>
    <row r="938" spans="1:11" x14ac:dyDescent="0.25">
      <c r="A938">
        <v>2019</v>
      </c>
      <c r="B938" t="s">
        <v>52</v>
      </c>
      <c r="C938" t="s">
        <v>1386</v>
      </c>
      <c r="D938" t="s">
        <v>1201</v>
      </c>
      <c r="E938" t="s">
        <v>446</v>
      </c>
      <c r="F938">
        <v>0</v>
      </c>
      <c r="G938">
        <v>0</v>
      </c>
      <c r="H938">
        <v>0</v>
      </c>
      <c r="I938" t="s">
        <v>51</v>
      </c>
      <c r="J938" t="s">
        <v>48</v>
      </c>
      <c r="K938" t="s">
        <v>49</v>
      </c>
    </row>
    <row r="939" spans="1:11" x14ac:dyDescent="0.25">
      <c r="A939">
        <v>2019</v>
      </c>
      <c r="B939" t="s">
        <v>52</v>
      </c>
      <c r="C939" t="s">
        <v>1386</v>
      </c>
      <c r="D939" t="s">
        <v>1201</v>
      </c>
      <c r="E939" t="s">
        <v>639</v>
      </c>
      <c r="F939">
        <v>25</v>
      </c>
      <c r="G939">
        <v>9</v>
      </c>
      <c r="H939">
        <v>46</v>
      </c>
      <c r="I939" t="s">
        <v>51</v>
      </c>
      <c r="J939" t="s">
        <v>48</v>
      </c>
      <c r="K939" t="s">
        <v>49</v>
      </c>
    </row>
    <row r="940" spans="1:11" x14ac:dyDescent="0.25">
      <c r="A940">
        <v>2019</v>
      </c>
      <c r="B940" t="s">
        <v>52</v>
      </c>
      <c r="C940" t="s">
        <v>1386</v>
      </c>
      <c r="D940" t="s">
        <v>1201</v>
      </c>
      <c r="E940" t="s">
        <v>750</v>
      </c>
      <c r="F940">
        <v>4</v>
      </c>
      <c r="G940">
        <v>0</v>
      </c>
      <c r="H940">
        <v>12</v>
      </c>
      <c r="I940" t="s">
        <v>51</v>
      </c>
      <c r="J940" t="s">
        <v>48</v>
      </c>
      <c r="K940" t="s">
        <v>49</v>
      </c>
    </row>
    <row r="941" spans="1:11" x14ac:dyDescent="0.25">
      <c r="A941">
        <v>2019</v>
      </c>
      <c r="B941" t="s">
        <v>52</v>
      </c>
      <c r="C941" t="s">
        <v>1386</v>
      </c>
      <c r="D941" t="s">
        <v>1202</v>
      </c>
      <c r="E941" t="s">
        <v>424</v>
      </c>
      <c r="F941">
        <v>0</v>
      </c>
      <c r="G941">
        <v>0</v>
      </c>
      <c r="H941">
        <v>0</v>
      </c>
      <c r="I941" t="s">
        <v>51</v>
      </c>
      <c r="J941" t="s">
        <v>48</v>
      </c>
      <c r="K941" t="s">
        <v>49</v>
      </c>
    </row>
    <row r="942" spans="1:11" x14ac:dyDescent="0.25">
      <c r="A942">
        <v>2019</v>
      </c>
      <c r="B942" t="s">
        <v>52</v>
      </c>
      <c r="C942" t="s">
        <v>1386</v>
      </c>
      <c r="D942" t="s">
        <v>1202</v>
      </c>
      <c r="E942" t="s">
        <v>446</v>
      </c>
      <c r="F942">
        <v>146</v>
      </c>
      <c r="G942">
        <v>120</v>
      </c>
      <c r="H942">
        <v>173</v>
      </c>
      <c r="I942" t="s">
        <v>51</v>
      </c>
      <c r="J942" t="s">
        <v>48</v>
      </c>
      <c r="K942" t="s">
        <v>49</v>
      </c>
    </row>
    <row r="943" spans="1:11" x14ac:dyDescent="0.25">
      <c r="A943">
        <v>2019</v>
      </c>
      <c r="B943" t="s">
        <v>52</v>
      </c>
      <c r="C943" t="s">
        <v>1386</v>
      </c>
      <c r="D943" t="s">
        <v>1202</v>
      </c>
      <c r="E943" t="s">
        <v>639</v>
      </c>
      <c r="F943">
        <v>432</v>
      </c>
      <c r="G943">
        <v>366</v>
      </c>
      <c r="H943">
        <v>496</v>
      </c>
      <c r="I943" t="s">
        <v>51</v>
      </c>
      <c r="J943" t="s">
        <v>48</v>
      </c>
      <c r="K943" t="s">
        <v>49</v>
      </c>
    </row>
    <row r="944" spans="1:11" x14ac:dyDescent="0.25">
      <c r="A944">
        <v>2019</v>
      </c>
      <c r="B944" t="s">
        <v>52</v>
      </c>
      <c r="C944" t="s">
        <v>1386</v>
      </c>
      <c r="D944" t="s">
        <v>1202</v>
      </c>
      <c r="E944" t="s">
        <v>750</v>
      </c>
      <c r="F944">
        <v>134</v>
      </c>
      <c r="G944">
        <v>107</v>
      </c>
      <c r="H944">
        <v>160</v>
      </c>
      <c r="I944" t="s">
        <v>51</v>
      </c>
      <c r="J944" t="s">
        <v>48</v>
      </c>
      <c r="K944" t="s">
        <v>49</v>
      </c>
    </row>
    <row r="945" spans="1:11" x14ac:dyDescent="0.25">
      <c r="A945">
        <v>2020</v>
      </c>
      <c r="B945" t="s">
        <v>45</v>
      </c>
      <c r="C945" t="s">
        <v>1386</v>
      </c>
      <c r="D945" t="s">
        <v>1193</v>
      </c>
      <c r="E945" t="s">
        <v>313</v>
      </c>
      <c r="F945">
        <v>0</v>
      </c>
      <c r="G945">
        <v>0</v>
      </c>
      <c r="H945">
        <v>0</v>
      </c>
      <c r="I945" t="s">
        <v>51</v>
      </c>
      <c r="J945" t="s">
        <v>48</v>
      </c>
      <c r="K945" t="s">
        <v>49</v>
      </c>
    </row>
    <row r="946" spans="1:11" x14ac:dyDescent="0.25">
      <c r="A946">
        <v>2020</v>
      </c>
      <c r="B946" t="s">
        <v>45</v>
      </c>
      <c r="C946" t="s">
        <v>1386</v>
      </c>
      <c r="D946" t="s">
        <v>1193</v>
      </c>
      <c r="E946" t="s">
        <v>424</v>
      </c>
      <c r="F946">
        <v>25</v>
      </c>
      <c r="G946">
        <v>16</v>
      </c>
      <c r="H946">
        <v>34</v>
      </c>
      <c r="I946" t="s">
        <v>51</v>
      </c>
      <c r="J946" t="s">
        <v>48</v>
      </c>
      <c r="K946" t="s">
        <v>49</v>
      </c>
    </row>
    <row r="947" spans="1:11" x14ac:dyDescent="0.25">
      <c r="A947">
        <v>2020</v>
      </c>
      <c r="B947" t="s">
        <v>45</v>
      </c>
      <c r="C947" t="s">
        <v>1386</v>
      </c>
      <c r="D947" t="s">
        <v>1193</v>
      </c>
      <c r="E947" t="s">
        <v>446</v>
      </c>
      <c r="F947">
        <v>450</v>
      </c>
      <c r="G947">
        <v>408</v>
      </c>
      <c r="H947">
        <v>493</v>
      </c>
      <c r="I947" t="s">
        <v>51</v>
      </c>
      <c r="J947" t="s">
        <v>48</v>
      </c>
      <c r="K947" t="s">
        <v>49</v>
      </c>
    </row>
    <row r="948" spans="1:11" x14ac:dyDescent="0.25">
      <c r="A948">
        <v>2020</v>
      </c>
      <c r="B948" t="s">
        <v>45</v>
      </c>
      <c r="C948" t="s">
        <v>1386</v>
      </c>
      <c r="D948" t="s">
        <v>1193</v>
      </c>
      <c r="E948" t="s">
        <v>639</v>
      </c>
      <c r="F948">
        <v>1409</v>
      </c>
      <c r="G948">
        <v>1309</v>
      </c>
      <c r="H948">
        <v>1508</v>
      </c>
      <c r="I948" t="s">
        <v>51</v>
      </c>
      <c r="J948" t="s">
        <v>48</v>
      </c>
      <c r="K948" t="s">
        <v>49</v>
      </c>
    </row>
    <row r="949" spans="1:11" x14ac:dyDescent="0.25">
      <c r="A949">
        <v>2020</v>
      </c>
      <c r="B949" t="s">
        <v>45</v>
      </c>
      <c r="C949" t="s">
        <v>1386</v>
      </c>
      <c r="D949" t="s">
        <v>1193</v>
      </c>
      <c r="E949" t="s">
        <v>750</v>
      </c>
      <c r="F949">
        <v>1357</v>
      </c>
      <c r="G949">
        <v>1262</v>
      </c>
      <c r="H949">
        <v>1449</v>
      </c>
      <c r="I949" t="s">
        <v>51</v>
      </c>
      <c r="J949" t="s">
        <v>48</v>
      </c>
      <c r="K949" t="s">
        <v>49</v>
      </c>
    </row>
    <row r="950" spans="1:11" x14ac:dyDescent="0.25">
      <c r="A950">
        <v>2020</v>
      </c>
      <c r="B950" t="s">
        <v>45</v>
      </c>
      <c r="C950" t="s">
        <v>1386</v>
      </c>
      <c r="D950" t="s">
        <v>1193</v>
      </c>
      <c r="E950" t="s">
        <v>871</v>
      </c>
      <c r="F950">
        <v>44</v>
      </c>
      <c r="G950">
        <v>32</v>
      </c>
      <c r="H950">
        <v>56</v>
      </c>
      <c r="I950" t="s">
        <v>51</v>
      </c>
      <c r="J950" t="s">
        <v>48</v>
      </c>
      <c r="K950" t="s">
        <v>49</v>
      </c>
    </row>
    <row r="951" spans="1:11" x14ac:dyDescent="0.25">
      <c r="A951">
        <v>2020</v>
      </c>
      <c r="B951" t="s">
        <v>45</v>
      </c>
      <c r="C951" t="s">
        <v>1386</v>
      </c>
      <c r="D951" t="s">
        <v>1194</v>
      </c>
      <c r="E951" t="s">
        <v>313</v>
      </c>
      <c r="F951">
        <v>0</v>
      </c>
      <c r="G951">
        <v>0</v>
      </c>
      <c r="H951">
        <v>0</v>
      </c>
      <c r="I951" t="s">
        <v>51</v>
      </c>
      <c r="J951" t="s">
        <v>48</v>
      </c>
      <c r="K951" t="s">
        <v>49</v>
      </c>
    </row>
    <row r="952" spans="1:11" x14ac:dyDescent="0.25">
      <c r="A952">
        <v>2020</v>
      </c>
      <c r="B952" t="s">
        <v>45</v>
      </c>
      <c r="C952" t="s">
        <v>1386</v>
      </c>
      <c r="D952" t="s">
        <v>1194</v>
      </c>
      <c r="E952" t="s">
        <v>424</v>
      </c>
      <c r="F952">
        <v>11</v>
      </c>
      <c r="G952">
        <v>4</v>
      </c>
      <c r="H952">
        <v>18</v>
      </c>
      <c r="I952" t="s">
        <v>51</v>
      </c>
      <c r="J952" t="s">
        <v>48</v>
      </c>
      <c r="K952" t="s">
        <v>49</v>
      </c>
    </row>
    <row r="953" spans="1:11" x14ac:dyDescent="0.25">
      <c r="A953">
        <v>2020</v>
      </c>
      <c r="B953" t="s">
        <v>45</v>
      </c>
      <c r="C953" t="s">
        <v>1386</v>
      </c>
      <c r="D953" t="s">
        <v>1194</v>
      </c>
      <c r="E953" t="s">
        <v>446</v>
      </c>
      <c r="F953">
        <v>81</v>
      </c>
      <c r="G953">
        <v>63</v>
      </c>
      <c r="H953">
        <v>101</v>
      </c>
      <c r="I953" t="s">
        <v>51</v>
      </c>
      <c r="J953" t="s">
        <v>48</v>
      </c>
      <c r="K953" t="s">
        <v>49</v>
      </c>
    </row>
    <row r="954" spans="1:11" x14ac:dyDescent="0.25">
      <c r="A954">
        <v>2020</v>
      </c>
      <c r="B954" t="s">
        <v>45</v>
      </c>
      <c r="C954" t="s">
        <v>1386</v>
      </c>
      <c r="D954" t="s">
        <v>1194</v>
      </c>
      <c r="E954" t="s">
        <v>639</v>
      </c>
      <c r="F954">
        <v>307</v>
      </c>
      <c r="G954">
        <v>257</v>
      </c>
      <c r="H954">
        <v>355</v>
      </c>
      <c r="I954" t="s">
        <v>51</v>
      </c>
      <c r="J954" t="s">
        <v>48</v>
      </c>
      <c r="K954" t="s">
        <v>49</v>
      </c>
    </row>
    <row r="955" spans="1:11" x14ac:dyDescent="0.25">
      <c r="A955">
        <v>2020</v>
      </c>
      <c r="B955" t="s">
        <v>45</v>
      </c>
      <c r="C955" t="s">
        <v>1386</v>
      </c>
      <c r="D955" t="s">
        <v>1194</v>
      </c>
      <c r="E955" t="s">
        <v>750</v>
      </c>
      <c r="F955">
        <v>299</v>
      </c>
      <c r="G955">
        <v>253</v>
      </c>
      <c r="H955">
        <v>344</v>
      </c>
      <c r="I955" t="s">
        <v>51</v>
      </c>
      <c r="J955" t="s">
        <v>48</v>
      </c>
      <c r="K955" t="s">
        <v>49</v>
      </c>
    </row>
    <row r="956" spans="1:11" x14ac:dyDescent="0.25">
      <c r="A956">
        <v>2020</v>
      </c>
      <c r="B956" t="s">
        <v>45</v>
      </c>
      <c r="C956" t="s">
        <v>1386</v>
      </c>
      <c r="D956" t="s">
        <v>1194</v>
      </c>
      <c r="E956" t="s">
        <v>871</v>
      </c>
      <c r="F956">
        <v>16</v>
      </c>
      <c r="G956">
        <v>3</v>
      </c>
      <c r="H956">
        <v>34</v>
      </c>
      <c r="I956" t="s">
        <v>51</v>
      </c>
      <c r="J956" t="s">
        <v>48</v>
      </c>
      <c r="K956" t="s">
        <v>49</v>
      </c>
    </row>
    <row r="957" spans="1:11" x14ac:dyDescent="0.25">
      <c r="A957">
        <v>2020</v>
      </c>
      <c r="B957" t="s">
        <v>45</v>
      </c>
      <c r="C957" t="s">
        <v>1386</v>
      </c>
      <c r="D957" t="s">
        <v>1203</v>
      </c>
      <c r="E957" t="s">
        <v>313</v>
      </c>
      <c r="F957">
        <v>0</v>
      </c>
      <c r="G957">
        <v>0</v>
      </c>
      <c r="H957">
        <v>0</v>
      </c>
      <c r="I957" t="s">
        <v>51</v>
      </c>
      <c r="J957" t="s">
        <v>48</v>
      </c>
      <c r="K957" t="s">
        <v>49</v>
      </c>
    </row>
    <row r="958" spans="1:11" x14ac:dyDescent="0.25">
      <c r="A958">
        <v>2020</v>
      </c>
      <c r="B958" t="s">
        <v>45</v>
      </c>
      <c r="C958" t="s">
        <v>1386</v>
      </c>
      <c r="D958" t="s">
        <v>1203</v>
      </c>
      <c r="E958" t="s">
        <v>424</v>
      </c>
      <c r="F958">
        <v>4</v>
      </c>
      <c r="G958">
        <v>1</v>
      </c>
      <c r="H958">
        <v>8</v>
      </c>
      <c r="I958" t="s">
        <v>51</v>
      </c>
      <c r="J958" t="s">
        <v>48</v>
      </c>
      <c r="K958" t="s">
        <v>49</v>
      </c>
    </row>
    <row r="959" spans="1:11" x14ac:dyDescent="0.25">
      <c r="A959">
        <v>2020</v>
      </c>
      <c r="B959" t="s">
        <v>45</v>
      </c>
      <c r="C959" t="s">
        <v>1386</v>
      </c>
      <c r="D959" t="s">
        <v>1203</v>
      </c>
      <c r="E959" t="s">
        <v>446</v>
      </c>
      <c r="F959">
        <v>25</v>
      </c>
      <c r="G959">
        <v>15</v>
      </c>
      <c r="H959">
        <v>35</v>
      </c>
      <c r="I959" t="s">
        <v>51</v>
      </c>
      <c r="J959" t="s">
        <v>48</v>
      </c>
      <c r="K959" t="s">
        <v>49</v>
      </c>
    </row>
    <row r="960" spans="1:11" x14ac:dyDescent="0.25">
      <c r="A960">
        <v>2020</v>
      </c>
      <c r="B960" t="s">
        <v>45</v>
      </c>
      <c r="C960" t="s">
        <v>1386</v>
      </c>
      <c r="D960" t="s">
        <v>1203</v>
      </c>
      <c r="E960" t="s">
        <v>639</v>
      </c>
      <c r="F960">
        <v>218</v>
      </c>
      <c r="G960">
        <v>168</v>
      </c>
      <c r="H960">
        <v>266</v>
      </c>
      <c r="I960" t="s">
        <v>51</v>
      </c>
      <c r="J960" t="s">
        <v>48</v>
      </c>
      <c r="K960" t="s">
        <v>49</v>
      </c>
    </row>
    <row r="961" spans="1:11" x14ac:dyDescent="0.25">
      <c r="A961">
        <v>2020</v>
      </c>
      <c r="B961" t="s">
        <v>45</v>
      </c>
      <c r="C961" t="s">
        <v>1386</v>
      </c>
      <c r="D961" t="s">
        <v>1203</v>
      </c>
      <c r="E961" t="s">
        <v>750</v>
      </c>
      <c r="F961">
        <v>229</v>
      </c>
      <c r="G961">
        <v>185</v>
      </c>
      <c r="H961">
        <v>270</v>
      </c>
      <c r="I961" t="s">
        <v>51</v>
      </c>
      <c r="J961" t="s">
        <v>48</v>
      </c>
      <c r="K961" t="s">
        <v>49</v>
      </c>
    </row>
    <row r="962" spans="1:11" x14ac:dyDescent="0.25">
      <c r="A962">
        <v>2020</v>
      </c>
      <c r="B962" t="s">
        <v>45</v>
      </c>
      <c r="C962" t="s">
        <v>1386</v>
      </c>
      <c r="D962" t="s">
        <v>1203</v>
      </c>
      <c r="E962" t="s">
        <v>871</v>
      </c>
      <c r="F962">
        <v>0</v>
      </c>
      <c r="G962">
        <v>0</v>
      </c>
      <c r="H962">
        <v>1</v>
      </c>
      <c r="I962" t="s">
        <v>51</v>
      </c>
      <c r="J962" t="s">
        <v>48</v>
      </c>
      <c r="K962" t="s">
        <v>49</v>
      </c>
    </row>
    <row r="963" spans="1:11" x14ac:dyDescent="0.25">
      <c r="A963">
        <v>2020</v>
      </c>
      <c r="B963" t="s">
        <v>45</v>
      </c>
      <c r="C963" t="s">
        <v>1386</v>
      </c>
      <c r="D963" t="s">
        <v>1204</v>
      </c>
      <c r="E963" t="s">
        <v>313</v>
      </c>
      <c r="F963">
        <v>0</v>
      </c>
      <c r="G963">
        <v>0</v>
      </c>
      <c r="H963">
        <v>0</v>
      </c>
      <c r="I963" t="s">
        <v>51</v>
      </c>
      <c r="J963" t="s">
        <v>48</v>
      </c>
      <c r="K963" t="s">
        <v>49</v>
      </c>
    </row>
    <row r="964" spans="1:11" x14ac:dyDescent="0.25">
      <c r="A964">
        <v>2020</v>
      </c>
      <c r="B964" t="s">
        <v>45</v>
      </c>
      <c r="C964" t="s">
        <v>1386</v>
      </c>
      <c r="D964" t="s">
        <v>1204</v>
      </c>
      <c r="E964" t="s">
        <v>424</v>
      </c>
      <c r="F964">
        <v>0</v>
      </c>
      <c r="G964">
        <v>0</v>
      </c>
      <c r="H964">
        <v>0</v>
      </c>
      <c r="I964" t="s">
        <v>51</v>
      </c>
      <c r="J964" t="s">
        <v>48</v>
      </c>
      <c r="K964" t="s">
        <v>49</v>
      </c>
    </row>
    <row r="965" spans="1:11" x14ac:dyDescent="0.25">
      <c r="A965">
        <v>2020</v>
      </c>
      <c r="B965" t="s">
        <v>45</v>
      </c>
      <c r="C965" t="s">
        <v>1386</v>
      </c>
      <c r="D965" t="s">
        <v>1204</v>
      </c>
      <c r="E965" t="s">
        <v>446</v>
      </c>
      <c r="F965">
        <v>26</v>
      </c>
      <c r="G965">
        <v>15</v>
      </c>
      <c r="H965">
        <v>36</v>
      </c>
      <c r="I965" t="s">
        <v>51</v>
      </c>
      <c r="J965" t="s">
        <v>48</v>
      </c>
      <c r="K965" t="s">
        <v>49</v>
      </c>
    </row>
    <row r="966" spans="1:11" x14ac:dyDescent="0.25">
      <c r="A966">
        <v>2020</v>
      </c>
      <c r="B966" t="s">
        <v>45</v>
      </c>
      <c r="C966" t="s">
        <v>1386</v>
      </c>
      <c r="D966" t="s">
        <v>1204</v>
      </c>
      <c r="E966" t="s">
        <v>639</v>
      </c>
      <c r="F966">
        <v>78</v>
      </c>
      <c r="G966">
        <v>55</v>
      </c>
      <c r="H966">
        <v>102</v>
      </c>
      <c r="I966" t="s">
        <v>51</v>
      </c>
      <c r="J966" t="s">
        <v>48</v>
      </c>
      <c r="K966" t="s">
        <v>49</v>
      </c>
    </row>
    <row r="967" spans="1:11" x14ac:dyDescent="0.25">
      <c r="A967">
        <v>2020</v>
      </c>
      <c r="B967" t="s">
        <v>45</v>
      </c>
      <c r="C967" t="s">
        <v>1386</v>
      </c>
      <c r="D967" t="s">
        <v>1204</v>
      </c>
      <c r="E967" t="s">
        <v>750</v>
      </c>
      <c r="F967">
        <v>71</v>
      </c>
      <c r="G967">
        <v>44</v>
      </c>
      <c r="H967">
        <v>100</v>
      </c>
      <c r="I967" t="s">
        <v>51</v>
      </c>
      <c r="J967" t="s">
        <v>48</v>
      </c>
      <c r="K967" t="s">
        <v>49</v>
      </c>
    </row>
    <row r="968" spans="1:11" x14ac:dyDescent="0.25">
      <c r="A968">
        <v>2020</v>
      </c>
      <c r="B968" t="s">
        <v>45</v>
      </c>
      <c r="C968" t="s">
        <v>1386</v>
      </c>
      <c r="D968" t="s">
        <v>1204</v>
      </c>
      <c r="E968" t="s">
        <v>871</v>
      </c>
      <c r="F968">
        <v>0</v>
      </c>
      <c r="G968">
        <v>0</v>
      </c>
      <c r="H968">
        <v>0</v>
      </c>
      <c r="I968" t="s">
        <v>51</v>
      </c>
      <c r="J968" t="s">
        <v>48</v>
      </c>
      <c r="K968" t="s">
        <v>49</v>
      </c>
    </row>
    <row r="969" spans="1:11" x14ac:dyDescent="0.25">
      <c r="A969">
        <v>2020</v>
      </c>
      <c r="B969" t="s">
        <v>45</v>
      </c>
      <c r="C969" t="s">
        <v>1386</v>
      </c>
      <c r="D969" t="s">
        <v>1195</v>
      </c>
      <c r="E969" t="s">
        <v>313</v>
      </c>
      <c r="F969">
        <v>0</v>
      </c>
      <c r="G969">
        <v>0</v>
      </c>
      <c r="H969">
        <v>0</v>
      </c>
      <c r="I969" t="s">
        <v>51</v>
      </c>
      <c r="J969" t="s">
        <v>48</v>
      </c>
      <c r="K969" t="s">
        <v>49</v>
      </c>
    </row>
    <row r="970" spans="1:11" x14ac:dyDescent="0.25">
      <c r="A970">
        <v>2020</v>
      </c>
      <c r="B970" t="s">
        <v>45</v>
      </c>
      <c r="C970" t="s">
        <v>1386</v>
      </c>
      <c r="D970" t="s">
        <v>1195</v>
      </c>
      <c r="E970" t="s">
        <v>424</v>
      </c>
      <c r="F970">
        <v>6</v>
      </c>
      <c r="G970">
        <v>2</v>
      </c>
      <c r="H970">
        <v>10</v>
      </c>
      <c r="I970" t="s">
        <v>51</v>
      </c>
      <c r="J970" t="s">
        <v>48</v>
      </c>
      <c r="K970" t="s">
        <v>49</v>
      </c>
    </row>
    <row r="971" spans="1:11" x14ac:dyDescent="0.25">
      <c r="A971">
        <v>2020</v>
      </c>
      <c r="B971" t="s">
        <v>45</v>
      </c>
      <c r="C971" t="s">
        <v>1386</v>
      </c>
      <c r="D971" t="s">
        <v>1195</v>
      </c>
      <c r="E971" t="s">
        <v>446</v>
      </c>
      <c r="F971">
        <v>221</v>
      </c>
      <c r="G971">
        <v>191</v>
      </c>
      <c r="H971">
        <v>251</v>
      </c>
      <c r="I971" t="s">
        <v>51</v>
      </c>
      <c r="J971" t="s">
        <v>48</v>
      </c>
      <c r="K971" t="s">
        <v>49</v>
      </c>
    </row>
    <row r="972" spans="1:11" x14ac:dyDescent="0.25">
      <c r="A972">
        <v>2020</v>
      </c>
      <c r="B972" t="s">
        <v>45</v>
      </c>
      <c r="C972" t="s">
        <v>1386</v>
      </c>
      <c r="D972" t="s">
        <v>1195</v>
      </c>
      <c r="E972" t="s">
        <v>639</v>
      </c>
      <c r="F972">
        <v>855</v>
      </c>
      <c r="G972">
        <v>776</v>
      </c>
      <c r="H972">
        <v>934</v>
      </c>
      <c r="I972" t="s">
        <v>51</v>
      </c>
      <c r="J972" t="s">
        <v>48</v>
      </c>
      <c r="K972" t="s">
        <v>49</v>
      </c>
    </row>
    <row r="973" spans="1:11" x14ac:dyDescent="0.25">
      <c r="A973">
        <v>2020</v>
      </c>
      <c r="B973" t="s">
        <v>45</v>
      </c>
      <c r="C973" t="s">
        <v>1386</v>
      </c>
      <c r="D973" t="s">
        <v>1195</v>
      </c>
      <c r="E973" t="s">
        <v>750</v>
      </c>
      <c r="F973">
        <v>684</v>
      </c>
      <c r="G973">
        <v>617</v>
      </c>
      <c r="H973">
        <v>751</v>
      </c>
      <c r="I973" t="s">
        <v>51</v>
      </c>
      <c r="J973" t="s">
        <v>48</v>
      </c>
      <c r="K973" t="s">
        <v>49</v>
      </c>
    </row>
    <row r="974" spans="1:11" x14ac:dyDescent="0.25">
      <c r="A974">
        <v>2020</v>
      </c>
      <c r="B974" t="s">
        <v>45</v>
      </c>
      <c r="C974" t="s">
        <v>1386</v>
      </c>
      <c r="D974" t="s">
        <v>1195</v>
      </c>
      <c r="E974" t="s">
        <v>871</v>
      </c>
      <c r="F974">
        <v>65</v>
      </c>
      <c r="G974">
        <v>46</v>
      </c>
      <c r="H974">
        <v>86</v>
      </c>
      <c r="I974" t="s">
        <v>51</v>
      </c>
      <c r="J974" t="s">
        <v>48</v>
      </c>
      <c r="K974" t="s">
        <v>49</v>
      </c>
    </row>
    <row r="975" spans="1:11" x14ac:dyDescent="0.25">
      <c r="A975">
        <v>2020</v>
      </c>
      <c r="B975" t="s">
        <v>45</v>
      </c>
      <c r="C975" t="s">
        <v>1386</v>
      </c>
      <c r="D975" t="s">
        <v>1199</v>
      </c>
      <c r="E975" t="s">
        <v>313</v>
      </c>
      <c r="F975">
        <v>5</v>
      </c>
      <c r="G975">
        <v>1</v>
      </c>
      <c r="H975">
        <v>9</v>
      </c>
      <c r="I975" t="s">
        <v>51</v>
      </c>
      <c r="J975" t="s">
        <v>48</v>
      </c>
      <c r="K975" t="s">
        <v>49</v>
      </c>
    </row>
    <row r="976" spans="1:11" x14ac:dyDescent="0.25">
      <c r="A976">
        <v>2020</v>
      </c>
      <c r="B976" t="s">
        <v>45</v>
      </c>
      <c r="C976" t="s">
        <v>1386</v>
      </c>
      <c r="D976" t="s">
        <v>1199</v>
      </c>
      <c r="E976" t="s">
        <v>424</v>
      </c>
      <c r="F976">
        <v>13</v>
      </c>
      <c r="G976">
        <v>7</v>
      </c>
      <c r="H976">
        <v>20</v>
      </c>
      <c r="I976" t="s">
        <v>51</v>
      </c>
      <c r="J976" t="s">
        <v>48</v>
      </c>
      <c r="K976" t="s">
        <v>49</v>
      </c>
    </row>
    <row r="977" spans="1:11" x14ac:dyDescent="0.25">
      <c r="A977">
        <v>2020</v>
      </c>
      <c r="B977" t="s">
        <v>45</v>
      </c>
      <c r="C977" t="s">
        <v>1386</v>
      </c>
      <c r="D977" t="s">
        <v>1199</v>
      </c>
      <c r="E977" t="s">
        <v>446</v>
      </c>
      <c r="F977">
        <v>135</v>
      </c>
      <c r="G977">
        <v>105</v>
      </c>
      <c r="H977">
        <v>167</v>
      </c>
      <c r="I977" t="s">
        <v>51</v>
      </c>
      <c r="J977" t="s">
        <v>48</v>
      </c>
      <c r="K977" t="s">
        <v>49</v>
      </c>
    </row>
    <row r="978" spans="1:11" x14ac:dyDescent="0.25">
      <c r="A978">
        <v>2020</v>
      </c>
      <c r="B978" t="s">
        <v>45</v>
      </c>
      <c r="C978" t="s">
        <v>1386</v>
      </c>
      <c r="D978" t="s">
        <v>1199</v>
      </c>
      <c r="E978" t="s">
        <v>639</v>
      </c>
      <c r="F978">
        <v>265</v>
      </c>
      <c r="G978">
        <v>220</v>
      </c>
      <c r="H978">
        <v>306</v>
      </c>
      <c r="I978" t="s">
        <v>51</v>
      </c>
      <c r="J978" t="s">
        <v>48</v>
      </c>
      <c r="K978" t="s">
        <v>49</v>
      </c>
    </row>
    <row r="979" spans="1:11" x14ac:dyDescent="0.25">
      <c r="A979">
        <v>2020</v>
      </c>
      <c r="B979" t="s">
        <v>45</v>
      </c>
      <c r="C979" t="s">
        <v>1386</v>
      </c>
      <c r="D979" t="s">
        <v>1199</v>
      </c>
      <c r="E979" t="s">
        <v>750</v>
      </c>
      <c r="F979">
        <v>35</v>
      </c>
      <c r="G979">
        <v>23</v>
      </c>
      <c r="H979">
        <v>49</v>
      </c>
      <c r="I979" t="s">
        <v>51</v>
      </c>
      <c r="J979" t="s">
        <v>48</v>
      </c>
      <c r="K979" t="s">
        <v>49</v>
      </c>
    </row>
    <row r="980" spans="1:11" x14ac:dyDescent="0.25">
      <c r="A980">
        <v>2020</v>
      </c>
      <c r="B980" t="s">
        <v>45</v>
      </c>
      <c r="C980" t="s">
        <v>1386</v>
      </c>
      <c r="D980" t="s">
        <v>1199</v>
      </c>
      <c r="E980" t="s">
        <v>871</v>
      </c>
      <c r="F980">
        <v>0</v>
      </c>
      <c r="G980">
        <v>0</v>
      </c>
      <c r="H980">
        <v>0</v>
      </c>
      <c r="I980" t="s">
        <v>51</v>
      </c>
      <c r="J980" t="s">
        <v>48</v>
      </c>
      <c r="K980" t="s">
        <v>49</v>
      </c>
    </row>
    <row r="981" spans="1:11" x14ac:dyDescent="0.25">
      <c r="A981">
        <v>2020</v>
      </c>
      <c r="B981" t="s">
        <v>45</v>
      </c>
      <c r="C981" t="s">
        <v>1386</v>
      </c>
      <c r="D981" t="s">
        <v>1205</v>
      </c>
      <c r="E981" t="s">
        <v>313</v>
      </c>
      <c r="F981">
        <v>0</v>
      </c>
      <c r="G981">
        <v>0</v>
      </c>
      <c r="H981">
        <v>0</v>
      </c>
      <c r="I981" t="s">
        <v>51</v>
      </c>
      <c r="J981" t="s">
        <v>48</v>
      </c>
      <c r="K981" t="s">
        <v>49</v>
      </c>
    </row>
    <row r="982" spans="1:11" x14ac:dyDescent="0.25">
      <c r="A982">
        <v>2020</v>
      </c>
      <c r="B982" t="s">
        <v>45</v>
      </c>
      <c r="C982" t="s">
        <v>1386</v>
      </c>
      <c r="D982" t="s">
        <v>1205</v>
      </c>
      <c r="E982" t="s">
        <v>424</v>
      </c>
      <c r="F982">
        <v>5</v>
      </c>
      <c r="G982">
        <v>2</v>
      </c>
      <c r="H982">
        <v>10</v>
      </c>
      <c r="I982" t="s">
        <v>51</v>
      </c>
      <c r="J982" t="s">
        <v>48</v>
      </c>
      <c r="K982" t="s">
        <v>49</v>
      </c>
    </row>
    <row r="983" spans="1:11" x14ac:dyDescent="0.25">
      <c r="A983">
        <v>2020</v>
      </c>
      <c r="B983" t="s">
        <v>45</v>
      </c>
      <c r="C983" t="s">
        <v>1386</v>
      </c>
      <c r="D983" t="s">
        <v>1205</v>
      </c>
      <c r="E983" t="s">
        <v>446</v>
      </c>
      <c r="F983">
        <v>107</v>
      </c>
      <c r="G983">
        <v>78</v>
      </c>
      <c r="H983">
        <v>138</v>
      </c>
      <c r="I983" t="s">
        <v>51</v>
      </c>
      <c r="J983" t="s">
        <v>48</v>
      </c>
      <c r="K983" t="s">
        <v>49</v>
      </c>
    </row>
    <row r="984" spans="1:11" x14ac:dyDescent="0.25">
      <c r="A984">
        <v>2020</v>
      </c>
      <c r="B984" t="s">
        <v>45</v>
      </c>
      <c r="C984" t="s">
        <v>1386</v>
      </c>
      <c r="D984" t="s">
        <v>1205</v>
      </c>
      <c r="E984" t="s">
        <v>639</v>
      </c>
      <c r="F984">
        <v>183</v>
      </c>
      <c r="G984">
        <v>144</v>
      </c>
      <c r="H984">
        <v>220</v>
      </c>
      <c r="I984" t="s">
        <v>51</v>
      </c>
      <c r="J984" t="s">
        <v>48</v>
      </c>
      <c r="K984" t="s">
        <v>49</v>
      </c>
    </row>
    <row r="985" spans="1:11" x14ac:dyDescent="0.25">
      <c r="A985">
        <v>2020</v>
      </c>
      <c r="B985" t="s">
        <v>45</v>
      </c>
      <c r="C985" t="s">
        <v>1386</v>
      </c>
      <c r="D985" t="s">
        <v>1205</v>
      </c>
      <c r="E985" t="s">
        <v>750</v>
      </c>
      <c r="F985">
        <v>139</v>
      </c>
      <c r="G985">
        <v>105</v>
      </c>
      <c r="H985">
        <v>172</v>
      </c>
      <c r="I985" t="s">
        <v>51</v>
      </c>
      <c r="J985" t="s">
        <v>48</v>
      </c>
      <c r="K985" t="s">
        <v>49</v>
      </c>
    </row>
    <row r="986" spans="1:11" x14ac:dyDescent="0.25">
      <c r="A986">
        <v>2020</v>
      </c>
      <c r="B986" t="s">
        <v>45</v>
      </c>
      <c r="C986" t="s">
        <v>1386</v>
      </c>
      <c r="D986" t="s">
        <v>1205</v>
      </c>
      <c r="E986" t="s">
        <v>871</v>
      </c>
      <c r="F986">
        <v>25</v>
      </c>
      <c r="G986">
        <v>10</v>
      </c>
      <c r="H986">
        <v>42</v>
      </c>
      <c r="I986" t="s">
        <v>51</v>
      </c>
      <c r="J986" t="s">
        <v>48</v>
      </c>
      <c r="K986" t="s">
        <v>49</v>
      </c>
    </row>
    <row r="987" spans="1:11" x14ac:dyDescent="0.25">
      <c r="A987">
        <v>2020</v>
      </c>
      <c r="B987" t="s">
        <v>45</v>
      </c>
      <c r="C987" t="s">
        <v>1386</v>
      </c>
      <c r="D987" t="s">
        <v>1200</v>
      </c>
      <c r="E987" t="s">
        <v>313</v>
      </c>
      <c r="F987">
        <v>0</v>
      </c>
      <c r="G987">
        <v>0</v>
      </c>
      <c r="H987">
        <v>0</v>
      </c>
      <c r="I987" t="s">
        <v>51</v>
      </c>
      <c r="J987" t="s">
        <v>48</v>
      </c>
      <c r="K987" t="s">
        <v>49</v>
      </c>
    </row>
    <row r="988" spans="1:11" x14ac:dyDescent="0.25">
      <c r="A988">
        <v>2020</v>
      </c>
      <c r="B988" t="s">
        <v>45</v>
      </c>
      <c r="C988" t="s">
        <v>1386</v>
      </c>
      <c r="D988" t="s">
        <v>1200</v>
      </c>
      <c r="E988" t="s">
        <v>424</v>
      </c>
      <c r="F988">
        <v>9</v>
      </c>
      <c r="G988">
        <v>3</v>
      </c>
      <c r="H988">
        <v>16</v>
      </c>
      <c r="I988" t="s">
        <v>51</v>
      </c>
      <c r="J988" t="s">
        <v>48</v>
      </c>
      <c r="K988" t="s">
        <v>49</v>
      </c>
    </row>
    <row r="989" spans="1:11" x14ac:dyDescent="0.25">
      <c r="A989">
        <v>2020</v>
      </c>
      <c r="B989" t="s">
        <v>45</v>
      </c>
      <c r="C989" t="s">
        <v>1386</v>
      </c>
      <c r="D989" t="s">
        <v>1200</v>
      </c>
      <c r="E989" t="s">
        <v>446</v>
      </c>
      <c r="F989">
        <v>27</v>
      </c>
      <c r="G989">
        <v>14</v>
      </c>
      <c r="H989">
        <v>40</v>
      </c>
      <c r="I989" t="s">
        <v>51</v>
      </c>
      <c r="J989" t="s">
        <v>48</v>
      </c>
      <c r="K989" t="s">
        <v>49</v>
      </c>
    </row>
    <row r="990" spans="1:11" x14ac:dyDescent="0.25">
      <c r="A990">
        <v>2020</v>
      </c>
      <c r="B990" t="s">
        <v>45</v>
      </c>
      <c r="C990" t="s">
        <v>1386</v>
      </c>
      <c r="D990" t="s">
        <v>1200</v>
      </c>
      <c r="E990" t="s">
        <v>639</v>
      </c>
      <c r="F990">
        <v>50</v>
      </c>
      <c r="G990">
        <v>29</v>
      </c>
      <c r="H990">
        <v>70</v>
      </c>
      <c r="I990" t="s">
        <v>51</v>
      </c>
      <c r="J990" t="s">
        <v>48</v>
      </c>
      <c r="K990" t="s">
        <v>49</v>
      </c>
    </row>
    <row r="991" spans="1:11" x14ac:dyDescent="0.25">
      <c r="A991">
        <v>2020</v>
      </c>
      <c r="B991" t="s">
        <v>45</v>
      </c>
      <c r="C991" t="s">
        <v>1386</v>
      </c>
      <c r="D991" t="s">
        <v>1200</v>
      </c>
      <c r="E991" t="s">
        <v>750</v>
      </c>
      <c r="F991">
        <v>13</v>
      </c>
      <c r="G991">
        <v>4</v>
      </c>
      <c r="H991">
        <v>22</v>
      </c>
      <c r="I991" t="s">
        <v>51</v>
      </c>
      <c r="J991" t="s">
        <v>48</v>
      </c>
      <c r="K991" t="s">
        <v>49</v>
      </c>
    </row>
    <row r="992" spans="1:11" x14ac:dyDescent="0.25">
      <c r="A992">
        <v>2020</v>
      </c>
      <c r="B992" t="s">
        <v>45</v>
      </c>
      <c r="C992" t="s">
        <v>1386</v>
      </c>
      <c r="D992" t="s">
        <v>1200</v>
      </c>
      <c r="E992" t="s">
        <v>871</v>
      </c>
      <c r="F992">
        <v>0</v>
      </c>
      <c r="G992">
        <v>0</v>
      </c>
      <c r="H992">
        <v>1</v>
      </c>
      <c r="I992" t="s">
        <v>51</v>
      </c>
      <c r="J992" t="s">
        <v>48</v>
      </c>
      <c r="K992" t="s">
        <v>49</v>
      </c>
    </row>
    <row r="993" spans="1:11" x14ac:dyDescent="0.25">
      <c r="A993">
        <v>2020</v>
      </c>
      <c r="B993" t="s">
        <v>45</v>
      </c>
      <c r="C993" t="s">
        <v>1386</v>
      </c>
      <c r="D993" t="s">
        <v>1206</v>
      </c>
      <c r="E993" t="s">
        <v>313</v>
      </c>
      <c r="F993">
        <v>0</v>
      </c>
      <c r="G993">
        <v>0</v>
      </c>
      <c r="H993">
        <v>0</v>
      </c>
      <c r="I993" t="s">
        <v>51</v>
      </c>
      <c r="J993" t="s">
        <v>48</v>
      </c>
      <c r="K993" t="s">
        <v>49</v>
      </c>
    </row>
    <row r="994" spans="1:11" x14ac:dyDescent="0.25">
      <c r="A994">
        <v>2020</v>
      </c>
      <c r="B994" t="s">
        <v>45</v>
      </c>
      <c r="C994" t="s">
        <v>1386</v>
      </c>
      <c r="D994" t="s">
        <v>1206</v>
      </c>
      <c r="E994" t="s">
        <v>424</v>
      </c>
      <c r="F994">
        <v>5</v>
      </c>
      <c r="G994">
        <v>1</v>
      </c>
      <c r="H994">
        <v>9</v>
      </c>
      <c r="I994" t="s">
        <v>51</v>
      </c>
      <c r="J994" t="s">
        <v>48</v>
      </c>
      <c r="K994" t="s">
        <v>49</v>
      </c>
    </row>
    <row r="995" spans="1:11" x14ac:dyDescent="0.25">
      <c r="A995">
        <v>2020</v>
      </c>
      <c r="B995" t="s">
        <v>45</v>
      </c>
      <c r="C995" t="s">
        <v>1386</v>
      </c>
      <c r="D995" t="s">
        <v>1206</v>
      </c>
      <c r="E995" t="s">
        <v>446</v>
      </c>
      <c r="F995">
        <v>46</v>
      </c>
      <c r="G995">
        <v>31</v>
      </c>
      <c r="H995">
        <v>61</v>
      </c>
      <c r="I995" t="s">
        <v>51</v>
      </c>
      <c r="J995" t="s">
        <v>48</v>
      </c>
      <c r="K995" t="s">
        <v>49</v>
      </c>
    </row>
    <row r="996" spans="1:11" x14ac:dyDescent="0.25">
      <c r="A996">
        <v>2020</v>
      </c>
      <c r="B996" t="s">
        <v>45</v>
      </c>
      <c r="C996" t="s">
        <v>1386</v>
      </c>
      <c r="D996" t="s">
        <v>1206</v>
      </c>
      <c r="E996" t="s">
        <v>639</v>
      </c>
      <c r="F996">
        <v>233</v>
      </c>
      <c r="G996">
        <v>181</v>
      </c>
      <c r="H996">
        <v>286</v>
      </c>
      <c r="I996" t="s">
        <v>51</v>
      </c>
      <c r="J996" t="s">
        <v>48</v>
      </c>
      <c r="K996" t="s">
        <v>49</v>
      </c>
    </row>
    <row r="997" spans="1:11" x14ac:dyDescent="0.25">
      <c r="A997">
        <v>2020</v>
      </c>
      <c r="B997" t="s">
        <v>45</v>
      </c>
      <c r="C997" t="s">
        <v>1386</v>
      </c>
      <c r="D997" t="s">
        <v>1206</v>
      </c>
      <c r="E997" t="s">
        <v>750</v>
      </c>
      <c r="F997">
        <v>79</v>
      </c>
      <c r="G997">
        <v>54</v>
      </c>
      <c r="H997">
        <v>105</v>
      </c>
      <c r="I997" t="s">
        <v>51</v>
      </c>
      <c r="J997" t="s">
        <v>48</v>
      </c>
      <c r="K997" t="s">
        <v>49</v>
      </c>
    </row>
    <row r="998" spans="1:11" x14ac:dyDescent="0.25">
      <c r="A998">
        <v>2020</v>
      </c>
      <c r="B998" t="s">
        <v>45</v>
      </c>
      <c r="C998" t="s">
        <v>1386</v>
      </c>
      <c r="D998" t="s">
        <v>1206</v>
      </c>
      <c r="E998" t="s">
        <v>871</v>
      </c>
      <c r="F998">
        <v>0</v>
      </c>
      <c r="G998">
        <v>0</v>
      </c>
      <c r="H998">
        <v>0</v>
      </c>
      <c r="I998" t="s">
        <v>51</v>
      </c>
      <c r="J998" t="s">
        <v>48</v>
      </c>
      <c r="K998" t="s">
        <v>49</v>
      </c>
    </row>
    <row r="999" spans="1:11" x14ac:dyDescent="0.25">
      <c r="A999">
        <v>2020</v>
      </c>
      <c r="B999" t="s">
        <v>45</v>
      </c>
      <c r="C999" t="s">
        <v>1386</v>
      </c>
      <c r="D999" t="s">
        <v>1202</v>
      </c>
      <c r="E999" t="s">
        <v>313</v>
      </c>
      <c r="F999">
        <v>0</v>
      </c>
      <c r="G999">
        <v>0</v>
      </c>
      <c r="H999">
        <v>0</v>
      </c>
      <c r="I999" t="s">
        <v>51</v>
      </c>
      <c r="J999" t="s">
        <v>48</v>
      </c>
      <c r="K999" t="s">
        <v>49</v>
      </c>
    </row>
    <row r="1000" spans="1:11" x14ac:dyDescent="0.25">
      <c r="A1000">
        <v>2020</v>
      </c>
      <c r="B1000" t="s">
        <v>45</v>
      </c>
      <c r="C1000" t="s">
        <v>1386</v>
      </c>
      <c r="D1000" t="s">
        <v>1202</v>
      </c>
      <c r="E1000" t="s">
        <v>424</v>
      </c>
      <c r="F1000">
        <v>13</v>
      </c>
      <c r="G1000">
        <v>7</v>
      </c>
      <c r="H1000">
        <v>19</v>
      </c>
      <c r="I1000" t="s">
        <v>51</v>
      </c>
      <c r="J1000" t="s">
        <v>48</v>
      </c>
      <c r="K1000" t="s">
        <v>49</v>
      </c>
    </row>
    <row r="1001" spans="1:11" x14ac:dyDescent="0.25">
      <c r="A1001">
        <v>2020</v>
      </c>
      <c r="B1001" t="s">
        <v>45</v>
      </c>
      <c r="C1001" t="s">
        <v>1386</v>
      </c>
      <c r="D1001" t="s">
        <v>1202</v>
      </c>
      <c r="E1001" t="s">
        <v>446</v>
      </c>
      <c r="F1001">
        <v>150</v>
      </c>
      <c r="G1001">
        <v>127</v>
      </c>
      <c r="H1001">
        <v>173</v>
      </c>
      <c r="I1001" t="s">
        <v>51</v>
      </c>
      <c r="J1001" t="s">
        <v>48</v>
      </c>
      <c r="K1001" t="s">
        <v>49</v>
      </c>
    </row>
    <row r="1002" spans="1:11" x14ac:dyDescent="0.25">
      <c r="A1002">
        <v>2020</v>
      </c>
      <c r="B1002" t="s">
        <v>45</v>
      </c>
      <c r="C1002" t="s">
        <v>1386</v>
      </c>
      <c r="D1002" t="s">
        <v>1202</v>
      </c>
      <c r="E1002" t="s">
        <v>639</v>
      </c>
      <c r="F1002">
        <v>831</v>
      </c>
      <c r="G1002">
        <v>755</v>
      </c>
      <c r="H1002">
        <v>906</v>
      </c>
      <c r="I1002" t="s">
        <v>51</v>
      </c>
      <c r="J1002" t="s">
        <v>48</v>
      </c>
      <c r="K1002" t="s">
        <v>49</v>
      </c>
    </row>
    <row r="1003" spans="1:11" x14ac:dyDescent="0.25">
      <c r="A1003">
        <v>2020</v>
      </c>
      <c r="B1003" t="s">
        <v>45</v>
      </c>
      <c r="C1003" t="s">
        <v>1386</v>
      </c>
      <c r="D1003" t="s">
        <v>1202</v>
      </c>
      <c r="E1003" t="s">
        <v>750</v>
      </c>
      <c r="F1003">
        <v>761</v>
      </c>
      <c r="G1003">
        <v>687</v>
      </c>
      <c r="H1003">
        <v>833</v>
      </c>
      <c r="I1003" t="s">
        <v>51</v>
      </c>
      <c r="J1003" t="s">
        <v>48</v>
      </c>
      <c r="K1003" t="s">
        <v>49</v>
      </c>
    </row>
    <row r="1004" spans="1:11" x14ac:dyDescent="0.25">
      <c r="A1004">
        <v>2020</v>
      </c>
      <c r="B1004" t="s">
        <v>45</v>
      </c>
      <c r="C1004" t="s">
        <v>1386</v>
      </c>
      <c r="D1004" t="s">
        <v>1202</v>
      </c>
      <c r="E1004" t="s">
        <v>871</v>
      </c>
      <c r="F1004">
        <v>24</v>
      </c>
      <c r="G1004">
        <v>15</v>
      </c>
      <c r="H1004">
        <v>33</v>
      </c>
      <c r="I1004" t="s">
        <v>51</v>
      </c>
      <c r="J1004" t="s">
        <v>48</v>
      </c>
      <c r="K1004" t="s">
        <v>49</v>
      </c>
    </row>
    <row r="1005" spans="1:11" x14ac:dyDescent="0.25">
      <c r="A1005">
        <v>2020</v>
      </c>
      <c r="B1005" t="s">
        <v>52</v>
      </c>
      <c r="C1005" t="s">
        <v>1386</v>
      </c>
      <c r="D1005" t="s">
        <v>1210</v>
      </c>
      <c r="E1005" t="s">
        <v>63</v>
      </c>
      <c r="F1005">
        <v>9774</v>
      </c>
    </row>
    <row r="1006" spans="1:11" x14ac:dyDescent="0.25">
      <c r="A1006">
        <v>2021</v>
      </c>
      <c r="B1006" t="s">
        <v>45</v>
      </c>
      <c r="C1006" t="s">
        <v>1386</v>
      </c>
      <c r="D1006" t="s">
        <v>1193</v>
      </c>
      <c r="E1006" t="s">
        <v>446</v>
      </c>
      <c r="F1006">
        <v>23</v>
      </c>
      <c r="G1006">
        <v>0</v>
      </c>
      <c r="H1006">
        <v>56</v>
      </c>
      <c r="I1006" t="s">
        <v>51</v>
      </c>
      <c r="J1006" t="s">
        <v>59</v>
      </c>
      <c r="K1006" t="s">
        <v>49</v>
      </c>
    </row>
    <row r="1007" spans="1:11" x14ac:dyDescent="0.25">
      <c r="A1007">
        <v>2021</v>
      </c>
      <c r="B1007" t="s">
        <v>45</v>
      </c>
      <c r="C1007" t="s">
        <v>1386</v>
      </c>
      <c r="D1007" t="s">
        <v>1193</v>
      </c>
      <c r="E1007" t="s">
        <v>639</v>
      </c>
      <c r="F1007">
        <v>1008</v>
      </c>
      <c r="G1007">
        <v>841</v>
      </c>
      <c r="H1007">
        <v>1179</v>
      </c>
      <c r="I1007" t="s">
        <v>51</v>
      </c>
      <c r="J1007" t="s">
        <v>59</v>
      </c>
      <c r="K1007" t="s">
        <v>49</v>
      </c>
    </row>
    <row r="1008" spans="1:11" x14ac:dyDescent="0.25">
      <c r="A1008">
        <v>2021</v>
      </c>
      <c r="B1008" t="s">
        <v>45</v>
      </c>
      <c r="C1008" t="s">
        <v>1386</v>
      </c>
      <c r="D1008" t="s">
        <v>1193</v>
      </c>
      <c r="E1008" t="s">
        <v>750</v>
      </c>
      <c r="F1008">
        <v>3111</v>
      </c>
      <c r="G1008">
        <v>2816</v>
      </c>
      <c r="H1008">
        <v>3409</v>
      </c>
      <c r="I1008" t="s">
        <v>51</v>
      </c>
      <c r="J1008" t="s">
        <v>59</v>
      </c>
      <c r="K1008" t="s">
        <v>49</v>
      </c>
    </row>
    <row r="1009" spans="1:11" x14ac:dyDescent="0.25">
      <c r="A1009">
        <v>2021</v>
      </c>
      <c r="B1009" t="s">
        <v>45</v>
      </c>
      <c r="C1009" t="s">
        <v>1386</v>
      </c>
      <c r="D1009" t="s">
        <v>1193</v>
      </c>
      <c r="E1009" t="s">
        <v>871</v>
      </c>
      <c r="F1009">
        <v>472</v>
      </c>
      <c r="G1009">
        <v>363</v>
      </c>
      <c r="H1009">
        <v>590</v>
      </c>
      <c r="I1009" t="s">
        <v>51</v>
      </c>
      <c r="J1009" t="s">
        <v>59</v>
      </c>
      <c r="K1009" t="s">
        <v>49</v>
      </c>
    </row>
    <row r="1010" spans="1:11" x14ac:dyDescent="0.25">
      <c r="A1010">
        <v>2021</v>
      </c>
      <c r="B1010" t="s">
        <v>45</v>
      </c>
      <c r="C1010" t="s">
        <v>1386</v>
      </c>
      <c r="D1010" t="s">
        <v>1193</v>
      </c>
      <c r="E1010" t="s">
        <v>925</v>
      </c>
      <c r="F1010">
        <v>8</v>
      </c>
      <c r="G1010">
        <v>0</v>
      </c>
      <c r="H1010">
        <v>33</v>
      </c>
      <c r="I1010" t="s">
        <v>51</v>
      </c>
      <c r="J1010" t="s">
        <v>59</v>
      </c>
      <c r="K1010" t="s">
        <v>49</v>
      </c>
    </row>
    <row r="1011" spans="1:11" x14ac:dyDescent="0.25">
      <c r="A1011">
        <v>2021</v>
      </c>
      <c r="B1011" t="s">
        <v>45</v>
      </c>
      <c r="C1011" t="s">
        <v>1386</v>
      </c>
      <c r="D1011" t="s">
        <v>1194</v>
      </c>
      <c r="E1011" t="s">
        <v>446</v>
      </c>
      <c r="F1011">
        <v>2</v>
      </c>
      <c r="G1011">
        <v>0</v>
      </c>
      <c r="H1011">
        <v>16</v>
      </c>
      <c r="I1011" t="s">
        <v>51</v>
      </c>
      <c r="J1011" t="s">
        <v>59</v>
      </c>
      <c r="K1011" t="s">
        <v>49</v>
      </c>
    </row>
    <row r="1012" spans="1:11" x14ac:dyDescent="0.25">
      <c r="A1012">
        <v>2021</v>
      </c>
      <c r="B1012" t="s">
        <v>45</v>
      </c>
      <c r="C1012" t="s">
        <v>1386</v>
      </c>
      <c r="D1012" t="s">
        <v>1194</v>
      </c>
      <c r="E1012" t="s">
        <v>639</v>
      </c>
      <c r="F1012">
        <v>181</v>
      </c>
      <c r="G1012">
        <v>107</v>
      </c>
      <c r="H1012">
        <v>266</v>
      </c>
      <c r="I1012" t="s">
        <v>51</v>
      </c>
      <c r="J1012" t="s">
        <v>59</v>
      </c>
      <c r="K1012" t="s">
        <v>49</v>
      </c>
    </row>
    <row r="1013" spans="1:11" x14ac:dyDescent="0.25">
      <c r="A1013">
        <v>2021</v>
      </c>
      <c r="B1013" t="s">
        <v>45</v>
      </c>
      <c r="C1013" t="s">
        <v>1386</v>
      </c>
      <c r="D1013" t="s">
        <v>1194</v>
      </c>
      <c r="E1013" t="s">
        <v>750</v>
      </c>
      <c r="F1013">
        <v>692</v>
      </c>
      <c r="G1013">
        <v>556</v>
      </c>
      <c r="H1013">
        <v>829</v>
      </c>
      <c r="I1013" t="s">
        <v>51</v>
      </c>
      <c r="J1013" t="s">
        <v>59</v>
      </c>
      <c r="K1013" t="s">
        <v>49</v>
      </c>
    </row>
    <row r="1014" spans="1:11" x14ac:dyDescent="0.25">
      <c r="A1014">
        <v>2021</v>
      </c>
      <c r="B1014" t="s">
        <v>45</v>
      </c>
      <c r="C1014" t="s">
        <v>1386</v>
      </c>
      <c r="D1014" t="s">
        <v>1194</v>
      </c>
      <c r="E1014" t="s">
        <v>871</v>
      </c>
      <c r="F1014">
        <v>110</v>
      </c>
      <c r="G1014">
        <v>49</v>
      </c>
      <c r="H1014">
        <v>173</v>
      </c>
      <c r="I1014" t="s">
        <v>51</v>
      </c>
      <c r="J1014" t="s">
        <v>59</v>
      </c>
      <c r="K1014" t="s">
        <v>49</v>
      </c>
    </row>
    <row r="1015" spans="1:11" x14ac:dyDescent="0.25">
      <c r="A1015">
        <v>2021</v>
      </c>
      <c r="B1015" t="s">
        <v>45</v>
      </c>
      <c r="C1015" t="s">
        <v>1386</v>
      </c>
      <c r="D1015" t="s">
        <v>1194</v>
      </c>
      <c r="E1015" t="s">
        <v>925</v>
      </c>
      <c r="F1015">
        <v>3</v>
      </c>
      <c r="G1015">
        <v>0</v>
      </c>
      <c r="H1015">
        <v>15</v>
      </c>
      <c r="I1015" t="s">
        <v>51</v>
      </c>
      <c r="J1015" t="s">
        <v>59</v>
      </c>
      <c r="K1015" t="s">
        <v>49</v>
      </c>
    </row>
    <row r="1016" spans="1:11" x14ac:dyDescent="0.25">
      <c r="A1016">
        <v>2021</v>
      </c>
      <c r="B1016" t="s">
        <v>45</v>
      </c>
      <c r="C1016" t="s">
        <v>1386</v>
      </c>
      <c r="D1016" t="s">
        <v>1203</v>
      </c>
      <c r="E1016" t="s">
        <v>446</v>
      </c>
      <c r="F1016">
        <v>11</v>
      </c>
      <c r="G1016">
        <v>0</v>
      </c>
      <c r="H1016">
        <v>31</v>
      </c>
      <c r="I1016" t="s">
        <v>51</v>
      </c>
      <c r="J1016" t="s">
        <v>59</v>
      </c>
      <c r="K1016" t="s">
        <v>49</v>
      </c>
    </row>
    <row r="1017" spans="1:11" x14ac:dyDescent="0.25">
      <c r="A1017">
        <v>2021</v>
      </c>
      <c r="B1017" t="s">
        <v>45</v>
      </c>
      <c r="C1017" t="s">
        <v>1386</v>
      </c>
      <c r="D1017" t="s">
        <v>1203</v>
      </c>
      <c r="E1017" t="s">
        <v>639</v>
      </c>
      <c r="F1017">
        <v>167</v>
      </c>
      <c r="G1017">
        <v>95</v>
      </c>
      <c r="H1017">
        <v>255</v>
      </c>
      <c r="I1017" t="s">
        <v>51</v>
      </c>
      <c r="J1017" t="s">
        <v>59</v>
      </c>
      <c r="K1017" t="s">
        <v>49</v>
      </c>
    </row>
    <row r="1018" spans="1:11" x14ac:dyDescent="0.25">
      <c r="A1018">
        <v>2021</v>
      </c>
      <c r="B1018" t="s">
        <v>45</v>
      </c>
      <c r="C1018" t="s">
        <v>1386</v>
      </c>
      <c r="D1018" t="s">
        <v>1203</v>
      </c>
      <c r="E1018" t="s">
        <v>750</v>
      </c>
      <c r="F1018">
        <v>794</v>
      </c>
      <c r="G1018">
        <v>630</v>
      </c>
      <c r="H1018">
        <v>972</v>
      </c>
      <c r="I1018" t="s">
        <v>51</v>
      </c>
      <c r="J1018" t="s">
        <v>59</v>
      </c>
      <c r="K1018" t="s">
        <v>49</v>
      </c>
    </row>
    <row r="1019" spans="1:11" x14ac:dyDescent="0.25">
      <c r="A1019">
        <v>2021</v>
      </c>
      <c r="B1019" t="s">
        <v>45</v>
      </c>
      <c r="C1019" t="s">
        <v>1386</v>
      </c>
      <c r="D1019" t="s">
        <v>1203</v>
      </c>
      <c r="E1019" t="s">
        <v>871</v>
      </c>
      <c r="F1019">
        <v>159</v>
      </c>
      <c r="G1019">
        <v>91</v>
      </c>
      <c r="H1019">
        <v>242</v>
      </c>
      <c r="I1019" t="s">
        <v>51</v>
      </c>
      <c r="J1019" t="s">
        <v>59</v>
      </c>
      <c r="K1019" t="s">
        <v>49</v>
      </c>
    </row>
    <row r="1020" spans="1:11" x14ac:dyDescent="0.25">
      <c r="A1020">
        <v>2021</v>
      </c>
      <c r="B1020" t="s">
        <v>45</v>
      </c>
      <c r="C1020" t="s">
        <v>1386</v>
      </c>
      <c r="D1020" t="s">
        <v>1203</v>
      </c>
      <c r="E1020" t="s">
        <v>925</v>
      </c>
      <c r="F1020">
        <v>7</v>
      </c>
      <c r="G1020">
        <v>0</v>
      </c>
      <c r="H1020">
        <v>28</v>
      </c>
      <c r="I1020" t="s">
        <v>51</v>
      </c>
      <c r="J1020" t="s">
        <v>59</v>
      </c>
      <c r="K1020" t="s">
        <v>49</v>
      </c>
    </row>
    <row r="1021" spans="1:11" x14ac:dyDescent="0.25">
      <c r="A1021">
        <v>2021</v>
      </c>
      <c r="B1021" t="s">
        <v>45</v>
      </c>
      <c r="C1021" t="s">
        <v>1386</v>
      </c>
      <c r="D1021" t="s">
        <v>1204</v>
      </c>
      <c r="E1021" t="s">
        <v>446</v>
      </c>
      <c r="F1021">
        <v>4</v>
      </c>
      <c r="G1021">
        <v>0</v>
      </c>
      <c r="H1021">
        <v>13</v>
      </c>
      <c r="I1021" t="s">
        <v>51</v>
      </c>
      <c r="J1021" t="s">
        <v>59</v>
      </c>
      <c r="K1021" t="s">
        <v>49</v>
      </c>
    </row>
    <row r="1022" spans="1:11" x14ac:dyDescent="0.25">
      <c r="A1022">
        <v>2021</v>
      </c>
      <c r="B1022" t="s">
        <v>45</v>
      </c>
      <c r="C1022" t="s">
        <v>1386</v>
      </c>
      <c r="D1022" t="s">
        <v>1204</v>
      </c>
      <c r="E1022" t="s">
        <v>639</v>
      </c>
      <c r="F1022">
        <v>116</v>
      </c>
      <c r="G1022">
        <v>62</v>
      </c>
      <c r="H1022">
        <v>184</v>
      </c>
      <c r="I1022" t="s">
        <v>51</v>
      </c>
      <c r="J1022" t="s">
        <v>59</v>
      </c>
      <c r="K1022" t="s">
        <v>49</v>
      </c>
    </row>
    <row r="1023" spans="1:11" x14ac:dyDescent="0.25">
      <c r="A1023">
        <v>2021</v>
      </c>
      <c r="B1023" t="s">
        <v>45</v>
      </c>
      <c r="C1023" t="s">
        <v>1386</v>
      </c>
      <c r="D1023" t="s">
        <v>1204</v>
      </c>
      <c r="E1023" t="s">
        <v>750</v>
      </c>
      <c r="F1023">
        <v>240</v>
      </c>
      <c r="G1023">
        <v>157</v>
      </c>
      <c r="H1023">
        <v>341</v>
      </c>
      <c r="I1023" t="s">
        <v>51</v>
      </c>
      <c r="J1023" t="s">
        <v>59</v>
      </c>
      <c r="K1023" t="s">
        <v>49</v>
      </c>
    </row>
    <row r="1024" spans="1:11" x14ac:dyDescent="0.25">
      <c r="A1024">
        <v>2021</v>
      </c>
      <c r="B1024" t="s">
        <v>45</v>
      </c>
      <c r="C1024" t="s">
        <v>1386</v>
      </c>
      <c r="D1024" t="s">
        <v>1204</v>
      </c>
      <c r="E1024" t="s">
        <v>871</v>
      </c>
      <c r="F1024">
        <v>39</v>
      </c>
      <c r="G1024">
        <v>11</v>
      </c>
      <c r="H1024">
        <v>83</v>
      </c>
      <c r="I1024" t="s">
        <v>51</v>
      </c>
      <c r="J1024" t="s">
        <v>59</v>
      </c>
      <c r="K1024" t="s">
        <v>49</v>
      </c>
    </row>
    <row r="1025" spans="1:11" x14ac:dyDescent="0.25">
      <c r="A1025">
        <v>2021</v>
      </c>
      <c r="B1025" t="s">
        <v>45</v>
      </c>
      <c r="C1025" t="s">
        <v>1386</v>
      </c>
      <c r="D1025" t="s">
        <v>1204</v>
      </c>
      <c r="E1025" t="s">
        <v>925</v>
      </c>
      <c r="F1025">
        <v>2</v>
      </c>
      <c r="G1025">
        <v>0</v>
      </c>
      <c r="H1025">
        <v>20</v>
      </c>
      <c r="I1025" t="s">
        <v>51</v>
      </c>
      <c r="J1025" t="s">
        <v>59</v>
      </c>
      <c r="K1025" t="s">
        <v>49</v>
      </c>
    </row>
    <row r="1026" spans="1:11" x14ac:dyDescent="0.25">
      <c r="A1026">
        <v>2021</v>
      </c>
      <c r="B1026" t="s">
        <v>45</v>
      </c>
      <c r="C1026" t="s">
        <v>1386</v>
      </c>
      <c r="D1026" t="s">
        <v>1195</v>
      </c>
      <c r="E1026" t="s">
        <v>446</v>
      </c>
      <c r="F1026">
        <v>14</v>
      </c>
      <c r="G1026">
        <v>0</v>
      </c>
      <c r="H1026">
        <v>47</v>
      </c>
      <c r="I1026" t="s">
        <v>51</v>
      </c>
      <c r="J1026" t="s">
        <v>59</v>
      </c>
      <c r="K1026" t="s">
        <v>49</v>
      </c>
    </row>
    <row r="1027" spans="1:11" x14ac:dyDescent="0.25">
      <c r="A1027">
        <v>2021</v>
      </c>
      <c r="B1027" t="s">
        <v>45</v>
      </c>
      <c r="C1027" t="s">
        <v>1386</v>
      </c>
      <c r="D1027" t="s">
        <v>1195</v>
      </c>
      <c r="E1027" t="s">
        <v>639</v>
      </c>
      <c r="F1027">
        <v>328</v>
      </c>
      <c r="G1027">
        <v>229</v>
      </c>
      <c r="H1027">
        <v>439</v>
      </c>
      <c r="I1027" t="s">
        <v>51</v>
      </c>
      <c r="J1027" t="s">
        <v>59</v>
      </c>
      <c r="K1027" t="s">
        <v>49</v>
      </c>
    </row>
    <row r="1028" spans="1:11" x14ac:dyDescent="0.25">
      <c r="A1028">
        <v>2021</v>
      </c>
      <c r="B1028" t="s">
        <v>45</v>
      </c>
      <c r="C1028" t="s">
        <v>1386</v>
      </c>
      <c r="D1028" t="s">
        <v>1195</v>
      </c>
      <c r="E1028" t="s">
        <v>750</v>
      </c>
      <c r="F1028">
        <v>1206</v>
      </c>
      <c r="G1028">
        <v>974</v>
      </c>
      <c r="H1028">
        <v>1433</v>
      </c>
      <c r="I1028" t="s">
        <v>51</v>
      </c>
      <c r="J1028" t="s">
        <v>59</v>
      </c>
      <c r="K1028" t="s">
        <v>49</v>
      </c>
    </row>
    <row r="1029" spans="1:11" x14ac:dyDescent="0.25">
      <c r="A1029">
        <v>2021</v>
      </c>
      <c r="B1029" t="s">
        <v>45</v>
      </c>
      <c r="C1029" t="s">
        <v>1386</v>
      </c>
      <c r="D1029" t="s">
        <v>1195</v>
      </c>
      <c r="E1029" t="s">
        <v>871</v>
      </c>
      <c r="F1029">
        <v>260</v>
      </c>
      <c r="G1029">
        <v>176</v>
      </c>
      <c r="H1029">
        <v>355</v>
      </c>
      <c r="I1029" t="s">
        <v>51</v>
      </c>
      <c r="J1029" t="s">
        <v>59</v>
      </c>
      <c r="K1029" t="s">
        <v>49</v>
      </c>
    </row>
    <row r="1030" spans="1:11" x14ac:dyDescent="0.25">
      <c r="A1030">
        <v>2021</v>
      </c>
      <c r="B1030" t="s">
        <v>45</v>
      </c>
      <c r="C1030" t="s">
        <v>1386</v>
      </c>
      <c r="D1030" t="s">
        <v>1195</v>
      </c>
      <c r="E1030" t="s">
        <v>925</v>
      </c>
      <c r="F1030">
        <v>12</v>
      </c>
      <c r="G1030">
        <v>0</v>
      </c>
      <c r="H1030">
        <v>30</v>
      </c>
      <c r="I1030" t="s">
        <v>51</v>
      </c>
      <c r="J1030" t="s">
        <v>59</v>
      </c>
      <c r="K1030" t="s">
        <v>49</v>
      </c>
    </row>
    <row r="1031" spans="1:11" x14ac:dyDescent="0.25">
      <c r="A1031">
        <v>2021</v>
      </c>
      <c r="B1031" t="s">
        <v>45</v>
      </c>
      <c r="C1031" t="s">
        <v>1386</v>
      </c>
      <c r="D1031" t="s">
        <v>1199</v>
      </c>
      <c r="E1031" t="s">
        <v>446</v>
      </c>
      <c r="F1031">
        <v>9</v>
      </c>
      <c r="G1031">
        <v>0</v>
      </c>
      <c r="H1031">
        <v>26</v>
      </c>
      <c r="I1031" t="s">
        <v>51</v>
      </c>
      <c r="J1031" t="s">
        <v>59</v>
      </c>
      <c r="K1031" t="s">
        <v>49</v>
      </c>
    </row>
    <row r="1032" spans="1:11" x14ac:dyDescent="0.25">
      <c r="A1032">
        <v>2021</v>
      </c>
      <c r="B1032" t="s">
        <v>45</v>
      </c>
      <c r="C1032" t="s">
        <v>1386</v>
      </c>
      <c r="D1032" t="s">
        <v>1199</v>
      </c>
      <c r="E1032" t="s">
        <v>639</v>
      </c>
      <c r="F1032">
        <v>586</v>
      </c>
      <c r="G1032">
        <v>482</v>
      </c>
      <c r="H1032">
        <v>699</v>
      </c>
      <c r="I1032" t="s">
        <v>51</v>
      </c>
      <c r="J1032" t="s">
        <v>59</v>
      </c>
      <c r="K1032" t="s">
        <v>49</v>
      </c>
    </row>
    <row r="1033" spans="1:11" x14ac:dyDescent="0.25">
      <c r="A1033">
        <v>2021</v>
      </c>
      <c r="B1033" t="s">
        <v>45</v>
      </c>
      <c r="C1033" t="s">
        <v>1386</v>
      </c>
      <c r="D1033" t="s">
        <v>1199</v>
      </c>
      <c r="E1033" t="s">
        <v>750</v>
      </c>
      <c r="F1033">
        <v>335</v>
      </c>
      <c r="G1033">
        <v>242</v>
      </c>
      <c r="H1033">
        <v>430</v>
      </c>
      <c r="I1033" t="s">
        <v>51</v>
      </c>
      <c r="J1033" t="s">
        <v>59</v>
      </c>
      <c r="K1033" t="s">
        <v>49</v>
      </c>
    </row>
    <row r="1034" spans="1:11" x14ac:dyDescent="0.25">
      <c r="A1034">
        <v>2021</v>
      </c>
      <c r="B1034" t="s">
        <v>45</v>
      </c>
      <c r="C1034" t="s">
        <v>1386</v>
      </c>
      <c r="D1034" t="s">
        <v>1199</v>
      </c>
      <c r="E1034" t="s">
        <v>871</v>
      </c>
      <c r="F1034">
        <v>19</v>
      </c>
      <c r="G1034">
        <v>0</v>
      </c>
      <c r="H1034">
        <v>48</v>
      </c>
      <c r="I1034" t="s">
        <v>51</v>
      </c>
      <c r="J1034" t="s">
        <v>59</v>
      </c>
      <c r="K1034" t="s">
        <v>49</v>
      </c>
    </row>
    <row r="1035" spans="1:11" x14ac:dyDescent="0.25">
      <c r="A1035">
        <v>2021</v>
      </c>
      <c r="B1035" t="s">
        <v>45</v>
      </c>
      <c r="C1035" t="s">
        <v>1386</v>
      </c>
      <c r="D1035" t="s">
        <v>1199</v>
      </c>
      <c r="E1035" t="s">
        <v>925</v>
      </c>
      <c r="F1035">
        <v>1</v>
      </c>
      <c r="G1035">
        <v>0</v>
      </c>
      <c r="H1035">
        <v>7</v>
      </c>
      <c r="I1035" t="s">
        <v>51</v>
      </c>
      <c r="J1035" t="s">
        <v>59</v>
      </c>
      <c r="K1035" t="s">
        <v>49</v>
      </c>
    </row>
    <row r="1036" spans="1:11" x14ac:dyDescent="0.25">
      <c r="A1036">
        <v>2021</v>
      </c>
      <c r="B1036" t="s">
        <v>45</v>
      </c>
      <c r="C1036" t="s">
        <v>1386</v>
      </c>
      <c r="D1036" t="s">
        <v>1205</v>
      </c>
      <c r="E1036" t="s">
        <v>446</v>
      </c>
      <c r="F1036">
        <v>11</v>
      </c>
      <c r="G1036">
        <v>0</v>
      </c>
      <c r="H1036">
        <v>32</v>
      </c>
      <c r="I1036" t="s">
        <v>51</v>
      </c>
      <c r="J1036" t="s">
        <v>59</v>
      </c>
      <c r="K1036" t="s">
        <v>49</v>
      </c>
    </row>
    <row r="1037" spans="1:11" x14ac:dyDescent="0.25">
      <c r="A1037">
        <v>2021</v>
      </c>
      <c r="B1037" t="s">
        <v>45</v>
      </c>
      <c r="C1037" t="s">
        <v>1386</v>
      </c>
      <c r="D1037" t="s">
        <v>1205</v>
      </c>
      <c r="E1037" t="s">
        <v>639</v>
      </c>
      <c r="F1037">
        <v>273</v>
      </c>
      <c r="G1037">
        <v>188</v>
      </c>
      <c r="H1037">
        <v>358</v>
      </c>
      <c r="I1037" t="s">
        <v>51</v>
      </c>
      <c r="J1037" t="s">
        <v>59</v>
      </c>
      <c r="K1037" t="s">
        <v>49</v>
      </c>
    </row>
    <row r="1038" spans="1:11" x14ac:dyDescent="0.25">
      <c r="A1038">
        <v>2021</v>
      </c>
      <c r="B1038" t="s">
        <v>45</v>
      </c>
      <c r="C1038" t="s">
        <v>1386</v>
      </c>
      <c r="D1038" t="s">
        <v>1205</v>
      </c>
      <c r="E1038" t="s">
        <v>750</v>
      </c>
      <c r="F1038">
        <v>1041</v>
      </c>
      <c r="G1038">
        <v>892</v>
      </c>
      <c r="H1038">
        <v>1198</v>
      </c>
      <c r="I1038" t="s">
        <v>51</v>
      </c>
      <c r="J1038" t="s">
        <v>59</v>
      </c>
      <c r="K1038" t="s">
        <v>49</v>
      </c>
    </row>
    <row r="1039" spans="1:11" x14ac:dyDescent="0.25">
      <c r="A1039">
        <v>2021</v>
      </c>
      <c r="B1039" t="s">
        <v>45</v>
      </c>
      <c r="C1039" t="s">
        <v>1386</v>
      </c>
      <c r="D1039" t="s">
        <v>1205</v>
      </c>
      <c r="E1039" t="s">
        <v>871</v>
      </c>
      <c r="F1039">
        <v>201</v>
      </c>
      <c r="G1039">
        <v>126</v>
      </c>
      <c r="H1039">
        <v>288</v>
      </c>
      <c r="I1039" t="s">
        <v>51</v>
      </c>
      <c r="J1039" t="s">
        <v>59</v>
      </c>
      <c r="K1039" t="s">
        <v>49</v>
      </c>
    </row>
    <row r="1040" spans="1:11" x14ac:dyDescent="0.25">
      <c r="A1040">
        <v>2021</v>
      </c>
      <c r="B1040" t="s">
        <v>45</v>
      </c>
      <c r="C1040" t="s">
        <v>1386</v>
      </c>
      <c r="D1040" t="s">
        <v>1205</v>
      </c>
      <c r="E1040" t="s">
        <v>925</v>
      </c>
      <c r="F1040">
        <v>0</v>
      </c>
      <c r="G1040">
        <v>0</v>
      </c>
      <c r="H1040">
        <v>0</v>
      </c>
      <c r="I1040" t="s">
        <v>51</v>
      </c>
      <c r="J1040" t="s">
        <v>59</v>
      </c>
      <c r="K1040" t="s">
        <v>49</v>
      </c>
    </row>
    <row r="1041" spans="1:11" x14ac:dyDescent="0.25">
      <c r="A1041">
        <v>2021</v>
      </c>
      <c r="B1041" t="s">
        <v>45</v>
      </c>
      <c r="C1041" t="s">
        <v>1386</v>
      </c>
      <c r="D1041" t="s">
        <v>1200</v>
      </c>
      <c r="E1041" t="s">
        <v>446</v>
      </c>
      <c r="F1041">
        <v>16</v>
      </c>
      <c r="G1041">
        <v>0</v>
      </c>
      <c r="H1041">
        <v>48</v>
      </c>
      <c r="I1041" t="s">
        <v>51</v>
      </c>
      <c r="J1041" t="s">
        <v>59</v>
      </c>
      <c r="K1041" t="s">
        <v>49</v>
      </c>
    </row>
    <row r="1042" spans="1:11" x14ac:dyDescent="0.25">
      <c r="A1042">
        <v>2021</v>
      </c>
      <c r="B1042" t="s">
        <v>45</v>
      </c>
      <c r="C1042" t="s">
        <v>1386</v>
      </c>
      <c r="D1042" t="s">
        <v>1200</v>
      </c>
      <c r="E1042" t="s">
        <v>639</v>
      </c>
      <c r="F1042">
        <v>304</v>
      </c>
      <c r="G1042">
        <v>216</v>
      </c>
      <c r="H1042">
        <v>387</v>
      </c>
      <c r="I1042" t="s">
        <v>51</v>
      </c>
      <c r="J1042" t="s">
        <v>59</v>
      </c>
      <c r="K1042" t="s">
        <v>49</v>
      </c>
    </row>
    <row r="1043" spans="1:11" x14ac:dyDescent="0.25">
      <c r="A1043">
        <v>2021</v>
      </c>
      <c r="B1043" t="s">
        <v>45</v>
      </c>
      <c r="C1043" t="s">
        <v>1386</v>
      </c>
      <c r="D1043" t="s">
        <v>1200</v>
      </c>
      <c r="E1043" t="s">
        <v>750</v>
      </c>
      <c r="F1043">
        <v>130</v>
      </c>
      <c r="G1043">
        <v>68</v>
      </c>
      <c r="H1043">
        <v>204</v>
      </c>
      <c r="I1043" t="s">
        <v>51</v>
      </c>
      <c r="J1043" t="s">
        <v>59</v>
      </c>
      <c r="K1043" t="s">
        <v>49</v>
      </c>
    </row>
    <row r="1044" spans="1:11" x14ac:dyDescent="0.25">
      <c r="A1044">
        <v>2021</v>
      </c>
      <c r="B1044" t="s">
        <v>45</v>
      </c>
      <c r="C1044" t="s">
        <v>1386</v>
      </c>
      <c r="D1044" t="s">
        <v>1200</v>
      </c>
      <c r="E1044" t="s">
        <v>871</v>
      </c>
      <c r="F1044">
        <v>7</v>
      </c>
      <c r="G1044">
        <v>0</v>
      </c>
      <c r="H1044">
        <v>20</v>
      </c>
      <c r="I1044" t="s">
        <v>51</v>
      </c>
      <c r="J1044" t="s">
        <v>59</v>
      </c>
      <c r="K1044" t="s">
        <v>49</v>
      </c>
    </row>
    <row r="1045" spans="1:11" x14ac:dyDescent="0.25">
      <c r="A1045">
        <v>2021</v>
      </c>
      <c r="B1045" t="s">
        <v>45</v>
      </c>
      <c r="C1045" t="s">
        <v>1386</v>
      </c>
      <c r="D1045" t="s">
        <v>1200</v>
      </c>
      <c r="E1045" t="s">
        <v>925</v>
      </c>
      <c r="F1045">
        <v>0</v>
      </c>
      <c r="G1045">
        <v>0</v>
      </c>
      <c r="H1045">
        <v>0</v>
      </c>
      <c r="I1045" t="s">
        <v>51</v>
      </c>
      <c r="J1045" t="s">
        <v>59</v>
      </c>
      <c r="K1045" t="s">
        <v>49</v>
      </c>
    </row>
    <row r="1046" spans="1:11" x14ac:dyDescent="0.25">
      <c r="A1046">
        <v>2021</v>
      </c>
      <c r="B1046" t="s">
        <v>45</v>
      </c>
      <c r="C1046" t="s">
        <v>1386</v>
      </c>
      <c r="D1046" t="s">
        <v>1206</v>
      </c>
      <c r="E1046" t="s">
        <v>446</v>
      </c>
      <c r="F1046">
        <v>11</v>
      </c>
      <c r="G1046">
        <v>0</v>
      </c>
      <c r="H1046">
        <v>31</v>
      </c>
      <c r="I1046" t="s">
        <v>51</v>
      </c>
      <c r="J1046" t="s">
        <v>59</v>
      </c>
      <c r="K1046" t="s">
        <v>49</v>
      </c>
    </row>
    <row r="1047" spans="1:11" x14ac:dyDescent="0.25">
      <c r="A1047">
        <v>2021</v>
      </c>
      <c r="B1047" t="s">
        <v>45</v>
      </c>
      <c r="C1047" t="s">
        <v>1386</v>
      </c>
      <c r="D1047" t="s">
        <v>1206</v>
      </c>
      <c r="E1047" t="s">
        <v>639</v>
      </c>
      <c r="F1047">
        <v>735</v>
      </c>
      <c r="G1047">
        <v>610</v>
      </c>
      <c r="H1047">
        <v>870</v>
      </c>
      <c r="I1047" t="s">
        <v>51</v>
      </c>
      <c r="J1047" t="s">
        <v>59</v>
      </c>
      <c r="K1047" t="s">
        <v>49</v>
      </c>
    </row>
    <row r="1048" spans="1:11" x14ac:dyDescent="0.25">
      <c r="A1048">
        <v>2021</v>
      </c>
      <c r="B1048" t="s">
        <v>45</v>
      </c>
      <c r="C1048" t="s">
        <v>1386</v>
      </c>
      <c r="D1048" t="s">
        <v>1206</v>
      </c>
      <c r="E1048" t="s">
        <v>750</v>
      </c>
      <c r="F1048">
        <v>861</v>
      </c>
      <c r="G1048">
        <v>731</v>
      </c>
      <c r="H1048">
        <v>1005</v>
      </c>
      <c r="I1048" t="s">
        <v>51</v>
      </c>
      <c r="J1048" t="s">
        <v>59</v>
      </c>
      <c r="K1048" t="s">
        <v>49</v>
      </c>
    </row>
    <row r="1049" spans="1:11" x14ac:dyDescent="0.25">
      <c r="A1049">
        <v>2021</v>
      </c>
      <c r="B1049" t="s">
        <v>45</v>
      </c>
      <c r="C1049" t="s">
        <v>1386</v>
      </c>
      <c r="D1049" t="s">
        <v>1206</v>
      </c>
      <c r="E1049" t="s">
        <v>871</v>
      </c>
      <c r="F1049">
        <v>58</v>
      </c>
      <c r="G1049">
        <v>21</v>
      </c>
      <c r="H1049">
        <v>106</v>
      </c>
      <c r="I1049" t="s">
        <v>51</v>
      </c>
      <c r="J1049" t="s">
        <v>59</v>
      </c>
      <c r="K1049" t="s">
        <v>49</v>
      </c>
    </row>
    <row r="1050" spans="1:11" x14ac:dyDescent="0.25">
      <c r="A1050">
        <v>2021</v>
      </c>
      <c r="B1050" t="s">
        <v>45</v>
      </c>
      <c r="C1050" t="s">
        <v>1386</v>
      </c>
      <c r="D1050" t="s">
        <v>1206</v>
      </c>
      <c r="E1050" t="s">
        <v>925</v>
      </c>
      <c r="F1050">
        <v>0</v>
      </c>
      <c r="G1050">
        <v>0</v>
      </c>
      <c r="H1050">
        <v>0</v>
      </c>
      <c r="I1050" t="s">
        <v>51</v>
      </c>
      <c r="J1050" t="s">
        <v>59</v>
      </c>
      <c r="K1050" t="s">
        <v>49</v>
      </c>
    </row>
    <row r="1051" spans="1:11" x14ac:dyDescent="0.25">
      <c r="A1051">
        <v>2021</v>
      </c>
      <c r="B1051" t="s">
        <v>45</v>
      </c>
      <c r="C1051" t="s">
        <v>1386</v>
      </c>
      <c r="D1051" t="s">
        <v>1202</v>
      </c>
      <c r="E1051" t="s">
        <v>446</v>
      </c>
      <c r="F1051">
        <v>15</v>
      </c>
      <c r="G1051">
        <v>0</v>
      </c>
      <c r="H1051">
        <v>41</v>
      </c>
      <c r="I1051" t="s">
        <v>51</v>
      </c>
      <c r="J1051" t="s">
        <v>59</v>
      </c>
      <c r="K1051" t="s">
        <v>49</v>
      </c>
    </row>
    <row r="1052" spans="1:11" x14ac:dyDescent="0.25">
      <c r="A1052">
        <v>2021</v>
      </c>
      <c r="B1052" t="s">
        <v>45</v>
      </c>
      <c r="C1052" t="s">
        <v>1386</v>
      </c>
      <c r="D1052" t="s">
        <v>1202</v>
      </c>
      <c r="E1052" t="s">
        <v>639</v>
      </c>
      <c r="F1052">
        <v>398</v>
      </c>
      <c r="G1052">
        <v>295</v>
      </c>
      <c r="H1052">
        <v>505</v>
      </c>
      <c r="I1052" t="s">
        <v>51</v>
      </c>
      <c r="J1052" t="s">
        <v>59</v>
      </c>
      <c r="K1052" t="s">
        <v>49</v>
      </c>
    </row>
    <row r="1053" spans="1:11" x14ac:dyDescent="0.25">
      <c r="A1053">
        <v>2021</v>
      </c>
      <c r="B1053" t="s">
        <v>45</v>
      </c>
      <c r="C1053" t="s">
        <v>1386</v>
      </c>
      <c r="D1053" t="s">
        <v>1202</v>
      </c>
      <c r="E1053" t="s">
        <v>750</v>
      </c>
      <c r="F1053">
        <v>1221</v>
      </c>
      <c r="G1053">
        <v>1044</v>
      </c>
      <c r="H1053">
        <v>1411</v>
      </c>
      <c r="I1053" t="s">
        <v>51</v>
      </c>
      <c r="J1053" t="s">
        <v>59</v>
      </c>
      <c r="K1053" t="s">
        <v>49</v>
      </c>
    </row>
    <row r="1054" spans="1:11" x14ac:dyDescent="0.25">
      <c r="A1054">
        <v>2021</v>
      </c>
      <c r="B1054" t="s">
        <v>45</v>
      </c>
      <c r="C1054" t="s">
        <v>1386</v>
      </c>
      <c r="D1054" t="s">
        <v>1202</v>
      </c>
      <c r="E1054" t="s">
        <v>871</v>
      </c>
      <c r="F1054">
        <v>257</v>
      </c>
      <c r="G1054">
        <v>170</v>
      </c>
      <c r="H1054">
        <v>341</v>
      </c>
      <c r="I1054" t="s">
        <v>51</v>
      </c>
      <c r="J1054" t="s">
        <v>59</v>
      </c>
      <c r="K1054" t="s">
        <v>49</v>
      </c>
    </row>
    <row r="1055" spans="1:11" x14ac:dyDescent="0.25">
      <c r="A1055">
        <v>2021</v>
      </c>
      <c r="B1055" t="s">
        <v>45</v>
      </c>
      <c r="C1055" t="s">
        <v>1386</v>
      </c>
      <c r="D1055" t="s">
        <v>1202</v>
      </c>
      <c r="E1055" t="s">
        <v>925</v>
      </c>
      <c r="F1055">
        <v>20</v>
      </c>
      <c r="G1055">
        <v>0</v>
      </c>
      <c r="H1055">
        <v>49</v>
      </c>
      <c r="I1055" t="s">
        <v>51</v>
      </c>
      <c r="J1055" t="s">
        <v>59</v>
      </c>
      <c r="K1055" t="s">
        <v>49</v>
      </c>
    </row>
    <row r="1056" spans="1:11" x14ac:dyDescent="0.25">
      <c r="A1056">
        <v>2021</v>
      </c>
      <c r="B1056" t="s">
        <v>52</v>
      </c>
      <c r="C1056" t="s">
        <v>1386</v>
      </c>
      <c r="D1056" t="s">
        <v>1207</v>
      </c>
      <c r="E1056" t="s">
        <v>750</v>
      </c>
      <c r="F1056">
        <v>5</v>
      </c>
      <c r="G1056">
        <v>0</v>
      </c>
      <c r="H1056">
        <v>17</v>
      </c>
      <c r="I1056" t="s">
        <v>51</v>
      </c>
      <c r="J1056" t="s">
        <v>59</v>
      </c>
      <c r="K1056" t="s">
        <v>49</v>
      </c>
    </row>
    <row r="1057" spans="1:11" x14ac:dyDescent="0.25">
      <c r="A1057">
        <v>2021</v>
      </c>
      <c r="B1057" t="s">
        <v>52</v>
      </c>
      <c r="C1057" t="s">
        <v>1386</v>
      </c>
      <c r="D1057" t="s">
        <v>1207</v>
      </c>
      <c r="E1057" t="s">
        <v>871</v>
      </c>
      <c r="F1057">
        <v>78</v>
      </c>
      <c r="G1057">
        <v>46</v>
      </c>
      <c r="H1057">
        <v>114</v>
      </c>
      <c r="I1057" t="s">
        <v>51</v>
      </c>
      <c r="J1057" t="s">
        <v>59</v>
      </c>
      <c r="K1057" t="s">
        <v>49</v>
      </c>
    </row>
    <row r="1058" spans="1:11" x14ac:dyDescent="0.25">
      <c r="A1058">
        <v>2021</v>
      </c>
      <c r="B1058" t="s">
        <v>52</v>
      </c>
      <c r="C1058" t="s">
        <v>1386</v>
      </c>
      <c r="D1058" t="s">
        <v>1207</v>
      </c>
      <c r="E1058" t="s">
        <v>925</v>
      </c>
      <c r="F1058">
        <v>66</v>
      </c>
      <c r="G1058">
        <v>36</v>
      </c>
      <c r="H1058">
        <v>100</v>
      </c>
      <c r="I1058" t="s">
        <v>51</v>
      </c>
      <c r="J1058" t="s">
        <v>59</v>
      </c>
      <c r="K1058" t="s">
        <v>49</v>
      </c>
    </row>
    <row r="1059" spans="1:11" x14ac:dyDescent="0.25">
      <c r="A1059">
        <v>2021</v>
      </c>
      <c r="B1059" t="s">
        <v>52</v>
      </c>
      <c r="C1059" t="s">
        <v>1386</v>
      </c>
      <c r="D1059" t="s">
        <v>1197</v>
      </c>
      <c r="E1059" t="s">
        <v>639</v>
      </c>
      <c r="F1059">
        <v>9</v>
      </c>
      <c r="G1059">
        <v>0</v>
      </c>
      <c r="H1059">
        <v>19</v>
      </c>
      <c r="I1059" t="s">
        <v>51</v>
      </c>
      <c r="J1059" t="s">
        <v>59</v>
      </c>
      <c r="K1059" t="s">
        <v>49</v>
      </c>
    </row>
    <row r="1060" spans="1:11" x14ac:dyDescent="0.25">
      <c r="A1060">
        <v>2021</v>
      </c>
      <c r="B1060" t="s">
        <v>52</v>
      </c>
      <c r="C1060" t="s">
        <v>1386</v>
      </c>
      <c r="D1060" t="s">
        <v>1197</v>
      </c>
      <c r="E1060" t="s">
        <v>750</v>
      </c>
      <c r="F1060">
        <v>173</v>
      </c>
      <c r="G1060">
        <v>125</v>
      </c>
      <c r="H1060">
        <v>218</v>
      </c>
      <c r="I1060" t="s">
        <v>51</v>
      </c>
      <c r="J1060" t="s">
        <v>59</v>
      </c>
      <c r="K1060" t="s">
        <v>49</v>
      </c>
    </row>
    <row r="1061" spans="1:11" x14ac:dyDescent="0.25">
      <c r="A1061">
        <v>2021</v>
      </c>
      <c r="B1061" t="s">
        <v>52</v>
      </c>
      <c r="C1061" t="s">
        <v>1386</v>
      </c>
      <c r="D1061" t="s">
        <v>1197</v>
      </c>
      <c r="E1061" t="s">
        <v>871</v>
      </c>
      <c r="F1061">
        <v>236</v>
      </c>
      <c r="G1061">
        <v>188</v>
      </c>
      <c r="H1061">
        <v>288</v>
      </c>
      <c r="I1061" t="s">
        <v>51</v>
      </c>
      <c r="J1061" t="s">
        <v>59</v>
      </c>
      <c r="K1061" t="s">
        <v>49</v>
      </c>
    </row>
    <row r="1062" spans="1:11" x14ac:dyDescent="0.25">
      <c r="A1062">
        <v>2021</v>
      </c>
      <c r="B1062" t="s">
        <v>52</v>
      </c>
      <c r="C1062" t="s">
        <v>1386</v>
      </c>
      <c r="D1062" t="s">
        <v>1197</v>
      </c>
      <c r="E1062" t="s">
        <v>925</v>
      </c>
      <c r="F1062">
        <v>72</v>
      </c>
      <c r="G1062">
        <v>45</v>
      </c>
      <c r="H1062">
        <v>103</v>
      </c>
      <c r="I1062" t="s">
        <v>51</v>
      </c>
      <c r="J1062" t="s">
        <v>59</v>
      </c>
      <c r="K1062" t="s">
        <v>49</v>
      </c>
    </row>
    <row r="1063" spans="1:11" x14ac:dyDescent="0.25">
      <c r="A1063">
        <v>2021</v>
      </c>
      <c r="B1063" t="s">
        <v>52</v>
      </c>
      <c r="C1063" t="s">
        <v>1386</v>
      </c>
      <c r="D1063" t="s">
        <v>1197</v>
      </c>
      <c r="E1063" t="s">
        <v>983</v>
      </c>
      <c r="F1063">
        <v>9</v>
      </c>
      <c r="G1063">
        <v>0</v>
      </c>
      <c r="H1063">
        <v>21</v>
      </c>
      <c r="I1063" t="s">
        <v>51</v>
      </c>
      <c r="J1063" t="s">
        <v>59</v>
      </c>
      <c r="K1063" t="s">
        <v>49</v>
      </c>
    </row>
    <row r="1064" spans="1:11" x14ac:dyDescent="0.25">
      <c r="A1064">
        <v>2021</v>
      </c>
      <c r="B1064" t="s">
        <v>52</v>
      </c>
      <c r="C1064" t="s">
        <v>1386</v>
      </c>
      <c r="D1064" t="s">
        <v>1198</v>
      </c>
      <c r="E1064" t="s">
        <v>639</v>
      </c>
      <c r="F1064">
        <v>1</v>
      </c>
      <c r="G1064">
        <v>0</v>
      </c>
      <c r="H1064">
        <v>9</v>
      </c>
      <c r="I1064" t="s">
        <v>51</v>
      </c>
      <c r="J1064" t="s">
        <v>59</v>
      </c>
      <c r="K1064" t="s">
        <v>49</v>
      </c>
    </row>
    <row r="1065" spans="1:11" x14ac:dyDescent="0.25">
      <c r="A1065">
        <v>2021</v>
      </c>
      <c r="B1065" t="s">
        <v>52</v>
      </c>
      <c r="C1065" t="s">
        <v>1386</v>
      </c>
      <c r="D1065" t="s">
        <v>1198</v>
      </c>
      <c r="E1065" t="s">
        <v>750</v>
      </c>
      <c r="F1065">
        <v>271</v>
      </c>
      <c r="G1065">
        <v>202</v>
      </c>
      <c r="H1065">
        <v>337</v>
      </c>
      <c r="I1065" t="s">
        <v>51</v>
      </c>
      <c r="J1065" t="s">
        <v>59</v>
      </c>
      <c r="K1065" t="s">
        <v>49</v>
      </c>
    </row>
    <row r="1066" spans="1:11" x14ac:dyDescent="0.25">
      <c r="A1066">
        <v>2021</v>
      </c>
      <c r="B1066" t="s">
        <v>52</v>
      </c>
      <c r="C1066" t="s">
        <v>1386</v>
      </c>
      <c r="D1066" t="s">
        <v>1198</v>
      </c>
      <c r="E1066" t="s">
        <v>871</v>
      </c>
      <c r="F1066">
        <v>2051</v>
      </c>
      <c r="G1066">
        <v>1877</v>
      </c>
      <c r="H1066">
        <v>2246</v>
      </c>
      <c r="I1066" t="s">
        <v>51</v>
      </c>
      <c r="J1066" t="s">
        <v>59</v>
      </c>
      <c r="K1066" t="s">
        <v>49</v>
      </c>
    </row>
    <row r="1067" spans="1:11" x14ac:dyDescent="0.25">
      <c r="A1067">
        <v>2021</v>
      </c>
      <c r="B1067" t="s">
        <v>52</v>
      </c>
      <c r="C1067" t="s">
        <v>1386</v>
      </c>
      <c r="D1067" t="s">
        <v>1198</v>
      </c>
      <c r="E1067" t="s">
        <v>925</v>
      </c>
      <c r="F1067">
        <v>685</v>
      </c>
      <c r="G1067">
        <v>582</v>
      </c>
      <c r="H1067">
        <v>785</v>
      </c>
      <c r="I1067" t="s">
        <v>51</v>
      </c>
      <c r="J1067" t="s">
        <v>59</v>
      </c>
      <c r="K1067" t="s">
        <v>49</v>
      </c>
    </row>
    <row r="1068" spans="1:11" x14ac:dyDescent="0.25">
      <c r="A1068">
        <v>2021</v>
      </c>
      <c r="B1068" t="s">
        <v>52</v>
      </c>
      <c r="C1068" t="s">
        <v>1386</v>
      </c>
      <c r="D1068" t="s">
        <v>1199</v>
      </c>
      <c r="E1068" t="s">
        <v>639</v>
      </c>
      <c r="F1068">
        <v>3</v>
      </c>
      <c r="G1068">
        <v>0</v>
      </c>
      <c r="H1068">
        <v>13</v>
      </c>
      <c r="I1068" t="s">
        <v>51</v>
      </c>
      <c r="J1068" t="s">
        <v>59</v>
      </c>
      <c r="K1068" t="s">
        <v>49</v>
      </c>
    </row>
    <row r="1069" spans="1:11" x14ac:dyDescent="0.25">
      <c r="A1069">
        <v>2021</v>
      </c>
      <c r="B1069" t="s">
        <v>52</v>
      </c>
      <c r="C1069" t="s">
        <v>1386</v>
      </c>
      <c r="D1069" t="s">
        <v>1199</v>
      </c>
      <c r="E1069" t="s">
        <v>750</v>
      </c>
      <c r="F1069">
        <v>170</v>
      </c>
      <c r="G1069">
        <v>120</v>
      </c>
      <c r="H1069">
        <v>224</v>
      </c>
      <c r="I1069" t="s">
        <v>51</v>
      </c>
      <c r="J1069" t="s">
        <v>59</v>
      </c>
      <c r="K1069" t="s">
        <v>49</v>
      </c>
    </row>
    <row r="1070" spans="1:11" x14ac:dyDescent="0.25">
      <c r="A1070">
        <v>2021</v>
      </c>
      <c r="B1070" t="s">
        <v>52</v>
      </c>
      <c r="C1070" t="s">
        <v>1386</v>
      </c>
      <c r="D1070" t="s">
        <v>1199</v>
      </c>
      <c r="E1070" t="s">
        <v>871</v>
      </c>
      <c r="F1070">
        <v>634</v>
      </c>
      <c r="G1070">
        <v>532</v>
      </c>
      <c r="H1070">
        <v>740</v>
      </c>
      <c r="I1070" t="s">
        <v>51</v>
      </c>
      <c r="J1070" t="s">
        <v>59</v>
      </c>
      <c r="K1070" t="s">
        <v>49</v>
      </c>
    </row>
    <row r="1071" spans="1:11" x14ac:dyDescent="0.25">
      <c r="A1071">
        <v>2021</v>
      </c>
      <c r="B1071" t="s">
        <v>52</v>
      </c>
      <c r="C1071" t="s">
        <v>1386</v>
      </c>
      <c r="D1071" t="s">
        <v>1199</v>
      </c>
      <c r="E1071" t="s">
        <v>925</v>
      </c>
      <c r="F1071">
        <v>253</v>
      </c>
      <c r="G1071">
        <v>190</v>
      </c>
      <c r="H1071">
        <v>320</v>
      </c>
      <c r="I1071" t="s">
        <v>51</v>
      </c>
      <c r="J1071" t="s">
        <v>59</v>
      </c>
      <c r="K1071" t="s">
        <v>49</v>
      </c>
    </row>
    <row r="1072" spans="1:11" x14ac:dyDescent="0.25">
      <c r="A1072">
        <v>2021</v>
      </c>
      <c r="B1072" t="s">
        <v>52</v>
      </c>
      <c r="C1072" t="s">
        <v>1386</v>
      </c>
      <c r="D1072" t="s">
        <v>1200</v>
      </c>
      <c r="E1072" t="s">
        <v>639</v>
      </c>
      <c r="F1072">
        <v>0</v>
      </c>
      <c r="G1072">
        <v>0</v>
      </c>
      <c r="H1072">
        <v>0</v>
      </c>
      <c r="I1072" t="s">
        <v>51</v>
      </c>
      <c r="J1072" t="s">
        <v>59</v>
      </c>
      <c r="K1072" t="s">
        <v>49</v>
      </c>
    </row>
    <row r="1073" spans="1:11" x14ac:dyDescent="0.25">
      <c r="A1073">
        <v>2021</v>
      </c>
      <c r="B1073" t="s">
        <v>52</v>
      </c>
      <c r="C1073" t="s">
        <v>1386</v>
      </c>
      <c r="D1073" t="s">
        <v>1200</v>
      </c>
      <c r="E1073" t="s">
        <v>750</v>
      </c>
      <c r="F1073">
        <v>193</v>
      </c>
      <c r="G1073">
        <v>138</v>
      </c>
      <c r="H1073">
        <v>255</v>
      </c>
      <c r="I1073" t="s">
        <v>51</v>
      </c>
      <c r="J1073" t="s">
        <v>59</v>
      </c>
      <c r="K1073" t="s">
        <v>49</v>
      </c>
    </row>
    <row r="1074" spans="1:11" x14ac:dyDescent="0.25">
      <c r="A1074">
        <v>2021</v>
      </c>
      <c r="B1074" t="s">
        <v>52</v>
      </c>
      <c r="C1074" t="s">
        <v>1386</v>
      </c>
      <c r="D1074" t="s">
        <v>1200</v>
      </c>
      <c r="E1074" t="s">
        <v>871</v>
      </c>
      <c r="F1074">
        <v>1439</v>
      </c>
      <c r="G1074">
        <v>1284</v>
      </c>
      <c r="H1074">
        <v>1583</v>
      </c>
      <c r="I1074" t="s">
        <v>51</v>
      </c>
      <c r="J1074" t="s">
        <v>59</v>
      </c>
      <c r="K1074" t="s">
        <v>49</v>
      </c>
    </row>
    <row r="1075" spans="1:11" x14ac:dyDescent="0.25">
      <c r="A1075">
        <v>2021</v>
      </c>
      <c r="B1075" t="s">
        <v>52</v>
      </c>
      <c r="C1075" t="s">
        <v>1386</v>
      </c>
      <c r="D1075" t="s">
        <v>1200</v>
      </c>
      <c r="E1075" t="s">
        <v>925</v>
      </c>
      <c r="F1075">
        <v>586</v>
      </c>
      <c r="G1075">
        <v>496</v>
      </c>
      <c r="H1075">
        <v>685</v>
      </c>
      <c r="I1075" t="s">
        <v>51</v>
      </c>
      <c r="J1075" t="s">
        <v>59</v>
      </c>
      <c r="K1075" t="s">
        <v>49</v>
      </c>
    </row>
    <row r="1076" spans="1:11" x14ac:dyDescent="0.25">
      <c r="A1076">
        <v>2021</v>
      </c>
      <c r="B1076" t="s">
        <v>52</v>
      </c>
      <c r="C1076" t="s">
        <v>1386</v>
      </c>
      <c r="D1076" t="s">
        <v>1201</v>
      </c>
      <c r="E1076" t="s">
        <v>750</v>
      </c>
      <c r="F1076">
        <v>0</v>
      </c>
      <c r="G1076">
        <v>0</v>
      </c>
      <c r="H1076">
        <v>0</v>
      </c>
      <c r="I1076" t="s">
        <v>51</v>
      </c>
      <c r="J1076" t="s">
        <v>59</v>
      </c>
      <c r="K1076" t="s">
        <v>49</v>
      </c>
    </row>
    <row r="1077" spans="1:11" x14ac:dyDescent="0.25">
      <c r="A1077">
        <v>2021</v>
      </c>
      <c r="B1077" t="s">
        <v>52</v>
      </c>
      <c r="C1077" t="s">
        <v>1386</v>
      </c>
      <c r="D1077" t="s">
        <v>1201</v>
      </c>
      <c r="E1077" t="s">
        <v>871</v>
      </c>
      <c r="F1077">
        <v>14</v>
      </c>
      <c r="G1077">
        <v>0</v>
      </c>
      <c r="H1077">
        <v>40</v>
      </c>
      <c r="I1077" t="s">
        <v>51</v>
      </c>
      <c r="J1077" t="s">
        <v>59</v>
      </c>
      <c r="K1077" t="s">
        <v>49</v>
      </c>
    </row>
    <row r="1078" spans="1:11" x14ac:dyDescent="0.25">
      <c r="A1078">
        <v>2021</v>
      </c>
      <c r="B1078" t="s">
        <v>52</v>
      </c>
      <c r="C1078" t="s">
        <v>1386</v>
      </c>
      <c r="D1078" t="s">
        <v>1201</v>
      </c>
      <c r="E1078" t="s">
        <v>925</v>
      </c>
      <c r="F1078">
        <v>1</v>
      </c>
      <c r="G1078">
        <v>0</v>
      </c>
      <c r="H1078">
        <v>4</v>
      </c>
      <c r="I1078" t="s">
        <v>51</v>
      </c>
      <c r="J1078" t="s">
        <v>59</v>
      </c>
      <c r="K1078" t="s">
        <v>49</v>
      </c>
    </row>
    <row r="1079" spans="1:11" x14ac:dyDescent="0.25">
      <c r="A1079">
        <v>2021</v>
      </c>
      <c r="B1079" t="s">
        <v>52</v>
      </c>
      <c r="C1079" t="s">
        <v>1386</v>
      </c>
      <c r="D1079" t="s">
        <v>1202</v>
      </c>
      <c r="E1079" t="s">
        <v>639</v>
      </c>
      <c r="F1079">
        <v>0</v>
      </c>
      <c r="G1079">
        <v>0</v>
      </c>
      <c r="H1079">
        <v>0</v>
      </c>
      <c r="I1079" t="s">
        <v>51</v>
      </c>
      <c r="J1079" t="s">
        <v>59</v>
      </c>
      <c r="K1079" t="s">
        <v>49</v>
      </c>
    </row>
    <row r="1080" spans="1:11" x14ac:dyDescent="0.25">
      <c r="A1080">
        <v>2021</v>
      </c>
      <c r="B1080" t="s">
        <v>52</v>
      </c>
      <c r="C1080" t="s">
        <v>1386</v>
      </c>
      <c r="D1080" t="s">
        <v>1202</v>
      </c>
      <c r="E1080" t="s">
        <v>750</v>
      </c>
      <c r="F1080">
        <v>244</v>
      </c>
      <c r="G1080">
        <v>184</v>
      </c>
      <c r="H1080">
        <v>312</v>
      </c>
      <c r="I1080" t="s">
        <v>51</v>
      </c>
      <c r="J1080" t="s">
        <v>59</v>
      </c>
      <c r="K1080" t="s">
        <v>49</v>
      </c>
    </row>
    <row r="1081" spans="1:11" x14ac:dyDescent="0.25">
      <c r="A1081">
        <v>2021</v>
      </c>
      <c r="B1081" t="s">
        <v>52</v>
      </c>
      <c r="C1081" t="s">
        <v>1386</v>
      </c>
      <c r="D1081" t="s">
        <v>1202</v>
      </c>
      <c r="E1081" t="s">
        <v>871</v>
      </c>
      <c r="F1081">
        <v>1116</v>
      </c>
      <c r="G1081">
        <v>982</v>
      </c>
      <c r="H1081">
        <v>1258</v>
      </c>
      <c r="I1081" t="s">
        <v>51</v>
      </c>
      <c r="J1081" t="s">
        <v>59</v>
      </c>
      <c r="K1081" t="s">
        <v>49</v>
      </c>
    </row>
    <row r="1082" spans="1:11" x14ac:dyDescent="0.25">
      <c r="A1082">
        <v>2021</v>
      </c>
      <c r="B1082" t="s">
        <v>52</v>
      </c>
      <c r="C1082" t="s">
        <v>1386</v>
      </c>
      <c r="D1082" t="s">
        <v>1202</v>
      </c>
      <c r="E1082" t="s">
        <v>925</v>
      </c>
      <c r="F1082">
        <v>295</v>
      </c>
      <c r="G1082">
        <v>227</v>
      </c>
      <c r="H1082">
        <v>364</v>
      </c>
      <c r="I1082" t="s">
        <v>51</v>
      </c>
      <c r="J1082" t="s">
        <v>59</v>
      </c>
      <c r="K1082" t="s">
        <v>49</v>
      </c>
    </row>
    <row r="1083" spans="1:11" x14ac:dyDescent="0.25">
      <c r="A1083">
        <v>2022</v>
      </c>
      <c r="B1083" t="s">
        <v>52</v>
      </c>
      <c r="C1083" t="s">
        <v>1386</v>
      </c>
      <c r="D1083" t="s">
        <v>1207</v>
      </c>
      <c r="E1083" t="s">
        <v>871</v>
      </c>
      <c r="F1083">
        <v>2</v>
      </c>
      <c r="G1083">
        <v>0</v>
      </c>
      <c r="H1083">
        <v>23</v>
      </c>
      <c r="I1083" t="s">
        <v>51</v>
      </c>
      <c r="J1083" t="s">
        <v>59</v>
      </c>
      <c r="K1083" t="s">
        <v>60</v>
      </c>
    </row>
    <row r="1084" spans="1:11" x14ac:dyDescent="0.25">
      <c r="A1084">
        <v>2022</v>
      </c>
      <c r="B1084" t="s">
        <v>52</v>
      </c>
      <c r="C1084" t="s">
        <v>1386</v>
      </c>
      <c r="D1084" t="s">
        <v>1207</v>
      </c>
      <c r="E1084" t="s">
        <v>925</v>
      </c>
      <c r="F1084">
        <v>446</v>
      </c>
      <c r="G1084">
        <v>342</v>
      </c>
      <c r="H1084">
        <v>571</v>
      </c>
      <c r="I1084" t="s">
        <v>51</v>
      </c>
      <c r="J1084" t="s">
        <v>59</v>
      </c>
      <c r="K1084" t="s">
        <v>60</v>
      </c>
    </row>
    <row r="1085" spans="1:11" x14ac:dyDescent="0.25">
      <c r="A1085">
        <v>2022</v>
      </c>
      <c r="B1085" t="s">
        <v>52</v>
      </c>
      <c r="C1085" t="s">
        <v>1386</v>
      </c>
      <c r="D1085" t="s">
        <v>1207</v>
      </c>
      <c r="E1085" t="s">
        <v>983</v>
      </c>
      <c r="F1085">
        <v>30</v>
      </c>
      <c r="G1085">
        <v>6</v>
      </c>
      <c r="H1085">
        <v>63</v>
      </c>
      <c r="I1085" t="s">
        <v>51</v>
      </c>
      <c r="J1085" t="s">
        <v>59</v>
      </c>
      <c r="K1085" t="s">
        <v>60</v>
      </c>
    </row>
    <row r="1086" spans="1:11" x14ac:dyDescent="0.25">
      <c r="A1086">
        <v>2022</v>
      </c>
      <c r="B1086" t="s">
        <v>52</v>
      </c>
      <c r="C1086" t="s">
        <v>1386</v>
      </c>
      <c r="D1086" t="s">
        <v>1197</v>
      </c>
      <c r="E1086" t="s">
        <v>639</v>
      </c>
      <c r="F1086">
        <v>12</v>
      </c>
      <c r="G1086">
        <v>0</v>
      </c>
      <c r="H1086">
        <v>41</v>
      </c>
      <c r="I1086" t="s">
        <v>51</v>
      </c>
      <c r="J1086" t="s">
        <v>59</v>
      </c>
      <c r="K1086" t="s">
        <v>60</v>
      </c>
    </row>
    <row r="1087" spans="1:11" x14ac:dyDescent="0.25">
      <c r="A1087">
        <v>2022</v>
      </c>
      <c r="B1087" t="s">
        <v>52</v>
      </c>
      <c r="C1087" t="s">
        <v>1386</v>
      </c>
      <c r="D1087" t="s">
        <v>1197</v>
      </c>
      <c r="E1087" t="s">
        <v>750</v>
      </c>
      <c r="F1087">
        <v>97</v>
      </c>
      <c r="G1087">
        <v>47</v>
      </c>
      <c r="H1087">
        <v>163</v>
      </c>
      <c r="I1087" t="s">
        <v>51</v>
      </c>
      <c r="J1087" t="s">
        <v>59</v>
      </c>
      <c r="K1087" t="s">
        <v>60</v>
      </c>
    </row>
    <row r="1088" spans="1:11" x14ac:dyDescent="0.25">
      <c r="A1088">
        <v>2022</v>
      </c>
      <c r="B1088" t="s">
        <v>52</v>
      </c>
      <c r="C1088" t="s">
        <v>1386</v>
      </c>
      <c r="D1088" t="s">
        <v>1197</v>
      </c>
      <c r="E1088" t="s">
        <v>871</v>
      </c>
      <c r="F1088">
        <v>234</v>
      </c>
      <c r="G1088">
        <v>146</v>
      </c>
      <c r="H1088">
        <v>340</v>
      </c>
      <c r="I1088" t="s">
        <v>51</v>
      </c>
      <c r="J1088" t="s">
        <v>59</v>
      </c>
      <c r="K1088" t="s">
        <v>60</v>
      </c>
    </row>
    <row r="1089" spans="1:11" x14ac:dyDescent="0.25">
      <c r="A1089">
        <v>2022</v>
      </c>
      <c r="B1089" t="s">
        <v>52</v>
      </c>
      <c r="C1089" t="s">
        <v>1386</v>
      </c>
      <c r="D1089" t="s">
        <v>1197</v>
      </c>
      <c r="E1089" t="s">
        <v>925</v>
      </c>
      <c r="F1089">
        <v>170</v>
      </c>
      <c r="G1089">
        <v>93</v>
      </c>
      <c r="H1089">
        <v>266</v>
      </c>
      <c r="I1089" t="s">
        <v>51</v>
      </c>
      <c r="J1089" t="s">
        <v>59</v>
      </c>
      <c r="K1089" t="s">
        <v>60</v>
      </c>
    </row>
    <row r="1090" spans="1:11" x14ac:dyDescent="0.25">
      <c r="A1090">
        <v>2022</v>
      </c>
      <c r="B1090" t="s">
        <v>52</v>
      </c>
      <c r="C1090" t="s">
        <v>1386</v>
      </c>
      <c r="D1090" t="s">
        <v>1197</v>
      </c>
      <c r="E1090" t="s">
        <v>983</v>
      </c>
      <c r="F1090">
        <v>85</v>
      </c>
      <c r="G1090">
        <v>26</v>
      </c>
      <c r="H1090">
        <v>148</v>
      </c>
      <c r="I1090" t="s">
        <v>51</v>
      </c>
      <c r="J1090" t="s">
        <v>59</v>
      </c>
      <c r="K1090" t="s">
        <v>60</v>
      </c>
    </row>
    <row r="1091" spans="1:11" x14ac:dyDescent="0.25">
      <c r="A1091">
        <v>2022</v>
      </c>
      <c r="B1091" t="s">
        <v>52</v>
      </c>
      <c r="C1091" t="s">
        <v>1386</v>
      </c>
      <c r="D1091" t="s">
        <v>1198</v>
      </c>
      <c r="E1091" t="s">
        <v>750</v>
      </c>
      <c r="F1091">
        <v>3</v>
      </c>
      <c r="G1091">
        <v>0</v>
      </c>
      <c r="H1091">
        <v>20</v>
      </c>
      <c r="I1091" t="s">
        <v>51</v>
      </c>
      <c r="J1091" t="s">
        <v>59</v>
      </c>
      <c r="K1091" t="s">
        <v>60</v>
      </c>
    </row>
    <row r="1092" spans="1:11" x14ac:dyDescent="0.25">
      <c r="A1092">
        <v>2022</v>
      </c>
      <c r="B1092" t="s">
        <v>52</v>
      </c>
      <c r="C1092" t="s">
        <v>1386</v>
      </c>
      <c r="D1092" t="s">
        <v>1198</v>
      </c>
      <c r="E1092" t="s">
        <v>871</v>
      </c>
      <c r="F1092">
        <v>372</v>
      </c>
      <c r="G1092">
        <v>256</v>
      </c>
      <c r="H1092">
        <v>477</v>
      </c>
      <c r="I1092" t="s">
        <v>51</v>
      </c>
      <c r="J1092" t="s">
        <v>59</v>
      </c>
      <c r="K1092" t="s">
        <v>60</v>
      </c>
    </row>
    <row r="1093" spans="1:11" x14ac:dyDescent="0.25">
      <c r="A1093">
        <v>2022</v>
      </c>
      <c r="B1093" t="s">
        <v>52</v>
      </c>
      <c r="C1093" t="s">
        <v>1386</v>
      </c>
      <c r="D1093" t="s">
        <v>1198</v>
      </c>
      <c r="E1093" t="s">
        <v>925</v>
      </c>
      <c r="F1093">
        <v>5670</v>
      </c>
      <c r="G1093">
        <v>5270</v>
      </c>
      <c r="H1093">
        <v>6097</v>
      </c>
      <c r="I1093" t="s">
        <v>51</v>
      </c>
      <c r="J1093" t="s">
        <v>59</v>
      </c>
      <c r="K1093" t="s">
        <v>60</v>
      </c>
    </row>
    <row r="1094" spans="1:11" x14ac:dyDescent="0.25">
      <c r="A1094">
        <v>2022</v>
      </c>
      <c r="B1094" t="s">
        <v>52</v>
      </c>
      <c r="C1094" t="s">
        <v>1386</v>
      </c>
      <c r="D1094" t="s">
        <v>1198</v>
      </c>
      <c r="E1094" t="s">
        <v>983</v>
      </c>
      <c r="F1094">
        <v>319</v>
      </c>
      <c r="G1094">
        <v>215</v>
      </c>
      <c r="H1094">
        <v>429</v>
      </c>
      <c r="I1094" t="s">
        <v>51</v>
      </c>
      <c r="J1094" t="s">
        <v>59</v>
      </c>
      <c r="K1094" t="s">
        <v>60</v>
      </c>
    </row>
    <row r="1095" spans="1:11" x14ac:dyDescent="0.25">
      <c r="A1095">
        <v>2022</v>
      </c>
      <c r="B1095" t="s">
        <v>52</v>
      </c>
      <c r="C1095" t="s">
        <v>1386</v>
      </c>
      <c r="D1095" t="s">
        <v>1199</v>
      </c>
      <c r="E1095" t="s">
        <v>750</v>
      </c>
      <c r="F1095">
        <v>1</v>
      </c>
      <c r="G1095">
        <v>0</v>
      </c>
      <c r="H1095">
        <v>14</v>
      </c>
      <c r="I1095" t="s">
        <v>51</v>
      </c>
      <c r="J1095" t="s">
        <v>59</v>
      </c>
      <c r="K1095" t="s">
        <v>60</v>
      </c>
    </row>
    <row r="1096" spans="1:11" x14ac:dyDescent="0.25">
      <c r="A1096">
        <v>2022</v>
      </c>
      <c r="B1096" t="s">
        <v>52</v>
      </c>
      <c r="C1096" t="s">
        <v>1386</v>
      </c>
      <c r="D1096" t="s">
        <v>1199</v>
      </c>
      <c r="E1096" t="s">
        <v>871</v>
      </c>
      <c r="F1096">
        <v>134</v>
      </c>
      <c r="G1096">
        <v>61</v>
      </c>
      <c r="H1096">
        <v>227</v>
      </c>
      <c r="I1096" t="s">
        <v>51</v>
      </c>
      <c r="J1096" t="s">
        <v>59</v>
      </c>
      <c r="K1096" t="s">
        <v>60</v>
      </c>
    </row>
    <row r="1097" spans="1:11" x14ac:dyDescent="0.25">
      <c r="A1097">
        <v>2022</v>
      </c>
      <c r="B1097" t="s">
        <v>52</v>
      </c>
      <c r="C1097" t="s">
        <v>1386</v>
      </c>
      <c r="D1097" t="s">
        <v>1199</v>
      </c>
      <c r="E1097" t="s">
        <v>925</v>
      </c>
      <c r="F1097">
        <v>2096</v>
      </c>
      <c r="G1097">
        <v>1818</v>
      </c>
      <c r="H1097">
        <v>2367</v>
      </c>
      <c r="I1097" t="s">
        <v>51</v>
      </c>
      <c r="J1097" t="s">
        <v>59</v>
      </c>
      <c r="K1097" t="s">
        <v>60</v>
      </c>
    </row>
    <row r="1098" spans="1:11" x14ac:dyDescent="0.25">
      <c r="A1098">
        <v>2022</v>
      </c>
      <c r="B1098" t="s">
        <v>52</v>
      </c>
      <c r="C1098" t="s">
        <v>1386</v>
      </c>
      <c r="D1098" t="s">
        <v>1199</v>
      </c>
      <c r="E1098" t="s">
        <v>983</v>
      </c>
      <c r="F1098">
        <v>158</v>
      </c>
      <c r="G1098">
        <v>89</v>
      </c>
      <c r="H1098">
        <v>244</v>
      </c>
      <c r="I1098" t="s">
        <v>51</v>
      </c>
      <c r="J1098" t="s">
        <v>59</v>
      </c>
      <c r="K1098" t="s">
        <v>60</v>
      </c>
    </row>
    <row r="1099" spans="1:11" x14ac:dyDescent="0.25">
      <c r="A1099">
        <v>2022</v>
      </c>
      <c r="B1099" t="s">
        <v>52</v>
      </c>
      <c r="C1099" t="s">
        <v>1386</v>
      </c>
      <c r="D1099" t="s">
        <v>1200</v>
      </c>
      <c r="E1099" t="s">
        <v>750</v>
      </c>
      <c r="F1099">
        <v>3</v>
      </c>
      <c r="G1099">
        <v>0</v>
      </c>
      <c r="H1099">
        <v>19</v>
      </c>
      <c r="I1099" t="s">
        <v>51</v>
      </c>
      <c r="J1099" t="s">
        <v>59</v>
      </c>
      <c r="K1099" t="s">
        <v>60</v>
      </c>
    </row>
    <row r="1100" spans="1:11" x14ac:dyDescent="0.25">
      <c r="A1100">
        <v>2022</v>
      </c>
      <c r="B1100" t="s">
        <v>52</v>
      </c>
      <c r="C1100" t="s">
        <v>1386</v>
      </c>
      <c r="D1100" t="s">
        <v>1200</v>
      </c>
      <c r="E1100" t="s">
        <v>871</v>
      </c>
      <c r="F1100">
        <v>298</v>
      </c>
      <c r="G1100">
        <v>200</v>
      </c>
      <c r="H1100">
        <v>410</v>
      </c>
      <c r="I1100" t="s">
        <v>51</v>
      </c>
      <c r="J1100" t="s">
        <v>59</v>
      </c>
      <c r="K1100" t="s">
        <v>60</v>
      </c>
    </row>
    <row r="1101" spans="1:11" x14ac:dyDescent="0.25">
      <c r="A1101">
        <v>2022</v>
      </c>
      <c r="B1101" t="s">
        <v>52</v>
      </c>
      <c r="C1101" t="s">
        <v>1386</v>
      </c>
      <c r="D1101" t="s">
        <v>1200</v>
      </c>
      <c r="E1101" t="s">
        <v>925</v>
      </c>
      <c r="F1101">
        <v>4289</v>
      </c>
      <c r="G1101">
        <v>3911</v>
      </c>
      <c r="H1101">
        <v>4690</v>
      </c>
      <c r="I1101" t="s">
        <v>51</v>
      </c>
      <c r="J1101" t="s">
        <v>59</v>
      </c>
      <c r="K1101" t="s">
        <v>60</v>
      </c>
    </row>
    <row r="1102" spans="1:11" x14ac:dyDescent="0.25">
      <c r="A1102">
        <v>2022</v>
      </c>
      <c r="B1102" t="s">
        <v>52</v>
      </c>
      <c r="C1102" t="s">
        <v>1386</v>
      </c>
      <c r="D1102" t="s">
        <v>1200</v>
      </c>
      <c r="E1102" t="s">
        <v>983</v>
      </c>
      <c r="F1102">
        <v>178</v>
      </c>
      <c r="G1102">
        <v>98</v>
      </c>
      <c r="H1102">
        <v>262</v>
      </c>
      <c r="I1102" t="s">
        <v>51</v>
      </c>
      <c r="J1102" t="s">
        <v>59</v>
      </c>
      <c r="K1102" t="s">
        <v>60</v>
      </c>
    </row>
    <row r="1103" spans="1:11" x14ac:dyDescent="0.25">
      <c r="A1103">
        <v>2022</v>
      </c>
      <c r="B1103" t="s">
        <v>52</v>
      </c>
      <c r="C1103" t="s">
        <v>1386</v>
      </c>
      <c r="D1103" t="s">
        <v>1201</v>
      </c>
      <c r="E1103" t="s">
        <v>871</v>
      </c>
      <c r="F1103">
        <v>0</v>
      </c>
      <c r="G1103">
        <v>0</v>
      </c>
      <c r="H1103">
        <v>0</v>
      </c>
      <c r="I1103" t="s">
        <v>51</v>
      </c>
      <c r="J1103" t="s">
        <v>59</v>
      </c>
      <c r="K1103" t="s">
        <v>60</v>
      </c>
    </row>
    <row r="1104" spans="1:11" x14ac:dyDescent="0.25">
      <c r="A1104">
        <v>2022</v>
      </c>
      <c r="B1104" t="s">
        <v>52</v>
      </c>
      <c r="C1104" t="s">
        <v>1386</v>
      </c>
      <c r="D1104" t="s">
        <v>1201</v>
      </c>
      <c r="E1104" t="s">
        <v>925</v>
      </c>
      <c r="F1104">
        <v>0</v>
      </c>
      <c r="G1104">
        <v>0</v>
      </c>
      <c r="H1104">
        <v>0</v>
      </c>
      <c r="I1104" t="s">
        <v>51</v>
      </c>
      <c r="J1104" t="s">
        <v>59</v>
      </c>
      <c r="K1104" t="s">
        <v>60</v>
      </c>
    </row>
    <row r="1105" spans="1:11" x14ac:dyDescent="0.25">
      <c r="A1105">
        <v>2022</v>
      </c>
      <c r="B1105" t="s">
        <v>52</v>
      </c>
      <c r="C1105" t="s">
        <v>1386</v>
      </c>
      <c r="D1105" t="s">
        <v>1202</v>
      </c>
      <c r="E1105" t="s">
        <v>750</v>
      </c>
      <c r="F1105">
        <v>0</v>
      </c>
      <c r="G1105">
        <v>0</v>
      </c>
      <c r="H1105">
        <v>0</v>
      </c>
      <c r="I1105" t="s">
        <v>51</v>
      </c>
      <c r="J1105" t="s">
        <v>59</v>
      </c>
      <c r="K1105" t="s">
        <v>60</v>
      </c>
    </row>
    <row r="1106" spans="1:11" x14ac:dyDescent="0.25">
      <c r="A1106">
        <v>2022</v>
      </c>
      <c r="B1106" t="s">
        <v>52</v>
      </c>
      <c r="C1106" t="s">
        <v>1386</v>
      </c>
      <c r="D1106" t="s">
        <v>1202</v>
      </c>
      <c r="E1106" t="s">
        <v>871</v>
      </c>
      <c r="F1106">
        <v>216</v>
      </c>
      <c r="G1106">
        <v>130</v>
      </c>
      <c r="H1106">
        <v>310</v>
      </c>
      <c r="I1106" t="s">
        <v>51</v>
      </c>
      <c r="J1106" t="s">
        <v>59</v>
      </c>
      <c r="K1106" t="s">
        <v>60</v>
      </c>
    </row>
    <row r="1107" spans="1:11" x14ac:dyDescent="0.25">
      <c r="A1107">
        <v>2022</v>
      </c>
      <c r="B1107" t="s">
        <v>52</v>
      </c>
      <c r="C1107" t="s">
        <v>1386</v>
      </c>
      <c r="D1107" t="s">
        <v>1202</v>
      </c>
      <c r="E1107" t="s">
        <v>925</v>
      </c>
      <c r="F1107">
        <v>2090</v>
      </c>
      <c r="G1107">
        <v>1834</v>
      </c>
      <c r="H1107">
        <v>2360</v>
      </c>
      <c r="I1107" t="s">
        <v>51</v>
      </c>
      <c r="J1107" t="s">
        <v>59</v>
      </c>
      <c r="K1107" t="s">
        <v>60</v>
      </c>
    </row>
    <row r="1108" spans="1:11" x14ac:dyDescent="0.25">
      <c r="A1108">
        <v>2022</v>
      </c>
      <c r="B1108" t="s">
        <v>52</v>
      </c>
      <c r="C1108" t="s">
        <v>1386</v>
      </c>
      <c r="D1108" t="s">
        <v>1202</v>
      </c>
      <c r="E1108" t="s">
        <v>983</v>
      </c>
      <c r="F1108">
        <v>109</v>
      </c>
      <c r="G1108">
        <v>46</v>
      </c>
      <c r="H1108">
        <v>174</v>
      </c>
      <c r="I1108" t="s">
        <v>51</v>
      </c>
      <c r="J1108" t="s">
        <v>59</v>
      </c>
      <c r="K1108" t="s">
        <v>60</v>
      </c>
    </row>
    <row r="1109" spans="1:11" x14ac:dyDescent="0.25">
      <c r="A1109">
        <v>2022</v>
      </c>
      <c r="B1109" t="s">
        <v>45</v>
      </c>
      <c r="C1109" t="s">
        <v>1386</v>
      </c>
      <c r="D1109" t="s">
        <v>1193</v>
      </c>
      <c r="E1109" t="s">
        <v>639</v>
      </c>
      <c r="F1109">
        <v>33</v>
      </c>
      <c r="G1109">
        <v>4</v>
      </c>
      <c r="H1109">
        <v>70</v>
      </c>
      <c r="I1109" t="s">
        <v>51</v>
      </c>
      <c r="J1109" t="s">
        <v>59</v>
      </c>
      <c r="K1109" t="s">
        <v>60</v>
      </c>
    </row>
    <row r="1110" spans="1:11" x14ac:dyDescent="0.25">
      <c r="A1110">
        <v>2022</v>
      </c>
      <c r="B1110" t="s">
        <v>45</v>
      </c>
      <c r="C1110" t="s">
        <v>1386</v>
      </c>
      <c r="D1110" t="s">
        <v>1193</v>
      </c>
      <c r="E1110" t="s">
        <v>750</v>
      </c>
      <c r="F1110">
        <v>294</v>
      </c>
      <c r="G1110">
        <v>197</v>
      </c>
      <c r="H1110">
        <v>415</v>
      </c>
      <c r="I1110" t="s">
        <v>51</v>
      </c>
      <c r="J1110" t="s">
        <v>59</v>
      </c>
      <c r="K1110" t="s">
        <v>60</v>
      </c>
    </row>
    <row r="1111" spans="1:11" x14ac:dyDescent="0.25">
      <c r="A1111">
        <v>2022</v>
      </c>
      <c r="B1111" t="s">
        <v>45</v>
      </c>
      <c r="C1111" t="s">
        <v>1386</v>
      </c>
      <c r="D1111" t="s">
        <v>1193</v>
      </c>
      <c r="E1111" t="s">
        <v>871</v>
      </c>
      <c r="F1111">
        <v>900</v>
      </c>
      <c r="G1111">
        <v>726</v>
      </c>
      <c r="H1111">
        <v>1082</v>
      </c>
      <c r="I1111" t="s">
        <v>51</v>
      </c>
      <c r="J1111" t="s">
        <v>59</v>
      </c>
      <c r="K1111" t="s">
        <v>60</v>
      </c>
    </row>
    <row r="1112" spans="1:11" x14ac:dyDescent="0.25">
      <c r="A1112">
        <v>2022</v>
      </c>
      <c r="B1112" t="s">
        <v>45</v>
      </c>
      <c r="C1112" t="s">
        <v>1386</v>
      </c>
      <c r="D1112" t="s">
        <v>1193</v>
      </c>
      <c r="E1112" t="s">
        <v>925</v>
      </c>
      <c r="F1112">
        <v>1025</v>
      </c>
      <c r="G1112">
        <v>858</v>
      </c>
      <c r="H1112">
        <v>1229</v>
      </c>
      <c r="I1112" t="s">
        <v>51</v>
      </c>
      <c r="J1112" t="s">
        <v>59</v>
      </c>
      <c r="K1112" t="s">
        <v>60</v>
      </c>
    </row>
    <row r="1113" spans="1:11" x14ac:dyDescent="0.25">
      <c r="A1113">
        <v>2022</v>
      </c>
      <c r="B1113" t="s">
        <v>45</v>
      </c>
      <c r="C1113" t="s">
        <v>1386</v>
      </c>
      <c r="D1113" t="s">
        <v>1193</v>
      </c>
      <c r="E1113" t="s">
        <v>983</v>
      </c>
      <c r="F1113">
        <v>76</v>
      </c>
      <c r="G1113">
        <v>28</v>
      </c>
      <c r="H1113">
        <v>135</v>
      </c>
      <c r="I1113" t="s">
        <v>51</v>
      </c>
      <c r="J1113" t="s">
        <v>59</v>
      </c>
      <c r="K1113" t="s">
        <v>60</v>
      </c>
    </row>
    <row r="1114" spans="1:11" x14ac:dyDescent="0.25">
      <c r="A1114">
        <v>2022</v>
      </c>
      <c r="B1114" t="s">
        <v>45</v>
      </c>
      <c r="C1114" t="s">
        <v>1386</v>
      </c>
      <c r="D1114" t="s">
        <v>1194</v>
      </c>
      <c r="E1114" t="s">
        <v>639</v>
      </c>
      <c r="F1114">
        <v>24</v>
      </c>
      <c r="G1114">
        <v>0</v>
      </c>
      <c r="H1114">
        <v>71</v>
      </c>
      <c r="I1114" t="s">
        <v>51</v>
      </c>
      <c r="J1114" t="s">
        <v>59</v>
      </c>
      <c r="K1114" t="s">
        <v>60</v>
      </c>
    </row>
    <row r="1115" spans="1:11" x14ac:dyDescent="0.25">
      <c r="A1115">
        <v>2022</v>
      </c>
      <c r="B1115" t="s">
        <v>45</v>
      </c>
      <c r="C1115" t="s">
        <v>1386</v>
      </c>
      <c r="D1115" t="s">
        <v>1194</v>
      </c>
      <c r="E1115" t="s">
        <v>750</v>
      </c>
      <c r="F1115">
        <v>155</v>
      </c>
      <c r="G1115">
        <v>86</v>
      </c>
      <c r="H1115">
        <v>236</v>
      </c>
      <c r="I1115" t="s">
        <v>51</v>
      </c>
      <c r="J1115" t="s">
        <v>59</v>
      </c>
      <c r="K1115" t="s">
        <v>60</v>
      </c>
    </row>
    <row r="1116" spans="1:11" x14ac:dyDescent="0.25">
      <c r="A1116">
        <v>2022</v>
      </c>
      <c r="B1116" t="s">
        <v>45</v>
      </c>
      <c r="C1116" t="s">
        <v>1386</v>
      </c>
      <c r="D1116" t="s">
        <v>1194</v>
      </c>
      <c r="E1116" t="s">
        <v>871</v>
      </c>
      <c r="F1116">
        <v>309</v>
      </c>
      <c r="G1116">
        <v>210</v>
      </c>
      <c r="H1116">
        <v>412</v>
      </c>
      <c r="I1116" t="s">
        <v>51</v>
      </c>
      <c r="J1116" t="s">
        <v>59</v>
      </c>
      <c r="K1116" t="s">
        <v>60</v>
      </c>
    </row>
    <row r="1117" spans="1:11" x14ac:dyDescent="0.25">
      <c r="A1117">
        <v>2022</v>
      </c>
      <c r="B1117" t="s">
        <v>45</v>
      </c>
      <c r="C1117" t="s">
        <v>1386</v>
      </c>
      <c r="D1117" t="s">
        <v>1194</v>
      </c>
      <c r="E1117" t="s">
        <v>925</v>
      </c>
      <c r="F1117">
        <v>421</v>
      </c>
      <c r="G1117">
        <v>304</v>
      </c>
      <c r="H1117">
        <v>541</v>
      </c>
      <c r="I1117" t="s">
        <v>51</v>
      </c>
      <c r="J1117" t="s">
        <v>59</v>
      </c>
      <c r="K1117" t="s">
        <v>60</v>
      </c>
    </row>
    <row r="1118" spans="1:11" x14ac:dyDescent="0.25">
      <c r="A1118">
        <v>2022</v>
      </c>
      <c r="B1118" t="s">
        <v>45</v>
      </c>
      <c r="C1118" t="s">
        <v>1386</v>
      </c>
      <c r="D1118" t="s">
        <v>1194</v>
      </c>
      <c r="E1118" t="s">
        <v>983</v>
      </c>
      <c r="F1118">
        <v>16</v>
      </c>
      <c r="G1118">
        <v>0</v>
      </c>
      <c r="H1118">
        <v>55</v>
      </c>
      <c r="I1118" t="s">
        <v>51</v>
      </c>
      <c r="J1118" t="s">
        <v>59</v>
      </c>
      <c r="K1118" t="s">
        <v>60</v>
      </c>
    </row>
    <row r="1119" spans="1:11" x14ac:dyDescent="0.25">
      <c r="A1119">
        <v>2022</v>
      </c>
      <c r="B1119" t="s">
        <v>45</v>
      </c>
      <c r="C1119" t="s">
        <v>1386</v>
      </c>
      <c r="D1119" t="s">
        <v>1203</v>
      </c>
      <c r="E1119" t="s">
        <v>639</v>
      </c>
      <c r="F1119">
        <v>4</v>
      </c>
      <c r="G1119">
        <v>0</v>
      </c>
      <c r="H1119">
        <v>28</v>
      </c>
      <c r="I1119" t="s">
        <v>51</v>
      </c>
      <c r="J1119" t="s">
        <v>59</v>
      </c>
      <c r="K1119" t="s">
        <v>60</v>
      </c>
    </row>
    <row r="1120" spans="1:11" x14ac:dyDescent="0.25">
      <c r="A1120">
        <v>2022</v>
      </c>
      <c r="B1120" t="s">
        <v>45</v>
      </c>
      <c r="C1120" t="s">
        <v>1386</v>
      </c>
      <c r="D1120" t="s">
        <v>1203</v>
      </c>
      <c r="E1120" t="s">
        <v>750</v>
      </c>
      <c r="F1120">
        <v>35</v>
      </c>
      <c r="G1120">
        <v>5</v>
      </c>
      <c r="H1120">
        <v>76</v>
      </c>
      <c r="I1120" t="s">
        <v>51</v>
      </c>
      <c r="J1120" t="s">
        <v>59</v>
      </c>
      <c r="K1120" t="s">
        <v>60</v>
      </c>
    </row>
    <row r="1121" spans="1:11" x14ac:dyDescent="0.25">
      <c r="A1121">
        <v>2022</v>
      </c>
      <c r="B1121" t="s">
        <v>45</v>
      </c>
      <c r="C1121" t="s">
        <v>1386</v>
      </c>
      <c r="D1121" t="s">
        <v>1203</v>
      </c>
      <c r="E1121" t="s">
        <v>871</v>
      </c>
      <c r="F1121">
        <v>172</v>
      </c>
      <c r="G1121">
        <v>93</v>
      </c>
      <c r="H1121">
        <v>267</v>
      </c>
      <c r="I1121" t="s">
        <v>51</v>
      </c>
      <c r="J1121" t="s">
        <v>59</v>
      </c>
      <c r="K1121" t="s">
        <v>60</v>
      </c>
    </row>
    <row r="1122" spans="1:11" x14ac:dyDescent="0.25">
      <c r="A1122">
        <v>2022</v>
      </c>
      <c r="B1122" t="s">
        <v>45</v>
      </c>
      <c r="C1122" t="s">
        <v>1386</v>
      </c>
      <c r="D1122" t="s">
        <v>1203</v>
      </c>
      <c r="E1122" t="s">
        <v>925</v>
      </c>
      <c r="F1122">
        <v>116</v>
      </c>
      <c r="G1122">
        <v>45</v>
      </c>
      <c r="H1122">
        <v>194</v>
      </c>
      <c r="I1122" t="s">
        <v>51</v>
      </c>
      <c r="J1122" t="s">
        <v>59</v>
      </c>
      <c r="K1122" t="s">
        <v>60</v>
      </c>
    </row>
    <row r="1123" spans="1:11" x14ac:dyDescent="0.25">
      <c r="A1123">
        <v>2022</v>
      </c>
      <c r="B1123" t="s">
        <v>45</v>
      </c>
      <c r="C1123" t="s">
        <v>1386</v>
      </c>
      <c r="D1123" t="s">
        <v>1203</v>
      </c>
      <c r="E1123" t="s">
        <v>983</v>
      </c>
      <c r="F1123">
        <v>16</v>
      </c>
      <c r="G1123">
        <v>0</v>
      </c>
      <c r="H1123">
        <v>57</v>
      </c>
      <c r="I1123" t="s">
        <v>51</v>
      </c>
      <c r="J1123" t="s">
        <v>59</v>
      </c>
      <c r="K1123" t="s">
        <v>60</v>
      </c>
    </row>
    <row r="1124" spans="1:11" x14ac:dyDescent="0.25">
      <c r="A1124">
        <v>2022</v>
      </c>
      <c r="B1124" t="s">
        <v>45</v>
      </c>
      <c r="C1124" t="s">
        <v>1386</v>
      </c>
      <c r="D1124" t="s">
        <v>1204</v>
      </c>
      <c r="E1124" t="s">
        <v>639</v>
      </c>
      <c r="F1124">
        <v>6</v>
      </c>
      <c r="G1124">
        <v>0</v>
      </c>
      <c r="H1124">
        <v>31</v>
      </c>
      <c r="I1124" t="s">
        <v>51</v>
      </c>
      <c r="J1124" t="s">
        <v>59</v>
      </c>
      <c r="K1124" t="s">
        <v>60</v>
      </c>
    </row>
    <row r="1125" spans="1:11" x14ac:dyDescent="0.25">
      <c r="A1125">
        <v>2022</v>
      </c>
      <c r="B1125" t="s">
        <v>45</v>
      </c>
      <c r="C1125" t="s">
        <v>1386</v>
      </c>
      <c r="D1125" t="s">
        <v>1204</v>
      </c>
      <c r="E1125" t="s">
        <v>750</v>
      </c>
      <c r="F1125">
        <v>27</v>
      </c>
      <c r="G1125">
        <v>0</v>
      </c>
      <c r="H1125">
        <v>60</v>
      </c>
      <c r="I1125" t="s">
        <v>51</v>
      </c>
      <c r="J1125" t="s">
        <v>59</v>
      </c>
      <c r="K1125" t="s">
        <v>60</v>
      </c>
    </row>
    <row r="1126" spans="1:11" x14ac:dyDescent="0.25">
      <c r="A1126">
        <v>2022</v>
      </c>
      <c r="B1126" t="s">
        <v>45</v>
      </c>
      <c r="C1126" t="s">
        <v>1386</v>
      </c>
      <c r="D1126" t="s">
        <v>1204</v>
      </c>
      <c r="E1126" t="s">
        <v>871</v>
      </c>
      <c r="F1126">
        <v>44</v>
      </c>
      <c r="G1126">
        <v>12</v>
      </c>
      <c r="H1126">
        <v>95</v>
      </c>
      <c r="I1126" t="s">
        <v>51</v>
      </c>
      <c r="J1126" t="s">
        <v>59</v>
      </c>
      <c r="K1126" t="s">
        <v>60</v>
      </c>
    </row>
    <row r="1127" spans="1:11" x14ac:dyDescent="0.25">
      <c r="A1127">
        <v>2022</v>
      </c>
      <c r="B1127" t="s">
        <v>45</v>
      </c>
      <c r="C1127" t="s">
        <v>1386</v>
      </c>
      <c r="D1127" t="s">
        <v>1204</v>
      </c>
      <c r="E1127" t="s">
        <v>925</v>
      </c>
      <c r="F1127">
        <v>62</v>
      </c>
      <c r="G1127">
        <v>21</v>
      </c>
      <c r="H1127">
        <v>122</v>
      </c>
      <c r="I1127" t="s">
        <v>51</v>
      </c>
      <c r="J1127" t="s">
        <v>59</v>
      </c>
      <c r="K1127" t="s">
        <v>60</v>
      </c>
    </row>
    <row r="1128" spans="1:11" x14ac:dyDescent="0.25">
      <c r="A1128">
        <v>2022</v>
      </c>
      <c r="B1128" t="s">
        <v>45</v>
      </c>
      <c r="C1128" t="s">
        <v>1386</v>
      </c>
      <c r="D1128" t="s">
        <v>1204</v>
      </c>
      <c r="E1128" t="s">
        <v>983</v>
      </c>
      <c r="F1128">
        <v>1</v>
      </c>
      <c r="G1128">
        <v>0</v>
      </c>
      <c r="H1128">
        <v>11</v>
      </c>
      <c r="I1128" t="s">
        <v>51</v>
      </c>
      <c r="J1128" t="s">
        <v>59</v>
      </c>
      <c r="K1128" t="s">
        <v>60</v>
      </c>
    </row>
    <row r="1129" spans="1:11" x14ac:dyDescent="0.25">
      <c r="A1129">
        <v>2022</v>
      </c>
      <c r="B1129" t="s">
        <v>45</v>
      </c>
      <c r="C1129" t="s">
        <v>1386</v>
      </c>
      <c r="D1129" t="s">
        <v>1195</v>
      </c>
      <c r="E1129" t="s">
        <v>639</v>
      </c>
      <c r="F1129">
        <v>24</v>
      </c>
      <c r="G1129">
        <v>0</v>
      </c>
      <c r="H1129">
        <v>65</v>
      </c>
      <c r="I1129" t="s">
        <v>51</v>
      </c>
      <c r="J1129" t="s">
        <v>59</v>
      </c>
      <c r="K1129" t="s">
        <v>60</v>
      </c>
    </row>
    <row r="1130" spans="1:11" x14ac:dyDescent="0.25">
      <c r="A1130">
        <v>2022</v>
      </c>
      <c r="B1130" t="s">
        <v>45</v>
      </c>
      <c r="C1130" t="s">
        <v>1386</v>
      </c>
      <c r="D1130" t="s">
        <v>1195</v>
      </c>
      <c r="E1130" t="s">
        <v>750</v>
      </c>
      <c r="F1130">
        <v>203</v>
      </c>
      <c r="G1130">
        <v>120</v>
      </c>
      <c r="H1130">
        <v>297</v>
      </c>
      <c r="I1130" t="s">
        <v>51</v>
      </c>
      <c r="J1130" t="s">
        <v>59</v>
      </c>
      <c r="K1130" t="s">
        <v>60</v>
      </c>
    </row>
    <row r="1131" spans="1:11" x14ac:dyDescent="0.25">
      <c r="A1131">
        <v>2022</v>
      </c>
      <c r="B1131" t="s">
        <v>45</v>
      </c>
      <c r="C1131" t="s">
        <v>1386</v>
      </c>
      <c r="D1131" t="s">
        <v>1195</v>
      </c>
      <c r="E1131" t="s">
        <v>871</v>
      </c>
      <c r="F1131">
        <v>610</v>
      </c>
      <c r="G1131">
        <v>457</v>
      </c>
      <c r="H1131">
        <v>786</v>
      </c>
      <c r="I1131" t="s">
        <v>51</v>
      </c>
      <c r="J1131" t="s">
        <v>59</v>
      </c>
      <c r="K1131" t="s">
        <v>60</v>
      </c>
    </row>
    <row r="1132" spans="1:11" x14ac:dyDescent="0.25">
      <c r="A1132">
        <v>2022</v>
      </c>
      <c r="B1132" t="s">
        <v>45</v>
      </c>
      <c r="C1132" t="s">
        <v>1386</v>
      </c>
      <c r="D1132" t="s">
        <v>1195</v>
      </c>
      <c r="E1132" t="s">
        <v>925</v>
      </c>
      <c r="F1132">
        <v>704</v>
      </c>
      <c r="G1132">
        <v>534</v>
      </c>
      <c r="H1132">
        <v>889</v>
      </c>
      <c r="I1132" t="s">
        <v>51</v>
      </c>
      <c r="J1132" t="s">
        <v>59</v>
      </c>
      <c r="K1132" t="s">
        <v>60</v>
      </c>
    </row>
    <row r="1133" spans="1:11" x14ac:dyDescent="0.25">
      <c r="A1133">
        <v>2022</v>
      </c>
      <c r="B1133" t="s">
        <v>45</v>
      </c>
      <c r="C1133" t="s">
        <v>1386</v>
      </c>
      <c r="D1133" t="s">
        <v>1195</v>
      </c>
      <c r="E1133" t="s">
        <v>983</v>
      </c>
      <c r="F1133">
        <v>61</v>
      </c>
      <c r="G1133">
        <v>18</v>
      </c>
      <c r="H1133">
        <v>122</v>
      </c>
      <c r="I1133" t="s">
        <v>51</v>
      </c>
      <c r="J1133" t="s">
        <v>59</v>
      </c>
      <c r="K1133" t="s">
        <v>60</v>
      </c>
    </row>
    <row r="1134" spans="1:11" x14ac:dyDescent="0.25">
      <c r="A1134">
        <v>2022</v>
      </c>
      <c r="B1134" t="s">
        <v>45</v>
      </c>
      <c r="C1134" t="s">
        <v>1386</v>
      </c>
      <c r="D1134" t="s">
        <v>1199</v>
      </c>
      <c r="E1134" t="s">
        <v>639</v>
      </c>
      <c r="F1134">
        <v>38</v>
      </c>
      <c r="G1134">
        <v>11</v>
      </c>
      <c r="H1134">
        <v>68</v>
      </c>
      <c r="I1134" t="s">
        <v>51</v>
      </c>
      <c r="J1134" t="s">
        <v>59</v>
      </c>
      <c r="K1134" t="s">
        <v>60</v>
      </c>
    </row>
    <row r="1135" spans="1:11" x14ac:dyDescent="0.25">
      <c r="A1135">
        <v>2022</v>
      </c>
      <c r="B1135" t="s">
        <v>45</v>
      </c>
      <c r="C1135" t="s">
        <v>1386</v>
      </c>
      <c r="D1135" t="s">
        <v>1199</v>
      </c>
      <c r="E1135" t="s">
        <v>750</v>
      </c>
      <c r="F1135">
        <v>451</v>
      </c>
      <c r="G1135">
        <v>350</v>
      </c>
      <c r="H1135">
        <v>556</v>
      </c>
      <c r="I1135" t="s">
        <v>51</v>
      </c>
      <c r="J1135" t="s">
        <v>59</v>
      </c>
      <c r="K1135" t="s">
        <v>60</v>
      </c>
    </row>
    <row r="1136" spans="1:11" x14ac:dyDescent="0.25">
      <c r="A1136">
        <v>2022</v>
      </c>
      <c r="B1136" t="s">
        <v>45</v>
      </c>
      <c r="C1136" t="s">
        <v>1386</v>
      </c>
      <c r="D1136" t="s">
        <v>1199</v>
      </c>
      <c r="E1136" t="s">
        <v>871</v>
      </c>
      <c r="F1136">
        <v>365</v>
      </c>
      <c r="G1136">
        <v>268</v>
      </c>
      <c r="H1136">
        <v>464</v>
      </c>
      <c r="I1136" t="s">
        <v>51</v>
      </c>
      <c r="J1136" t="s">
        <v>59</v>
      </c>
      <c r="K1136" t="s">
        <v>60</v>
      </c>
    </row>
    <row r="1137" spans="1:11" x14ac:dyDescent="0.25">
      <c r="A1137">
        <v>2022</v>
      </c>
      <c r="B1137" t="s">
        <v>45</v>
      </c>
      <c r="C1137" t="s">
        <v>1386</v>
      </c>
      <c r="D1137" t="s">
        <v>1199</v>
      </c>
      <c r="E1137" t="s">
        <v>925</v>
      </c>
      <c r="F1137">
        <v>123</v>
      </c>
      <c r="G1137">
        <v>64</v>
      </c>
      <c r="H1137">
        <v>193</v>
      </c>
      <c r="I1137" t="s">
        <v>51</v>
      </c>
      <c r="J1137" t="s">
        <v>59</v>
      </c>
      <c r="K1137" t="s">
        <v>60</v>
      </c>
    </row>
    <row r="1138" spans="1:11" x14ac:dyDescent="0.25">
      <c r="A1138">
        <v>2022</v>
      </c>
      <c r="B1138" t="s">
        <v>45</v>
      </c>
      <c r="C1138" t="s">
        <v>1386</v>
      </c>
      <c r="D1138" t="s">
        <v>1199</v>
      </c>
      <c r="E1138" t="s">
        <v>983</v>
      </c>
      <c r="F1138">
        <v>0</v>
      </c>
      <c r="G1138">
        <v>0</v>
      </c>
      <c r="H1138">
        <v>5</v>
      </c>
      <c r="I1138" t="s">
        <v>51</v>
      </c>
      <c r="J1138" t="s">
        <v>59</v>
      </c>
      <c r="K1138" t="s">
        <v>60</v>
      </c>
    </row>
    <row r="1139" spans="1:11" x14ac:dyDescent="0.25">
      <c r="A1139">
        <v>2022</v>
      </c>
      <c r="B1139" t="s">
        <v>45</v>
      </c>
      <c r="C1139" t="s">
        <v>1386</v>
      </c>
      <c r="D1139" t="s">
        <v>1205</v>
      </c>
      <c r="E1139" t="s">
        <v>639</v>
      </c>
      <c r="F1139">
        <v>0</v>
      </c>
      <c r="G1139">
        <v>0</v>
      </c>
      <c r="H1139">
        <v>0</v>
      </c>
      <c r="I1139" t="s">
        <v>51</v>
      </c>
      <c r="J1139" t="s">
        <v>59</v>
      </c>
      <c r="K1139" t="s">
        <v>60</v>
      </c>
    </row>
    <row r="1140" spans="1:11" x14ac:dyDescent="0.25">
      <c r="A1140">
        <v>2022</v>
      </c>
      <c r="B1140" t="s">
        <v>45</v>
      </c>
      <c r="C1140" t="s">
        <v>1386</v>
      </c>
      <c r="D1140" t="s">
        <v>1205</v>
      </c>
      <c r="E1140" t="s">
        <v>750</v>
      </c>
      <c r="F1140">
        <v>128</v>
      </c>
      <c r="G1140">
        <v>71</v>
      </c>
      <c r="H1140">
        <v>191</v>
      </c>
      <c r="I1140" t="s">
        <v>51</v>
      </c>
      <c r="J1140" t="s">
        <v>59</v>
      </c>
      <c r="K1140" t="s">
        <v>60</v>
      </c>
    </row>
    <row r="1141" spans="1:11" x14ac:dyDescent="0.25">
      <c r="A1141">
        <v>2022</v>
      </c>
      <c r="B1141" t="s">
        <v>45</v>
      </c>
      <c r="C1141" t="s">
        <v>1386</v>
      </c>
      <c r="D1141" t="s">
        <v>1205</v>
      </c>
      <c r="E1141" t="s">
        <v>871</v>
      </c>
      <c r="F1141">
        <v>348</v>
      </c>
      <c r="G1141">
        <v>254</v>
      </c>
      <c r="H1141">
        <v>456</v>
      </c>
      <c r="I1141" t="s">
        <v>51</v>
      </c>
      <c r="J1141" t="s">
        <v>59</v>
      </c>
      <c r="K1141" t="s">
        <v>60</v>
      </c>
    </row>
    <row r="1142" spans="1:11" x14ac:dyDescent="0.25">
      <c r="A1142">
        <v>2022</v>
      </c>
      <c r="B1142" t="s">
        <v>45</v>
      </c>
      <c r="C1142" t="s">
        <v>1386</v>
      </c>
      <c r="D1142" t="s">
        <v>1205</v>
      </c>
      <c r="E1142" t="s">
        <v>925</v>
      </c>
      <c r="F1142">
        <v>138</v>
      </c>
      <c r="G1142">
        <v>80</v>
      </c>
      <c r="H1142">
        <v>209</v>
      </c>
      <c r="I1142" t="s">
        <v>51</v>
      </c>
      <c r="J1142" t="s">
        <v>59</v>
      </c>
      <c r="K1142" t="s">
        <v>60</v>
      </c>
    </row>
    <row r="1143" spans="1:11" x14ac:dyDescent="0.25">
      <c r="A1143">
        <v>2022</v>
      </c>
      <c r="B1143" t="s">
        <v>45</v>
      </c>
      <c r="C1143" t="s">
        <v>1386</v>
      </c>
      <c r="D1143" t="s">
        <v>1205</v>
      </c>
      <c r="E1143" t="s">
        <v>983</v>
      </c>
      <c r="F1143">
        <v>12</v>
      </c>
      <c r="G1143">
        <v>0</v>
      </c>
      <c r="H1143">
        <v>32</v>
      </c>
      <c r="I1143" t="s">
        <v>51</v>
      </c>
      <c r="J1143" t="s">
        <v>59</v>
      </c>
      <c r="K1143" t="s">
        <v>60</v>
      </c>
    </row>
    <row r="1144" spans="1:11" x14ac:dyDescent="0.25">
      <c r="A1144">
        <v>2022</v>
      </c>
      <c r="B1144" t="s">
        <v>45</v>
      </c>
      <c r="C1144" t="s">
        <v>1386</v>
      </c>
      <c r="D1144" t="s">
        <v>1200</v>
      </c>
      <c r="E1144" t="s">
        <v>639</v>
      </c>
      <c r="F1144">
        <v>42</v>
      </c>
      <c r="G1144">
        <v>15</v>
      </c>
      <c r="H1144">
        <v>75</v>
      </c>
      <c r="I1144" t="s">
        <v>51</v>
      </c>
      <c r="J1144" t="s">
        <v>59</v>
      </c>
      <c r="K1144" t="s">
        <v>60</v>
      </c>
    </row>
    <row r="1145" spans="1:11" x14ac:dyDescent="0.25">
      <c r="A1145">
        <v>2022</v>
      </c>
      <c r="B1145" t="s">
        <v>45</v>
      </c>
      <c r="C1145" t="s">
        <v>1386</v>
      </c>
      <c r="D1145" t="s">
        <v>1200</v>
      </c>
      <c r="E1145" t="s">
        <v>750</v>
      </c>
      <c r="F1145">
        <v>153</v>
      </c>
      <c r="G1145">
        <v>96</v>
      </c>
      <c r="H1145">
        <v>216</v>
      </c>
      <c r="I1145" t="s">
        <v>51</v>
      </c>
      <c r="J1145" t="s">
        <v>59</v>
      </c>
      <c r="K1145" t="s">
        <v>60</v>
      </c>
    </row>
    <row r="1146" spans="1:11" x14ac:dyDescent="0.25">
      <c r="A1146">
        <v>2022</v>
      </c>
      <c r="B1146" t="s">
        <v>45</v>
      </c>
      <c r="C1146" t="s">
        <v>1386</v>
      </c>
      <c r="D1146" t="s">
        <v>1200</v>
      </c>
      <c r="E1146" t="s">
        <v>871</v>
      </c>
      <c r="F1146">
        <v>104</v>
      </c>
      <c r="G1146">
        <v>51</v>
      </c>
      <c r="H1146">
        <v>164</v>
      </c>
      <c r="I1146" t="s">
        <v>51</v>
      </c>
      <c r="J1146" t="s">
        <v>59</v>
      </c>
      <c r="K1146" t="s">
        <v>60</v>
      </c>
    </row>
    <row r="1147" spans="1:11" x14ac:dyDescent="0.25">
      <c r="A1147">
        <v>2022</v>
      </c>
      <c r="B1147" t="s">
        <v>45</v>
      </c>
      <c r="C1147" t="s">
        <v>1386</v>
      </c>
      <c r="D1147" t="s">
        <v>1200</v>
      </c>
      <c r="E1147" t="s">
        <v>925</v>
      </c>
      <c r="F1147">
        <v>15</v>
      </c>
      <c r="G1147">
        <v>0</v>
      </c>
      <c r="H1147">
        <v>43</v>
      </c>
      <c r="I1147" t="s">
        <v>51</v>
      </c>
      <c r="J1147" t="s">
        <v>59</v>
      </c>
      <c r="K1147" t="s">
        <v>60</v>
      </c>
    </row>
    <row r="1148" spans="1:11" x14ac:dyDescent="0.25">
      <c r="A1148">
        <v>2022</v>
      </c>
      <c r="B1148" t="s">
        <v>45</v>
      </c>
      <c r="C1148" t="s">
        <v>1386</v>
      </c>
      <c r="D1148" t="s">
        <v>1206</v>
      </c>
      <c r="E1148" t="s">
        <v>639</v>
      </c>
      <c r="F1148">
        <v>9</v>
      </c>
      <c r="G1148">
        <v>0</v>
      </c>
      <c r="H1148">
        <v>29</v>
      </c>
      <c r="I1148" t="s">
        <v>51</v>
      </c>
      <c r="J1148" t="s">
        <v>59</v>
      </c>
      <c r="K1148" t="s">
        <v>60</v>
      </c>
    </row>
    <row r="1149" spans="1:11" x14ac:dyDescent="0.25">
      <c r="A1149">
        <v>2022</v>
      </c>
      <c r="B1149" t="s">
        <v>45</v>
      </c>
      <c r="C1149" t="s">
        <v>1386</v>
      </c>
      <c r="D1149" t="s">
        <v>1206</v>
      </c>
      <c r="E1149" t="s">
        <v>750</v>
      </c>
      <c r="F1149">
        <v>384</v>
      </c>
      <c r="G1149">
        <v>284</v>
      </c>
      <c r="H1149">
        <v>492</v>
      </c>
      <c r="I1149" t="s">
        <v>51</v>
      </c>
      <c r="J1149" t="s">
        <v>59</v>
      </c>
      <c r="K1149" t="s">
        <v>60</v>
      </c>
    </row>
    <row r="1150" spans="1:11" x14ac:dyDescent="0.25">
      <c r="A1150">
        <v>2022</v>
      </c>
      <c r="B1150" t="s">
        <v>45</v>
      </c>
      <c r="C1150" t="s">
        <v>1386</v>
      </c>
      <c r="D1150" t="s">
        <v>1206</v>
      </c>
      <c r="E1150" t="s">
        <v>871</v>
      </c>
      <c r="F1150">
        <v>539</v>
      </c>
      <c r="G1150">
        <v>421</v>
      </c>
      <c r="H1150">
        <v>677</v>
      </c>
      <c r="I1150" t="s">
        <v>51</v>
      </c>
      <c r="J1150" t="s">
        <v>59</v>
      </c>
      <c r="K1150" t="s">
        <v>60</v>
      </c>
    </row>
    <row r="1151" spans="1:11" x14ac:dyDescent="0.25">
      <c r="A1151">
        <v>2022</v>
      </c>
      <c r="B1151" t="s">
        <v>45</v>
      </c>
      <c r="C1151" t="s">
        <v>1386</v>
      </c>
      <c r="D1151" t="s">
        <v>1206</v>
      </c>
      <c r="E1151" t="s">
        <v>925</v>
      </c>
      <c r="F1151">
        <v>177</v>
      </c>
      <c r="G1151">
        <v>101</v>
      </c>
      <c r="H1151">
        <v>259</v>
      </c>
      <c r="I1151" t="s">
        <v>51</v>
      </c>
      <c r="J1151" t="s">
        <v>59</v>
      </c>
      <c r="K1151" t="s">
        <v>60</v>
      </c>
    </row>
    <row r="1152" spans="1:11" x14ac:dyDescent="0.25">
      <c r="A1152">
        <v>2022</v>
      </c>
      <c r="B1152" t="s">
        <v>45</v>
      </c>
      <c r="C1152" t="s">
        <v>1386</v>
      </c>
      <c r="D1152" t="s">
        <v>1206</v>
      </c>
      <c r="E1152" t="s">
        <v>983</v>
      </c>
      <c r="F1152">
        <v>2</v>
      </c>
      <c r="G1152">
        <v>0</v>
      </c>
      <c r="H1152">
        <v>15</v>
      </c>
      <c r="I1152" t="s">
        <v>51</v>
      </c>
      <c r="J1152" t="s">
        <v>59</v>
      </c>
      <c r="K1152" t="s">
        <v>60</v>
      </c>
    </row>
    <row r="1153" spans="1:11" x14ac:dyDescent="0.25">
      <c r="A1153">
        <v>2022</v>
      </c>
      <c r="B1153" t="s">
        <v>45</v>
      </c>
      <c r="C1153" t="s">
        <v>1386</v>
      </c>
      <c r="D1153" t="s">
        <v>1202</v>
      </c>
      <c r="E1153" t="s">
        <v>639</v>
      </c>
      <c r="F1153">
        <v>21</v>
      </c>
      <c r="G1153">
        <v>0</v>
      </c>
      <c r="H1153">
        <v>56</v>
      </c>
      <c r="I1153" t="s">
        <v>51</v>
      </c>
      <c r="J1153" t="s">
        <v>59</v>
      </c>
      <c r="K1153" t="s">
        <v>60</v>
      </c>
    </row>
    <row r="1154" spans="1:11" x14ac:dyDescent="0.25">
      <c r="A1154">
        <v>2022</v>
      </c>
      <c r="B1154" t="s">
        <v>45</v>
      </c>
      <c r="C1154" t="s">
        <v>1386</v>
      </c>
      <c r="D1154" t="s">
        <v>1202</v>
      </c>
      <c r="E1154" t="s">
        <v>750</v>
      </c>
      <c r="F1154">
        <v>145</v>
      </c>
      <c r="G1154">
        <v>82</v>
      </c>
      <c r="H1154">
        <v>219</v>
      </c>
      <c r="I1154" t="s">
        <v>51</v>
      </c>
      <c r="J1154" t="s">
        <v>59</v>
      </c>
      <c r="K1154" t="s">
        <v>60</v>
      </c>
    </row>
    <row r="1155" spans="1:11" x14ac:dyDescent="0.25">
      <c r="A1155">
        <v>2022</v>
      </c>
      <c r="B1155" t="s">
        <v>45</v>
      </c>
      <c r="C1155" t="s">
        <v>1386</v>
      </c>
      <c r="D1155" t="s">
        <v>1202</v>
      </c>
      <c r="E1155" t="s">
        <v>871</v>
      </c>
      <c r="F1155">
        <v>528</v>
      </c>
      <c r="G1155">
        <v>398</v>
      </c>
      <c r="H1155">
        <v>651</v>
      </c>
      <c r="I1155" t="s">
        <v>51</v>
      </c>
      <c r="J1155" t="s">
        <v>59</v>
      </c>
      <c r="K1155" t="s">
        <v>60</v>
      </c>
    </row>
    <row r="1156" spans="1:11" x14ac:dyDescent="0.25">
      <c r="A1156">
        <v>2022</v>
      </c>
      <c r="B1156" t="s">
        <v>45</v>
      </c>
      <c r="C1156" t="s">
        <v>1386</v>
      </c>
      <c r="D1156" t="s">
        <v>1202</v>
      </c>
      <c r="E1156" t="s">
        <v>925</v>
      </c>
      <c r="F1156">
        <v>726</v>
      </c>
      <c r="G1156">
        <v>575</v>
      </c>
      <c r="H1156">
        <v>879</v>
      </c>
      <c r="I1156" t="s">
        <v>51</v>
      </c>
      <c r="J1156" t="s">
        <v>59</v>
      </c>
      <c r="K1156" t="s">
        <v>60</v>
      </c>
    </row>
    <row r="1157" spans="1:11" x14ac:dyDescent="0.25">
      <c r="A1157">
        <v>2022</v>
      </c>
      <c r="B1157" t="s">
        <v>45</v>
      </c>
      <c r="C1157" t="s">
        <v>1386</v>
      </c>
      <c r="D1157" t="s">
        <v>1202</v>
      </c>
      <c r="E1157" t="s">
        <v>983</v>
      </c>
      <c r="F1157">
        <v>21</v>
      </c>
      <c r="G1157">
        <v>0</v>
      </c>
      <c r="H1157">
        <v>54</v>
      </c>
      <c r="I1157" t="s">
        <v>51</v>
      </c>
      <c r="J1157" t="s">
        <v>59</v>
      </c>
      <c r="K1157" t="s">
        <v>60</v>
      </c>
    </row>
    <row r="1158" spans="1:11" x14ac:dyDescent="0.25">
      <c r="A1158">
        <v>2023</v>
      </c>
      <c r="B1158" t="s">
        <v>52</v>
      </c>
      <c r="C1158" t="s">
        <v>1386</v>
      </c>
      <c r="D1158" t="s">
        <v>1207</v>
      </c>
      <c r="E1158" t="s">
        <v>925</v>
      </c>
      <c r="F1158">
        <v>31</v>
      </c>
      <c r="G1158">
        <v>5</v>
      </c>
      <c r="H1158">
        <v>61</v>
      </c>
      <c r="I1158" t="s">
        <v>51</v>
      </c>
      <c r="J1158" t="s">
        <v>59</v>
      </c>
      <c r="K1158" t="s">
        <v>60</v>
      </c>
    </row>
    <row r="1159" spans="1:11" x14ac:dyDescent="0.25">
      <c r="A1159">
        <v>2023</v>
      </c>
      <c r="B1159" t="s">
        <v>52</v>
      </c>
      <c r="C1159" t="s">
        <v>1386</v>
      </c>
      <c r="D1159" t="s">
        <v>1207</v>
      </c>
      <c r="E1159" t="s">
        <v>983</v>
      </c>
      <c r="F1159">
        <v>53</v>
      </c>
      <c r="G1159">
        <v>22</v>
      </c>
      <c r="H1159">
        <v>100</v>
      </c>
      <c r="I1159" t="s">
        <v>51</v>
      </c>
      <c r="J1159" t="s">
        <v>59</v>
      </c>
      <c r="K1159" t="s">
        <v>60</v>
      </c>
    </row>
    <row r="1160" spans="1:11" x14ac:dyDescent="0.25">
      <c r="A1160">
        <v>2023</v>
      </c>
      <c r="B1160" t="s">
        <v>52</v>
      </c>
      <c r="C1160" t="s">
        <v>1386</v>
      </c>
      <c r="D1160" t="s">
        <v>1207</v>
      </c>
      <c r="E1160" t="s">
        <v>1101</v>
      </c>
      <c r="F1160">
        <v>32</v>
      </c>
      <c r="G1160">
        <v>9</v>
      </c>
      <c r="H1160">
        <v>64</v>
      </c>
      <c r="I1160" t="s">
        <v>51</v>
      </c>
      <c r="J1160" t="s">
        <v>59</v>
      </c>
      <c r="K1160" t="s">
        <v>60</v>
      </c>
    </row>
    <row r="1161" spans="1:11" x14ac:dyDescent="0.25">
      <c r="A1161">
        <v>2023</v>
      </c>
      <c r="B1161" t="s">
        <v>52</v>
      </c>
      <c r="C1161" t="s">
        <v>1386</v>
      </c>
      <c r="D1161" t="s">
        <v>1197</v>
      </c>
      <c r="E1161" t="s">
        <v>871</v>
      </c>
      <c r="F1161">
        <v>36</v>
      </c>
      <c r="G1161">
        <v>7</v>
      </c>
      <c r="H1161">
        <v>69</v>
      </c>
      <c r="I1161" t="s">
        <v>51</v>
      </c>
      <c r="J1161" t="s">
        <v>59</v>
      </c>
      <c r="K1161" t="s">
        <v>60</v>
      </c>
    </row>
    <row r="1162" spans="1:11" x14ac:dyDescent="0.25">
      <c r="A1162">
        <v>2023</v>
      </c>
      <c r="B1162" t="s">
        <v>52</v>
      </c>
      <c r="C1162" t="s">
        <v>1386</v>
      </c>
      <c r="D1162" t="s">
        <v>1197</v>
      </c>
      <c r="E1162" t="s">
        <v>925</v>
      </c>
      <c r="F1162">
        <v>596</v>
      </c>
      <c r="G1162">
        <v>388</v>
      </c>
      <c r="H1162">
        <v>712</v>
      </c>
      <c r="I1162" t="s">
        <v>51</v>
      </c>
      <c r="J1162" t="s">
        <v>59</v>
      </c>
      <c r="K1162" t="s">
        <v>60</v>
      </c>
    </row>
    <row r="1163" spans="1:11" x14ac:dyDescent="0.25">
      <c r="A1163">
        <v>2023</v>
      </c>
      <c r="B1163" t="s">
        <v>52</v>
      </c>
      <c r="C1163" t="s">
        <v>1386</v>
      </c>
      <c r="D1163" t="s">
        <v>1197</v>
      </c>
      <c r="E1163" t="s">
        <v>983</v>
      </c>
      <c r="F1163">
        <v>368</v>
      </c>
      <c r="G1163">
        <v>210</v>
      </c>
      <c r="H1163">
        <v>462</v>
      </c>
      <c r="I1163" t="s">
        <v>51</v>
      </c>
      <c r="J1163" t="s">
        <v>59</v>
      </c>
      <c r="K1163" t="s">
        <v>60</v>
      </c>
    </row>
    <row r="1164" spans="1:11" x14ac:dyDescent="0.25">
      <c r="A1164">
        <v>2023</v>
      </c>
      <c r="B1164" t="s">
        <v>52</v>
      </c>
      <c r="C1164" t="s">
        <v>1386</v>
      </c>
      <c r="D1164" t="s">
        <v>1197</v>
      </c>
      <c r="E1164" t="s">
        <v>1101</v>
      </c>
      <c r="F1164">
        <v>77</v>
      </c>
      <c r="G1164">
        <v>29</v>
      </c>
      <c r="H1164">
        <v>121</v>
      </c>
      <c r="I1164" t="s">
        <v>51</v>
      </c>
      <c r="J1164" t="s">
        <v>59</v>
      </c>
      <c r="K1164" t="s">
        <v>60</v>
      </c>
    </row>
    <row r="1165" spans="1:11" x14ac:dyDescent="0.25">
      <c r="A1165">
        <v>2023</v>
      </c>
      <c r="B1165" t="s">
        <v>52</v>
      </c>
      <c r="C1165" t="s">
        <v>1386</v>
      </c>
      <c r="D1165" t="s">
        <v>1198</v>
      </c>
      <c r="E1165" t="s">
        <v>925</v>
      </c>
      <c r="F1165">
        <v>576</v>
      </c>
      <c r="G1165">
        <v>453</v>
      </c>
      <c r="H1165">
        <v>713</v>
      </c>
      <c r="I1165" t="s">
        <v>51</v>
      </c>
      <c r="J1165" t="s">
        <v>59</v>
      </c>
      <c r="K1165" t="s">
        <v>60</v>
      </c>
    </row>
    <row r="1166" spans="1:11" x14ac:dyDescent="0.25">
      <c r="A1166">
        <v>2023</v>
      </c>
      <c r="B1166" t="s">
        <v>52</v>
      </c>
      <c r="C1166" t="s">
        <v>1386</v>
      </c>
      <c r="D1166" t="s">
        <v>1198</v>
      </c>
      <c r="E1166" t="s">
        <v>983</v>
      </c>
      <c r="F1166">
        <v>1840</v>
      </c>
      <c r="G1166">
        <v>1644</v>
      </c>
      <c r="H1166">
        <v>2093</v>
      </c>
      <c r="I1166" t="s">
        <v>51</v>
      </c>
      <c r="J1166" t="s">
        <v>59</v>
      </c>
      <c r="K1166" t="s">
        <v>60</v>
      </c>
    </row>
    <row r="1167" spans="1:11" x14ac:dyDescent="0.25">
      <c r="A1167">
        <v>2023</v>
      </c>
      <c r="B1167" t="s">
        <v>52</v>
      </c>
      <c r="C1167" t="s">
        <v>1386</v>
      </c>
      <c r="D1167" t="s">
        <v>1198</v>
      </c>
      <c r="E1167" t="s">
        <v>1101</v>
      </c>
      <c r="F1167">
        <v>262</v>
      </c>
      <c r="G1167">
        <v>188</v>
      </c>
      <c r="H1167">
        <v>357</v>
      </c>
      <c r="I1167" t="s">
        <v>51</v>
      </c>
      <c r="J1167" t="s">
        <v>59</v>
      </c>
      <c r="K1167" t="s">
        <v>60</v>
      </c>
    </row>
    <row r="1168" spans="1:11" x14ac:dyDescent="0.25">
      <c r="A1168">
        <v>2023</v>
      </c>
      <c r="B1168" t="s">
        <v>52</v>
      </c>
      <c r="C1168" t="s">
        <v>1386</v>
      </c>
      <c r="D1168" t="s">
        <v>1199</v>
      </c>
      <c r="E1168" t="s">
        <v>925</v>
      </c>
      <c r="F1168">
        <v>243</v>
      </c>
      <c r="G1168">
        <v>169</v>
      </c>
      <c r="H1168">
        <v>334</v>
      </c>
      <c r="I1168" t="s">
        <v>51</v>
      </c>
      <c r="J1168" t="s">
        <v>59</v>
      </c>
      <c r="K1168" t="s">
        <v>60</v>
      </c>
    </row>
    <row r="1169" spans="1:11" x14ac:dyDescent="0.25">
      <c r="A1169">
        <v>2023</v>
      </c>
      <c r="B1169" t="s">
        <v>52</v>
      </c>
      <c r="C1169" t="s">
        <v>1386</v>
      </c>
      <c r="D1169" t="s">
        <v>1199</v>
      </c>
      <c r="E1169" t="s">
        <v>983</v>
      </c>
      <c r="F1169">
        <v>591</v>
      </c>
      <c r="G1169">
        <v>459</v>
      </c>
      <c r="H1169">
        <v>739</v>
      </c>
      <c r="I1169" t="s">
        <v>51</v>
      </c>
      <c r="J1169" t="s">
        <v>59</v>
      </c>
      <c r="K1169" t="s">
        <v>60</v>
      </c>
    </row>
    <row r="1170" spans="1:11" x14ac:dyDescent="0.25">
      <c r="A1170">
        <v>2023</v>
      </c>
      <c r="B1170" t="s">
        <v>52</v>
      </c>
      <c r="C1170" t="s">
        <v>1386</v>
      </c>
      <c r="D1170" t="s">
        <v>1199</v>
      </c>
      <c r="E1170" t="s">
        <v>1101</v>
      </c>
      <c r="F1170">
        <v>100</v>
      </c>
      <c r="G1170">
        <v>52</v>
      </c>
      <c r="H1170">
        <v>168</v>
      </c>
      <c r="I1170" t="s">
        <v>51</v>
      </c>
      <c r="J1170" t="s">
        <v>59</v>
      </c>
      <c r="K1170" t="s">
        <v>60</v>
      </c>
    </row>
    <row r="1171" spans="1:11" x14ac:dyDescent="0.25">
      <c r="A1171">
        <v>2023</v>
      </c>
      <c r="B1171" t="s">
        <v>52</v>
      </c>
      <c r="C1171" t="s">
        <v>1386</v>
      </c>
      <c r="D1171" t="s">
        <v>1200</v>
      </c>
      <c r="E1171" t="s">
        <v>925</v>
      </c>
      <c r="F1171">
        <v>513</v>
      </c>
      <c r="G1171">
        <v>404</v>
      </c>
      <c r="H1171">
        <v>642</v>
      </c>
      <c r="I1171" t="s">
        <v>51</v>
      </c>
      <c r="J1171" t="s">
        <v>59</v>
      </c>
      <c r="K1171" t="s">
        <v>60</v>
      </c>
    </row>
    <row r="1172" spans="1:11" x14ac:dyDescent="0.25">
      <c r="A1172">
        <v>2023</v>
      </c>
      <c r="B1172" t="s">
        <v>52</v>
      </c>
      <c r="C1172" t="s">
        <v>1386</v>
      </c>
      <c r="D1172" t="s">
        <v>1200</v>
      </c>
      <c r="E1172" t="s">
        <v>983</v>
      </c>
      <c r="F1172">
        <v>1373</v>
      </c>
      <c r="G1172">
        <v>1181</v>
      </c>
      <c r="H1172">
        <v>1598</v>
      </c>
      <c r="I1172" t="s">
        <v>51</v>
      </c>
      <c r="J1172" t="s">
        <v>59</v>
      </c>
      <c r="K1172" t="s">
        <v>60</v>
      </c>
    </row>
    <row r="1173" spans="1:11" x14ac:dyDescent="0.25">
      <c r="A1173">
        <v>2023</v>
      </c>
      <c r="B1173" t="s">
        <v>52</v>
      </c>
      <c r="C1173" t="s">
        <v>1386</v>
      </c>
      <c r="D1173" t="s">
        <v>1200</v>
      </c>
      <c r="E1173" t="s">
        <v>1101</v>
      </c>
      <c r="F1173">
        <v>245</v>
      </c>
      <c r="G1173">
        <v>168</v>
      </c>
      <c r="H1173">
        <v>354</v>
      </c>
      <c r="I1173" t="s">
        <v>51</v>
      </c>
      <c r="J1173" t="s">
        <v>59</v>
      </c>
      <c r="K1173" t="s">
        <v>60</v>
      </c>
    </row>
    <row r="1174" spans="1:11" x14ac:dyDescent="0.25">
      <c r="A1174">
        <v>2023</v>
      </c>
      <c r="B1174" t="s">
        <v>52</v>
      </c>
      <c r="C1174" t="s">
        <v>1386</v>
      </c>
      <c r="D1174" t="s">
        <v>1201</v>
      </c>
      <c r="E1174" t="s">
        <v>925</v>
      </c>
      <c r="F1174">
        <v>0</v>
      </c>
      <c r="G1174">
        <v>0</v>
      </c>
      <c r="H1174">
        <v>0</v>
      </c>
      <c r="I1174" t="s">
        <v>51</v>
      </c>
      <c r="J1174" t="s">
        <v>59</v>
      </c>
      <c r="K1174" t="s">
        <v>60</v>
      </c>
    </row>
    <row r="1175" spans="1:11" x14ac:dyDescent="0.25">
      <c r="A1175">
        <v>2023</v>
      </c>
      <c r="B1175" t="s">
        <v>52</v>
      </c>
      <c r="C1175" t="s">
        <v>1386</v>
      </c>
      <c r="D1175" t="s">
        <v>1201</v>
      </c>
      <c r="E1175" t="s">
        <v>983</v>
      </c>
      <c r="F1175">
        <v>0</v>
      </c>
      <c r="G1175">
        <v>0</v>
      </c>
      <c r="H1175">
        <v>0</v>
      </c>
      <c r="I1175" t="s">
        <v>51</v>
      </c>
      <c r="J1175" t="s">
        <v>59</v>
      </c>
      <c r="K1175" t="s">
        <v>60</v>
      </c>
    </row>
    <row r="1176" spans="1:11" x14ac:dyDescent="0.25">
      <c r="A1176">
        <v>2023</v>
      </c>
      <c r="B1176" t="s">
        <v>52</v>
      </c>
      <c r="C1176" t="s">
        <v>1386</v>
      </c>
      <c r="D1176" t="s">
        <v>1202</v>
      </c>
      <c r="E1176" t="s">
        <v>925</v>
      </c>
      <c r="F1176">
        <v>338</v>
      </c>
      <c r="G1176">
        <v>251</v>
      </c>
      <c r="H1176">
        <v>455</v>
      </c>
      <c r="I1176" t="s">
        <v>51</v>
      </c>
      <c r="J1176" t="s">
        <v>59</v>
      </c>
      <c r="K1176" t="s">
        <v>60</v>
      </c>
    </row>
    <row r="1177" spans="1:11" x14ac:dyDescent="0.25">
      <c r="A1177">
        <v>2023</v>
      </c>
      <c r="B1177" t="s">
        <v>52</v>
      </c>
      <c r="C1177" t="s">
        <v>1386</v>
      </c>
      <c r="D1177" t="s">
        <v>1202</v>
      </c>
      <c r="E1177" t="s">
        <v>983</v>
      </c>
      <c r="F1177">
        <v>686</v>
      </c>
      <c r="G1177">
        <v>555</v>
      </c>
      <c r="H1177">
        <v>844</v>
      </c>
      <c r="I1177" t="s">
        <v>51</v>
      </c>
      <c r="J1177" t="s">
        <v>59</v>
      </c>
      <c r="K1177" t="s">
        <v>60</v>
      </c>
    </row>
    <row r="1178" spans="1:11" x14ac:dyDescent="0.25">
      <c r="A1178">
        <v>2023</v>
      </c>
      <c r="B1178" t="s">
        <v>52</v>
      </c>
      <c r="C1178" t="s">
        <v>1386</v>
      </c>
      <c r="D1178" t="s">
        <v>1202</v>
      </c>
      <c r="E1178" t="s">
        <v>1101</v>
      </c>
      <c r="F1178">
        <v>68</v>
      </c>
      <c r="G1178">
        <v>32</v>
      </c>
      <c r="H1178">
        <v>131</v>
      </c>
      <c r="I1178" t="s">
        <v>51</v>
      </c>
      <c r="J1178" t="s">
        <v>59</v>
      </c>
      <c r="K1178" t="s">
        <v>60</v>
      </c>
    </row>
    <row r="1179" spans="1:11" x14ac:dyDescent="0.25">
      <c r="A1179">
        <v>2023</v>
      </c>
      <c r="B1179" t="s">
        <v>45</v>
      </c>
      <c r="C1179" t="s">
        <v>1386</v>
      </c>
      <c r="D1179" t="s">
        <v>1193</v>
      </c>
      <c r="E1179" t="s">
        <v>639</v>
      </c>
      <c r="F1179">
        <v>6</v>
      </c>
      <c r="G1179">
        <v>0</v>
      </c>
      <c r="H1179">
        <v>21</v>
      </c>
      <c r="I1179" t="s">
        <v>51</v>
      </c>
      <c r="J1179" t="s">
        <v>59</v>
      </c>
      <c r="K1179" t="s">
        <v>60</v>
      </c>
    </row>
    <row r="1180" spans="1:11" x14ac:dyDescent="0.25">
      <c r="A1180">
        <v>2023</v>
      </c>
      <c r="B1180" t="s">
        <v>45</v>
      </c>
      <c r="C1180" t="s">
        <v>1386</v>
      </c>
      <c r="D1180" t="s">
        <v>1193</v>
      </c>
      <c r="E1180" t="s">
        <v>750</v>
      </c>
      <c r="F1180">
        <v>34</v>
      </c>
      <c r="G1180">
        <v>8</v>
      </c>
      <c r="H1180">
        <v>70</v>
      </c>
      <c r="I1180" t="s">
        <v>51</v>
      </c>
      <c r="J1180" t="s">
        <v>59</v>
      </c>
      <c r="K1180" t="s">
        <v>60</v>
      </c>
    </row>
    <row r="1181" spans="1:11" x14ac:dyDescent="0.25">
      <c r="A1181">
        <v>2023</v>
      </c>
      <c r="B1181" t="s">
        <v>45</v>
      </c>
      <c r="C1181" t="s">
        <v>1386</v>
      </c>
      <c r="D1181" t="s">
        <v>1193</v>
      </c>
      <c r="E1181" t="s">
        <v>871</v>
      </c>
      <c r="F1181">
        <v>813</v>
      </c>
      <c r="G1181">
        <v>654</v>
      </c>
      <c r="H1181">
        <v>992</v>
      </c>
      <c r="I1181" t="s">
        <v>51</v>
      </c>
      <c r="J1181" t="s">
        <v>59</v>
      </c>
      <c r="K1181" t="s">
        <v>60</v>
      </c>
    </row>
    <row r="1182" spans="1:11" x14ac:dyDescent="0.25">
      <c r="A1182">
        <v>2023</v>
      </c>
      <c r="B1182" t="s">
        <v>45</v>
      </c>
      <c r="C1182" t="s">
        <v>1386</v>
      </c>
      <c r="D1182" t="s">
        <v>1193</v>
      </c>
      <c r="E1182" t="s">
        <v>925</v>
      </c>
      <c r="F1182">
        <v>2069</v>
      </c>
      <c r="G1182">
        <v>1789</v>
      </c>
      <c r="H1182">
        <v>2340</v>
      </c>
      <c r="I1182" t="s">
        <v>51</v>
      </c>
      <c r="J1182" t="s">
        <v>59</v>
      </c>
      <c r="K1182" t="s">
        <v>60</v>
      </c>
    </row>
    <row r="1183" spans="1:11" x14ac:dyDescent="0.25">
      <c r="A1183">
        <v>2023</v>
      </c>
      <c r="B1183" t="s">
        <v>45</v>
      </c>
      <c r="C1183" t="s">
        <v>1386</v>
      </c>
      <c r="D1183" t="s">
        <v>1193</v>
      </c>
      <c r="E1183" t="s">
        <v>983</v>
      </c>
      <c r="F1183">
        <v>717</v>
      </c>
      <c r="G1183">
        <v>583</v>
      </c>
      <c r="H1183">
        <v>887</v>
      </c>
      <c r="I1183" t="s">
        <v>51</v>
      </c>
      <c r="J1183" t="s">
        <v>59</v>
      </c>
      <c r="K1183" t="s">
        <v>60</v>
      </c>
    </row>
    <row r="1184" spans="1:11" x14ac:dyDescent="0.25">
      <c r="A1184">
        <v>2023</v>
      </c>
      <c r="B1184" t="s">
        <v>45</v>
      </c>
      <c r="C1184" t="s">
        <v>1386</v>
      </c>
      <c r="D1184" t="s">
        <v>1193</v>
      </c>
      <c r="E1184" t="s">
        <v>1101</v>
      </c>
      <c r="F1184">
        <v>31</v>
      </c>
      <c r="G1184">
        <v>0</v>
      </c>
      <c r="H1184">
        <v>70</v>
      </c>
      <c r="I1184" t="s">
        <v>51</v>
      </c>
      <c r="J1184" t="s">
        <v>59</v>
      </c>
      <c r="K1184" t="s">
        <v>60</v>
      </c>
    </row>
    <row r="1185" spans="1:11" x14ac:dyDescent="0.25">
      <c r="A1185">
        <v>2023</v>
      </c>
      <c r="B1185" t="s">
        <v>45</v>
      </c>
      <c r="C1185" t="s">
        <v>1386</v>
      </c>
      <c r="D1185" t="s">
        <v>1194</v>
      </c>
      <c r="E1185" t="s">
        <v>750</v>
      </c>
      <c r="F1185">
        <v>8</v>
      </c>
      <c r="G1185">
        <v>0</v>
      </c>
      <c r="H1185">
        <v>29</v>
      </c>
      <c r="I1185" t="s">
        <v>51</v>
      </c>
      <c r="J1185" t="s">
        <v>59</v>
      </c>
      <c r="K1185" t="s">
        <v>60</v>
      </c>
    </row>
    <row r="1186" spans="1:11" x14ac:dyDescent="0.25">
      <c r="A1186">
        <v>2023</v>
      </c>
      <c r="B1186" t="s">
        <v>45</v>
      </c>
      <c r="C1186" t="s">
        <v>1386</v>
      </c>
      <c r="D1186" t="s">
        <v>1194</v>
      </c>
      <c r="E1186" t="s">
        <v>871</v>
      </c>
      <c r="F1186">
        <v>230</v>
      </c>
      <c r="G1186">
        <v>147</v>
      </c>
      <c r="H1186">
        <v>328</v>
      </c>
      <c r="I1186" t="s">
        <v>51</v>
      </c>
      <c r="J1186" t="s">
        <v>59</v>
      </c>
      <c r="K1186" t="s">
        <v>60</v>
      </c>
    </row>
    <row r="1187" spans="1:11" x14ac:dyDescent="0.25">
      <c r="A1187">
        <v>2023</v>
      </c>
      <c r="B1187" t="s">
        <v>45</v>
      </c>
      <c r="C1187" t="s">
        <v>1386</v>
      </c>
      <c r="D1187" t="s">
        <v>1194</v>
      </c>
      <c r="E1187" t="s">
        <v>925</v>
      </c>
      <c r="F1187">
        <v>542</v>
      </c>
      <c r="G1187">
        <v>400</v>
      </c>
      <c r="H1187">
        <v>697</v>
      </c>
      <c r="I1187" t="s">
        <v>51</v>
      </c>
      <c r="J1187" t="s">
        <v>59</v>
      </c>
      <c r="K1187" t="s">
        <v>60</v>
      </c>
    </row>
    <row r="1188" spans="1:11" x14ac:dyDescent="0.25">
      <c r="A1188">
        <v>2023</v>
      </c>
      <c r="B1188" t="s">
        <v>45</v>
      </c>
      <c r="C1188" t="s">
        <v>1386</v>
      </c>
      <c r="D1188" t="s">
        <v>1194</v>
      </c>
      <c r="E1188" t="s">
        <v>983</v>
      </c>
      <c r="F1188">
        <v>185</v>
      </c>
      <c r="G1188">
        <v>106</v>
      </c>
      <c r="H1188">
        <v>277</v>
      </c>
      <c r="I1188" t="s">
        <v>51</v>
      </c>
      <c r="J1188" t="s">
        <v>59</v>
      </c>
      <c r="K1188" t="s">
        <v>60</v>
      </c>
    </row>
    <row r="1189" spans="1:11" x14ac:dyDescent="0.25">
      <c r="A1189">
        <v>2023</v>
      </c>
      <c r="B1189" t="s">
        <v>45</v>
      </c>
      <c r="C1189" t="s">
        <v>1386</v>
      </c>
      <c r="D1189" t="s">
        <v>1194</v>
      </c>
      <c r="E1189" t="s">
        <v>1101</v>
      </c>
      <c r="F1189">
        <v>5</v>
      </c>
      <c r="G1189">
        <v>0</v>
      </c>
      <c r="H1189">
        <v>30</v>
      </c>
      <c r="I1189" t="s">
        <v>51</v>
      </c>
      <c r="J1189" t="s">
        <v>59</v>
      </c>
      <c r="K1189" t="s">
        <v>60</v>
      </c>
    </row>
    <row r="1190" spans="1:11" x14ac:dyDescent="0.25">
      <c r="A1190">
        <v>2023</v>
      </c>
      <c r="B1190" t="s">
        <v>45</v>
      </c>
      <c r="C1190" t="s">
        <v>1386</v>
      </c>
      <c r="D1190" t="s">
        <v>1203</v>
      </c>
      <c r="E1190" t="s">
        <v>750</v>
      </c>
      <c r="F1190">
        <v>2</v>
      </c>
      <c r="G1190">
        <v>0</v>
      </c>
      <c r="H1190">
        <v>18</v>
      </c>
      <c r="I1190" t="s">
        <v>51</v>
      </c>
      <c r="J1190" t="s">
        <v>59</v>
      </c>
      <c r="K1190" t="s">
        <v>60</v>
      </c>
    </row>
    <row r="1191" spans="1:11" x14ac:dyDescent="0.25">
      <c r="A1191">
        <v>2023</v>
      </c>
      <c r="B1191" t="s">
        <v>45</v>
      </c>
      <c r="C1191" t="s">
        <v>1386</v>
      </c>
      <c r="D1191" t="s">
        <v>1203</v>
      </c>
      <c r="E1191" t="s">
        <v>871</v>
      </c>
      <c r="F1191">
        <v>71</v>
      </c>
      <c r="G1191">
        <v>20</v>
      </c>
      <c r="H1191">
        <v>126</v>
      </c>
      <c r="I1191" t="s">
        <v>51</v>
      </c>
      <c r="J1191" t="s">
        <v>59</v>
      </c>
      <c r="K1191" t="s">
        <v>60</v>
      </c>
    </row>
    <row r="1192" spans="1:11" x14ac:dyDescent="0.25">
      <c r="A1192">
        <v>2023</v>
      </c>
      <c r="B1192" t="s">
        <v>45</v>
      </c>
      <c r="C1192" t="s">
        <v>1386</v>
      </c>
      <c r="D1192" t="s">
        <v>1203</v>
      </c>
      <c r="E1192" t="s">
        <v>925</v>
      </c>
      <c r="F1192">
        <v>172</v>
      </c>
      <c r="G1192">
        <v>80</v>
      </c>
      <c r="H1192">
        <v>269</v>
      </c>
      <c r="I1192" t="s">
        <v>51</v>
      </c>
      <c r="J1192" t="s">
        <v>59</v>
      </c>
      <c r="K1192" t="s">
        <v>60</v>
      </c>
    </row>
    <row r="1193" spans="1:11" x14ac:dyDescent="0.25">
      <c r="A1193">
        <v>2023</v>
      </c>
      <c r="B1193" t="s">
        <v>45</v>
      </c>
      <c r="C1193" t="s">
        <v>1386</v>
      </c>
      <c r="D1193" t="s">
        <v>1203</v>
      </c>
      <c r="E1193" t="s">
        <v>983</v>
      </c>
      <c r="F1193">
        <v>35</v>
      </c>
      <c r="G1193">
        <v>4</v>
      </c>
      <c r="H1193">
        <v>91</v>
      </c>
      <c r="I1193" t="s">
        <v>51</v>
      </c>
      <c r="J1193" t="s">
        <v>59</v>
      </c>
      <c r="K1193" t="s">
        <v>60</v>
      </c>
    </row>
    <row r="1194" spans="1:11" x14ac:dyDescent="0.25">
      <c r="A1194">
        <v>2023</v>
      </c>
      <c r="B1194" t="s">
        <v>45</v>
      </c>
      <c r="C1194" t="s">
        <v>1386</v>
      </c>
      <c r="D1194" t="s">
        <v>1203</v>
      </c>
      <c r="E1194" t="s">
        <v>1101</v>
      </c>
      <c r="F1194">
        <v>2</v>
      </c>
      <c r="G1194">
        <v>0</v>
      </c>
      <c r="H1194">
        <v>16</v>
      </c>
      <c r="I1194" t="s">
        <v>51</v>
      </c>
      <c r="J1194" t="s">
        <v>59</v>
      </c>
      <c r="K1194" t="s">
        <v>60</v>
      </c>
    </row>
    <row r="1195" spans="1:11" x14ac:dyDescent="0.25">
      <c r="A1195">
        <v>2023</v>
      </c>
      <c r="B1195" t="s">
        <v>45</v>
      </c>
      <c r="C1195" t="s">
        <v>1386</v>
      </c>
      <c r="D1195" t="s">
        <v>1204</v>
      </c>
      <c r="E1195" t="s">
        <v>639</v>
      </c>
      <c r="F1195">
        <v>0</v>
      </c>
      <c r="G1195">
        <v>0</v>
      </c>
      <c r="H1195">
        <v>0</v>
      </c>
      <c r="I1195" t="s">
        <v>51</v>
      </c>
      <c r="J1195" t="s">
        <v>59</v>
      </c>
      <c r="K1195" t="s">
        <v>60</v>
      </c>
    </row>
    <row r="1196" spans="1:11" x14ac:dyDescent="0.25">
      <c r="A1196">
        <v>2023</v>
      </c>
      <c r="B1196" t="s">
        <v>45</v>
      </c>
      <c r="C1196" t="s">
        <v>1386</v>
      </c>
      <c r="D1196" t="s">
        <v>1204</v>
      </c>
      <c r="E1196" t="s">
        <v>750</v>
      </c>
      <c r="F1196">
        <v>7</v>
      </c>
      <c r="G1196">
        <v>0</v>
      </c>
      <c r="H1196">
        <v>33</v>
      </c>
      <c r="I1196" t="s">
        <v>51</v>
      </c>
      <c r="J1196" t="s">
        <v>59</v>
      </c>
      <c r="K1196" t="s">
        <v>60</v>
      </c>
    </row>
    <row r="1197" spans="1:11" x14ac:dyDescent="0.25">
      <c r="A1197">
        <v>2023</v>
      </c>
      <c r="B1197" t="s">
        <v>45</v>
      </c>
      <c r="C1197" t="s">
        <v>1386</v>
      </c>
      <c r="D1197" t="s">
        <v>1204</v>
      </c>
      <c r="E1197" t="s">
        <v>871</v>
      </c>
      <c r="F1197">
        <v>105</v>
      </c>
      <c r="G1197">
        <v>44</v>
      </c>
      <c r="H1197">
        <v>176</v>
      </c>
      <c r="I1197" t="s">
        <v>51</v>
      </c>
      <c r="J1197" t="s">
        <v>59</v>
      </c>
      <c r="K1197" t="s">
        <v>60</v>
      </c>
    </row>
    <row r="1198" spans="1:11" x14ac:dyDescent="0.25">
      <c r="A1198">
        <v>2023</v>
      </c>
      <c r="B1198" t="s">
        <v>45</v>
      </c>
      <c r="C1198" t="s">
        <v>1386</v>
      </c>
      <c r="D1198" t="s">
        <v>1204</v>
      </c>
      <c r="E1198" t="s">
        <v>925</v>
      </c>
      <c r="F1198">
        <v>184</v>
      </c>
      <c r="G1198">
        <v>76</v>
      </c>
      <c r="H1198">
        <v>308</v>
      </c>
      <c r="I1198" t="s">
        <v>51</v>
      </c>
      <c r="J1198" t="s">
        <v>59</v>
      </c>
      <c r="K1198" t="s">
        <v>60</v>
      </c>
    </row>
    <row r="1199" spans="1:11" x14ac:dyDescent="0.25">
      <c r="A1199">
        <v>2023</v>
      </c>
      <c r="B1199" t="s">
        <v>45</v>
      </c>
      <c r="C1199" t="s">
        <v>1386</v>
      </c>
      <c r="D1199" t="s">
        <v>1204</v>
      </c>
      <c r="E1199" t="s">
        <v>983</v>
      </c>
      <c r="F1199">
        <v>71</v>
      </c>
      <c r="G1199">
        <v>18</v>
      </c>
      <c r="H1199">
        <v>133</v>
      </c>
      <c r="I1199" t="s">
        <v>51</v>
      </c>
      <c r="J1199" t="s">
        <v>59</v>
      </c>
      <c r="K1199" t="s">
        <v>60</v>
      </c>
    </row>
    <row r="1200" spans="1:11" x14ac:dyDescent="0.25">
      <c r="A1200">
        <v>2023</v>
      </c>
      <c r="B1200" t="s">
        <v>45</v>
      </c>
      <c r="C1200" t="s">
        <v>1386</v>
      </c>
      <c r="D1200" t="s">
        <v>1204</v>
      </c>
      <c r="E1200" t="s">
        <v>1101</v>
      </c>
      <c r="F1200">
        <v>3</v>
      </c>
      <c r="G1200">
        <v>0</v>
      </c>
      <c r="H1200">
        <v>19</v>
      </c>
      <c r="I1200" t="s">
        <v>51</v>
      </c>
      <c r="J1200" t="s">
        <v>59</v>
      </c>
      <c r="K1200" t="s">
        <v>60</v>
      </c>
    </row>
    <row r="1201" spans="1:11" x14ac:dyDescent="0.25">
      <c r="A1201">
        <v>2023</v>
      </c>
      <c r="B1201" t="s">
        <v>45</v>
      </c>
      <c r="C1201" t="s">
        <v>1386</v>
      </c>
      <c r="D1201" t="s">
        <v>1195</v>
      </c>
      <c r="E1201" t="s">
        <v>639</v>
      </c>
      <c r="F1201">
        <v>0</v>
      </c>
      <c r="G1201">
        <v>0</v>
      </c>
      <c r="H1201">
        <v>0</v>
      </c>
      <c r="I1201" t="s">
        <v>51</v>
      </c>
      <c r="J1201" t="s">
        <v>59</v>
      </c>
      <c r="K1201" t="s">
        <v>60</v>
      </c>
    </row>
    <row r="1202" spans="1:11" x14ac:dyDescent="0.25">
      <c r="A1202">
        <v>2023</v>
      </c>
      <c r="B1202" t="s">
        <v>45</v>
      </c>
      <c r="C1202" t="s">
        <v>1386</v>
      </c>
      <c r="D1202" t="s">
        <v>1195</v>
      </c>
      <c r="E1202" t="s">
        <v>750</v>
      </c>
      <c r="F1202">
        <v>9</v>
      </c>
      <c r="G1202">
        <v>0</v>
      </c>
      <c r="H1202">
        <v>32</v>
      </c>
      <c r="I1202" t="s">
        <v>51</v>
      </c>
      <c r="J1202" t="s">
        <v>59</v>
      </c>
      <c r="K1202" t="s">
        <v>60</v>
      </c>
    </row>
    <row r="1203" spans="1:11" x14ac:dyDescent="0.25">
      <c r="A1203">
        <v>2023</v>
      </c>
      <c r="B1203" t="s">
        <v>45</v>
      </c>
      <c r="C1203" t="s">
        <v>1386</v>
      </c>
      <c r="D1203" t="s">
        <v>1195</v>
      </c>
      <c r="E1203" t="s">
        <v>871</v>
      </c>
      <c r="F1203">
        <v>403</v>
      </c>
      <c r="G1203">
        <v>277</v>
      </c>
      <c r="H1203">
        <v>543</v>
      </c>
      <c r="I1203" t="s">
        <v>51</v>
      </c>
      <c r="J1203" t="s">
        <v>59</v>
      </c>
      <c r="K1203" t="s">
        <v>60</v>
      </c>
    </row>
    <row r="1204" spans="1:11" x14ac:dyDescent="0.25">
      <c r="A1204">
        <v>2023</v>
      </c>
      <c r="B1204" t="s">
        <v>45</v>
      </c>
      <c r="C1204" t="s">
        <v>1386</v>
      </c>
      <c r="D1204" t="s">
        <v>1195</v>
      </c>
      <c r="E1204" t="s">
        <v>925</v>
      </c>
      <c r="F1204">
        <v>1227</v>
      </c>
      <c r="G1204">
        <v>998</v>
      </c>
      <c r="H1204">
        <v>1476</v>
      </c>
      <c r="I1204" t="s">
        <v>51</v>
      </c>
      <c r="J1204" t="s">
        <v>59</v>
      </c>
      <c r="K1204" t="s">
        <v>60</v>
      </c>
    </row>
    <row r="1205" spans="1:11" x14ac:dyDescent="0.25">
      <c r="A1205">
        <v>2023</v>
      </c>
      <c r="B1205" t="s">
        <v>45</v>
      </c>
      <c r="C1205" t="s">
        <v>1386</v>
      </c>
      <c r="D1205" t="s">
        <v>1195</v>
      </c>
      <c r="E1205" t="s">
        <v>983</v>
      </c>
      <c r="F1205">
        <v>410</v>
      </c>
      <c r="G1205">
        <v>277</v>
      </c>
      <c r="H1205">
        <v>533</v>
      </c>
      <c r="I1205" t="s">
        <v>51</v>
      </c>
      <c r="J1205" t="s">
        <v>59</v>
      </c>
      <c r="K1205" t="s">
        <v>60</v>
      </c>
    </row>
    <row r="1206" spans="1:11" x14ac:dyDescent="0.25">
      <c r="A1206">
        <v>2023</v>
      </c>
      <c r="B1206" t="s">
        <v>45</v>
      </c>
      <c r="C1206" t="s">
        <v>1386</v>
      </c>
      <c r="D1206" t="s">
        <v>1195</v>
      </c>
      <c r="E1206" t="s">
        <v>1101</v>
      </c>
      <c r="F1206">
        <v>34</v>
      </c>
      <c r="G1206">
        <v>4</v>
      </c>
      <c r="H1206">
        <v>76</v>
      </c>
      <c r="I1206" t="s">
        <v>51</v>
      </c>
      <c r="J1206" t="s">
        <v>59</v>
      </c>
      <c r="K1206" t="s">
        <v>60</v>
      </c>
    </row>
    <row r="1207" spans="1:11" x14ac:dyDescent="0.25">
      <c r="A1207">
        <v>2023</v>
      </c>
      <c r="B1207" t="s">
        <v>45</v>
      </c>
      <c r="C1207" t="s">
        <v>1386</v>
      </c>
      <c r="D1207" t="s">
        <v>1199</v>
      </c>
      <c r="E1207" t="s">
        <v>750</v>
      </c>
      <c r="F1207">
        <v>91</v>
      </c>
      <c r="G1207">
        <v>47</v>
      </c>
      <c r="H1207">
        <v>137</v>
      </c>
      <c r="I1207" t="s">
        <v>51</v>
      </c>
      <c r="J1207" t="s">
        <v>59</v>
      </c>
      <c r="K1207" t="s">
        <v>60</v>
      </c>
    </row>
    <row r="1208" spans="1:11" x14ac:dyDescent="0.25">
      <c r="A1208">
        <v>2023</v>
      </c>
      <c r="B1208" t="s">
        <v>45</v>
      </c>
      <c r="C1208" t="s">
        <v>1386</v>
      </c>
      <c r="D1208" t="s">
        <v>1199</v>
      </c>
      <c r="E1208" t="s">
        <v>871</v>
      </c>
      <c r="F1208">
        <v>593</v>
      </c>
      <c r="G1208">
        <v>475</v>
      </c>
      <c r="H1208">
        <v>717</v>
      </c>
      <c r="I1208" t="s">
        <v>51</v>
      </c>
      <c r="J1208" t="s">
        <v>59</v>
      </c>
      <c r="K1208" t="s">
        <v>60</v>
      </c>
    </row>
    <row r="1209" spans="1:11" x14ac:dyDescent="0.25">
      <c r="A1209">
        <v>2023</v>
      </c>
      <c r="B1209" t="s">
        <v>45</v>
      </c>
      <c r="C1209" t="s">
        <v>1386</v>
      </c>
      <c r="D1209" t="s">
        <v>1199</v>
      </c>
      <c r="E1209" t="s">
        <v>925</v>
      </c>
      <c r="F1209">
        <v>365</v>
      </c>
      <c r="G1209">
        <v>270</v>
      </c>
      <c r="H1209">
        <v>474</v>
      </c>
      <c r="I1209" t="s">
        <v>51</v>
      </c>
      <c r="J1209" t="s">
        <v>59</v>
      </c>
      <c r="K1209" t="s">
        <v>60</v>
      </c>
    </row>
    <row r="1210" spans="1:11" x14ac:dyDescent="0.25">
      <c r="A1210">
        <v>2023</v>
      </c>
      <c r="B1210" t="s">
        <v>45</v>
      </c>
      <c r="C1210" t="s">
        <v>1386</v>
      </c>
      <c r="D1210" t="s">
        <v>1199</v>
      </c>
      <c r="E1210" t="s">
        <v>983</v>
      </c>
      <c r="F1210">
        <v>34</v>
      </c>
      <c r="G1210">
        <v>4</v>
      </c>
      <c r="H1210">
        <v>73</v>
      </c>
      <c r="I1210" t="s">
        <v>51</v>
      </c>
      <c r="J1210" t="s">
        <v>59</v>
      </c>
      <c r="K1210" t="s">
        <v>60</v>
      </c>
    </row>
    <row r="1211" spans="1:11" x14ac:dyDescent="0.25">
      <c r="A1211">
        <v>2023</v>
      </c>
      <c r="B1211" t="s">
        <v>45</v>
      </c>
      <c r="C1211" t="s">
        <v>1386</v>
      </c>
      <c r="D1211" t="s">
        <v>1199</v>
      </c>
      <c r="E1211" t="s">
        <v>1101</v>
      </c>
      <c r="F1211">
        <v>0</v>
      </c>
      <c r="G1211">
        <v>0</v>
      </c>
      <c r="H1211">
        <v>0</v>
      </c>
      <c r="I1211" t="s">
        <v>51</v>
      </c>
      <c r="J1211" t="s">
        <v>59</v>
      </c>
      <c r="K1211" t="s">
        <v>60</v>
      </c>
    </row>
    <row r="1212" spans="1:11" x14ac:dyDescent="0.25">
      <c r="A1212">
        <v>2023</v>
      </c>
      <c r="B1212" t="s">
        <v>45</v>
      </c>
      <c r="C1212" t="s">
        <v>1386</v>
      </c>
      <c r="D1212" t="s">
        <v>1205</v>
      </c>
      <c r="E1212" t="s">
        <v>639</v>
      </c>
      <c r="F1212">
        <v>2</v>
      </c>
      <c r="G1212">
        <v>0</v>
      </c>
      <c r="H1212">
        <v>18</v>
      </c>
      <c r="I1212" t="s">
        <v>51</v>
      </c>
      <c r="J1212" t="s">
        <v>59</v>
      </c>
      <c r="K1212" t="s">
        <v>60</v>
      </c>
    </row>
    <row r="1213" spans="1:11" x14ac:dyDescent="0.25">
      <c r="A1213">
        <v>2023</v>
      </c>
      <c r="B1213" t="s">
        <v>45</v>
      </c>
      <c r="C1213" t="s">
        <v>1386</v>
      </c>
      <c r="D1213" t="s">
        <v>1205</v>
      </c>
      <c r="E1213" t="s">
        <v>750</v>
      </c>
      <c r="F1213">
        <v>31</v>
      </c>
      <c r="G1213">
        <v>7</v>
      </c>
      <c r="H1213">
        <v>66</v>
      </c>
      <c r="I1213" t="s">
        <v>51</v>
      </c>
      <c r="J1213" t="s">
        <v>59</v>
      </c>
      <c r="K1213" t="s">
        <v>60</v>
      </c>
    </row>
    <row r="1214" spans="1:11" x14ac:dyDescent="0.25">
      <c r="A1214">
        <v>2023</v>
      </c>
      <c r="B1214" t="s">
        <v>45</v>
      </c>
      <c r="C1214" t="s">
        <v>1386</v>
      </c>
      <c r="D1214" t="s">
        <v>1205</v>
      </c>
      <c r="E1214" t="s">
        <v>871</v>
      </c>
      <c r="F1214">
        <v>378</v>
      </c>
      <c r="G1214">
        <v>271</v>
      </c>
      <c r="H1214">
        <v>494</v>
      </c>
      <c r="I1214" t="s">
        <v>51</v>
      </c>
      <c r="J1214" t="s">
        <v>59</v>
      </c>
      <c r="K1214" t="s">
        <v>60</v>
      </c>
    </row>
    <row r="1215" spans="1:11" x14ac:dyDescent="0.25">
      <c r="A1215">
        <v>2023</v>
      </c>
      <c r="B1215" t="s">
        <v>45</v>
      </c>
      <c r="C1215" t="s">
        <v>1386</v>
      </c>
      <c r="D1215" t="s">
        <v>1205</v>
      </c>
      <c r="E1215" t="s">
        <v>925</v>
      </c>
      <c r="F1215">
        <v>555</v>
      </c>
      <c r="G1215">
        <v>434</v>
      </c>
      <c r="H1215">
        <v>697</v>
      </c>
      <c r="I1215" t="s">
        <v>51</v>
      </c>
      <c r="J1215" t="s">
        <v>59</v>
      </c>
      <c r="K1215" t="s">
        <v>60</v>
      </c>
    </row>
    <row r="1216" spans="1:11" x14ac:dyDescent="0.25">
      <c r="A1216">
        <v>2023</v>
      </c>
      <c r="B1216" t="s">
        <v>45</v>
      </c>
      <c r="C1216" t="s">
        <v>1386</v>
      </c>
      <c r="D1216" t="s">
        <v>1205</v>
      </c>
      <c r="E1216" t="s">
        <v>983</v>
      </c>
      <c r="F1216">
        <v>115</v>
      </c>
      <c r="G1216">
        <v>60</v>
      </c>
      <c r="H1216">
        <v>179</v>
      </c>
      <c r="I1216" t="s">
        <v>51</v>
      </c>
      <c r="J1216" t="s">
        <v>59</v>
      </c>
      <c r="K1216" t="s">
        <v>60</v>
      </c>
    </row>
    <row r="1217" spans="1:11" x14ac:dyDescent="0.25">
      <c r="A1217">
        <v>2023</v>
      </c>
      <c r="B1217" t="s">
        <v>45</v>
      </c>
      <c r="C1217" t="s">
        <v>1386</v>
      </c>
      <c r="D1217" t="s">
        <v>1205</v>
      </c>
      <c r="E1217" t="s">
        <v>1101</v>
      </c>
      <c r="F1217">
        <v>13</v>
      </c>
      <c r="G1217">
        <v>0</v>
      </c>
      <c r="H1217">
        <v>37</v>
      </c>
      <c r="I1217" t="s">
        <v>51</v>
      </c>
      <c r="J1217" t="s">
        <v>59</v>
      </c>
      <c r="K1217" t="s">
        <v>60</v>
      </c>
    </row>
    <row r="1218" spans="1:11" x14ac:dyDescent="0.25">
      <c r="A1218">
        <v>2023</v>
      </c>
      <c r="B1218" t="s">
        <v>45</v>
      </c>
      <c r="C1218" t="s">
        <v>1386</v>
      </c>
      <c r="D1218" t="s">
        <v>1200</v>
      </c>
      <c r="E1218" t="s">
        <v>750</v>
      </c>
      <c r="F1218">
        <v>51</v>
      </c>
      <c r="G1218">
        <v>16</v>
      </c>
      <c r="H1218">
        <v>104</v>
      </c>
      <c r="I1218" t="s">
        <v>51</v>
      </c>
      <c r="J1218" t="s">
        <v>59</v>
      </c>
      <c r="K1218" t="s">
        <v>60</v>
      </c>
    </row>
    <row r="1219" spans="1:11" x14ac:dyDescent="0.25">
      <c r="A1219">
        <v>2023</v>
      </c>
      <c r="B1219" t="s">
        <v>45</v>
      </c>
      <c r="C1219" t="s">
        <v>1386</v>
      </c>
      <c r="D1219" t="s">
        <v>1200</v>
      </c>
      <c r="E1219" t="s">
        <v>871</v>
      </c>
      <c r="F1219">
        <v>221</v>
      </c>
      <c r="G1219">
        <v>142</v>
      </c>
      <c r="H1219">
        <v>313</v>
      </c>
      <c r="I1219" t="s">
        <v>51</v>
      </c>
      <c r="J1219" t="s">
        <v>59</v>
      </c>
      <c r="K1219" t="s">
        <v>60</v>
      </c>
    </row>
    <row r="1220" spans="1:11" x14ac:dyDescent="0.25">
      <c r="A1220">
        <v>2023</v>
      </c>
      <c r="B1220" t="s">
        <v>45</v>
      </c>
      <c r="C1220" t="s">
        <v>1386</v>
      </c>
      <c r="D1220" t="s">
        <v>1200</v>
      </c>
      <c r="E1220" t="s">
        <v>925</v>
      </c>
      <c r="F1220">
        <v>98</v>
      </c>
      <c r="G1220">
        <v>45</v>
      </c>
      <c r="H1220">
        <v>159</v>
      </c>
      <c r="I1220" t="s">
        <v>51</v>
      </c>
      <c r="J1220" t="s">
        <v>59</v>
      </c>
      <c r="K1220" t="s">
        <v>60</v>
      </c>
    </row>
    <row r="1221" spans="1:11" x14ac:dyDescent="0.25">
      <c r="A1221">
        <v>2023</v>
      </c>
      <c r="B1221" t="s">
        <v>45</v>
      </c>
      <c r="C1221" t="s">
        <v>1386</v>
      </c>
      <c r="D1221" t="s">
        <v>1200</v>
      </c>
      <c r="E1221" t="s">
        <v>983</v>
      </c>
      <c r="F1221">
        <v>20</v>
      </c>
      <c r="G1221">
        <v>0</v>
      </c>
      <c r="H1221">
        <v>54</v>
      </c>
      <c r="I1221" t="s">
        <v>51</v>
      </c>
      <c r="J1221" t="s">
        <v>59</v>
      </c>
      <c r="K1221" t="s">
        <v>60</v>
      </c>
    </row>
    <row r="1222" spans="1:11" x14ac:dyDescent="0.25">
      <c r="A1222">
        <v>2023</v>
      </c>
      <c r="B1222" t="s">
        <v>45</v>
      </c>
      <c r="C1222" t="s">
        <v>1386</v>
      </c>
      <c r="D1222" t="s">
        <v>1206</v>
      </c>
      <c r="E1222" t="s">
        <v>639</v>
      </c>
      <c r="F1222">
        <v>12</v>
      </c>
      <c r="G1222">
        <v>0</v>
      </c>
      <c r="H1222">
        <v>34</v>
      </c>
      <c r="I1222" t="s">
        <v>51</v>
      </c>
      <c r="J1222" t="s">
        <v>59</v>
      </c>
      <c r="K1222" t="s">
        <v>60</v>
      </c>
    </row>
    <row r="1223" spans="1:11" x14ac:dyDescent="0.25">
      <c r="A1223">
        <v>2023</v>
      </c>
      <c r="B1223" t="s">
        <v>45</v>
      </c>
      <c r="C1223" t="s">
        <v>1386</v>
      </c>
      <c r="D1223" t="s">
        <v>1206</v>
      </c>
      <c r="E1223" t="s">
        <v>750</v>
      </c>
      <c r="F1223">
        <v>76</v>
      </c>
      <c r="G1223">
        <v>31</v>
      </c>
      <c r="H1223">
        <v>126</v>
      </c>
      <c r="I1223" t="s">
        <v>51</v>
      </c>
      <c r="J1223" t="s">
        <v>59</v>
      </c>
      <c r="K1223" t="s">
        <v>60</v>
      </c>
    </row>
    <row r="1224" spans="1:11" x14ac:dyDescent="0.25">
      <c r="A1224">
        <v>2023</v>
      </c>
      <c r="B1224" t="s">
        <v>45</v>
      </c>
      <c r="C1224" t="s">
        <v>1386</v>
      </c>
      <c r="D1224" t="s">
        <v>1206</v>
      </c>
      <c r="E1224" t="s">
        <v>871</v>
      </c>
      <c r="F1224">
        <v>1157</v>
      </c>
      <c r="G1224">
        <v>995</v>
      </c>
      <c r="H1224">
        <v>1344</v>
      </c>
      <c r="I1224" t="s">
        <v>51</v>
      </c>
      <c r="J1224" t="s">
        <v>59</v>
      </c>
      <c r="K1224" t="s">
        <v>60</v>
      </c>
    </row>
    <row r="1225" spans="1:11" x14ac:dyDescent="0.25">
      <c r="A1225">
        <v>2023</v>
      </c>
      <c r="B1225" t="s">
        <v>45</v>
      </c>
      <c r="C1225" t="s">
        <v>1386</v>
      </c>
      <c r="D1225" t="s">
        <v>1206</v>
      </c>
      <c r="E1225" t="s">
        <v>925</v>
      </c>
      <c r="F1225">
        <v>453</v>
      </c>
      <c r="G1225">
        <v>347</v>
      </c>
      <c r="H1225">
        <v>585</v>
      </c>
      <c r="I1225" t="s">
        <v>51</v>
      </c>
      <c r="J1225" t="s">
        <v>59</v>
      </c>
      <c r="K1225" t="s">
        <v>60</v>
      </c>
    </row>
    <row r="1226" spans="1:11" x14ac:dyDescent="0.25">
      <c r="A1226">
        <v>2023</v>
      </c>
      <c r="B1226" t="s">
        <v>45</v>
      </c>
      <c r="C1226" t="s">
        <v>1386</v>
      </c>
      <c r="D1226" t="s">
        <v>1206</v>
      </c>
      <c r="E1226" t="s">
        <v>983</v>
      </c>
      <c r="F1226">
        <v>18</v>
      </c>
      <c r="G1226">
        <v>0</v>
      </c>
      <c r="H1226">
        <v>46</v>
      </c>
      <c r="I1226" t="s">
        <v>51</v>
      </c>
      <c r="J1226" t="s">
        <v>59</v>
      </c>
      <c r="K1226" t="s">
        <v>60</v>
      </c>
    </row>
    <row r="1227" spans="1:11" x14ac:dyDescent="0.25">
      <c r="A1227">
        <v>2023</v>
      </c>
      <c r="B1227" t="s">
        <v>45</v>
      </c>
      <c r="C1227" t="s">
        <v>1386</v>
      </c>
      <c r="D1227" t="s">
        <v>1206</v>
      </c>
      <c r="E1227" t="s">
        <v>1101</v>
      </c>
      <c r="F1227">
        <v>0</v>
      </c>
      <c r="G1227">
        <v>0</v>
      </c>
      <c r="H1227">
        <v>0</v>
      </c>
      <c r="I1227" t="s">
        <v>51</v>
      </c>
      <c r="J1227" t="s">
        <v>59</v>
      </c>
      <c r="K1227" t="s">
        <v>60</v>
      </c>
    </row>
    <row r="1228" spans="1:11" x14ac:dyDescent="0.25">
      <c r="A1228">
        <v>2023</v>
      </c>
      <c r="B1228" t="s">
        <v>45</v>
      </c>
      <c r="C1228" t="s">
        <v>1386</v>
      </c>
      <c r="D1228" t="s">
        <v>1202</v>
      </c>
      <c r="E1228" t="s">
        <v>750</v>
      </c>
      <c r="F1228">
        <v>18</v>
      </c>
      <c r="G1228">
        <v>0</v>
      </c>
      <c r="H1228">
        <v>45</v>
      </c>
      <c r="I1228" t="s">
        <v>51</v>
      </c>
      <c r="J1228" t="s">
        <v>59</v>
      </c>
      <c r="K1228" t="s">
        <v>60</v>
      </c>
    </row>
    <row r="1229" spans="1:11" x14ac:dyDescent="0.25">
      <c r="A1229">
        <v>2023</v>
      </c>
      <c r="B1229" t="s">
        <v>45</v>
      </c>
      <c r="C1229" t="s">
        <v>1386</v>
      </c>
      <c r="D1229" t="s">
        <v>1202</v>
      </c>
      <c r="E1229" t="s">
        <v>871</v>
      </c>
      <c r="F1229">
        <v>456</v>
      </c>
      <c r="G1229">
        <v>335</v>
      </c>
      <c r="H1229">
        <v>592</v>
      </c>
      <c r="I1229" t="s">
        <v>51</v>
      </c>
      <c r="J1229" t="s">
        <v>59</v>
      </c>
      <c r="K1229" t="s">
        <v>60</v>
      </c>
    </row>
    <row r="1230" spans="1:11" x14ac:dyDescent="0.25">
      <c r="A1230">
        <v>2023</v>
      </c>
      <c r="B1230" t="s">
        <v>45</v>
      </c>
      <c r="C1230" t="s">
        <v>1386</v>
      </c>
      <c r="D1230" t="s">
        <v>1202</v>
      </c>
      <c r="E1230" t="s">
        <v>925</v>
      </c>
      <c r="F1230">
        <v>1103</v>
      </c>
      <c r="G1230">
        <v>929</v>
      </c>
      <c r="H1230">
        <v>1330</v>
      </c>
      <c r="I1230" t="s">
        <v>51</v>
      </c>
      <c r="J1230" t="s">
        <v>59</v>
      </c>
      <c r="K1230" t="s">
        <v>60</v>
      </c>
    </row>
    <row r="1231" spans="1:11" x14ac:dyDescent="0.25">
      <c r="A1231">
        <v>2023</v>
      </c>
      <c r="B1231" t="s">
        <v>45</v>
      </c>
      <c r="C1231" t="s">
        <v>1386</v>
      </c>
      <c r="D1231" t="s">
        <v>1202</v>
      </c>
      <c r="E1231" t="s">
        <v>983</v>
      </c>
      <c r="F1231">
        <v>381</v>
      </c>
      <c r="G1231">
        <v>269</v>
      </c>
      <c r="H1231">
        <v>514</v>
      </c>
      <c r="I1231" t="s">
        <v>51</v>
      </c>
      <c r="J1231" t="s">
        <v>59</v>
      </c>
      <c r="K1231" t="s">
        <v>60</v>
      </c>
    </row>
    <row r="1232" spans="1:11" x14ac:dyDescent="0.25">
      <c r="A1232">
        <v>2023</v>
      </c>
      <c r="B1232" t="s">
        <v>45</v>
      </c>
      <c r="C1232" t="s">
        <v>1386</v>
      </c>
      <c r="D1232" t="s">
        <v>1202</v>
      </c>
      <c r="E1232" t="s">
        <v>1101</v>
      </c>
      <c r="F1232">
        <v>15</v>
      </c>
      <c r="G1232">
        <v>0</v>
      </c>
      <c r="H1232">
        <v>43</v>
      </c>
      <c r="I1232" t="s">
        <v>51</v>
      </c>
      <c r="J1232" t="s">
        <v>59</v>
      </c>
      <c r="K1232" t="s">
        <v>60</v>
      </c>
    </row>
    <row r="1233" spans="1:11" x14ac:dyDescent="0.25">
      <c r="A1233">
        <v>2024</v>
      </c>
      <c r="B1233" t="s">
        <v>52</v>
      </c>
      <c r="C1233" t="s">
        <v>1386</v>
      </c>
      <c r="D1233" t="s">
        <v>1207</v>
      </c>
      <c r="E1233" t="s">
        <v>983</v>
      </c>
      <c r="F1233">
        <v>18</v>
      </c>
      <c r="G1233">
        <v>0</v>
      </c>
      <c r="H1233">
        <v>43</v>
      </c>
      <c r="I1233" t="s">
        <v>51</v>
      </c>
      <c r="J1233" t="s">
        <v>59</v>
      </c>
      <c r="K1233" t="s">
        <v>60</v>
      </c>
    </row>
    <row r="1234" spans="1:11" x14ac:dyDescent="0.25">
      <c r="A1234">
        <v>2024</v>
      </c>
      <c r="B1234" t="s">
        <v>52</v>
      </c>
      <c r="C1234" t="s">
        <v>1386</v>
      </c>
      <c r="D1234" t="s">
        <v>1207</v>
      </c>
      <c r="E1234" t="s">
        <v>1101</v>
      </c>
      <c r="F1234">
        <v>171</v>
      </c>
      <c r="G1234">
        <v>108</v>
      </c>
      <c r="H1234">
        <v>243</v>
      </c>
      <c r="I1234" t="s">
        <v>51</v>
      </c>
      <c r="J1234" t="s">
        <v>59</v>
      </c>
      <c r="K1234" t="s">
        <v>60</v>
      </c>
    </row>
    <row r="1235" spans="1:11" x14ac:dyDescent="0.25">
      <c r="A1235">
        <v>2024</v>
      </c>
      <c r="B1235" t="s">
        <v>52</v>
      </c>
      <c r="C1235" t="s">
        <v>1386</v>
      </c>
      <c r="D1235" t="s">
        <v>1207</v>
      </c>
      <c r="E1235" t="s">
        <v>1141</v>
      </c>
      <c r="F1235">
        <v>42</v>
      </c>
      <c r="G1235">
        <v>13</v>
      </c>
      <c r="H1235">
        <v>82</v>
      </c>
      <c r="I1235" t="s">
        <v>51</v>
      </c>
      <c r="J1235" t="s">
        <v>59</v>
      </c>
      <c r="K1235" t="s">
        <v>60</v>
      </c>
    </row>
    <row r="1236" spans="1:11" x14ac:dyDescent="0.25">
      <c r="A1236">
        <v>2024</v>
      </c>
      <c r="B1236" t="s">
        <v>52</v>
      </c>
      <c r="C1236" t="s">
        <v>1386</v>
      </c>
      <c r="D1236" t="s">
        <v>1197</v>
      </c>
      <c r="E1236" t="s">
        <v>925</v>
      </c>
      <c r="F1236">
        <v>262</v>
      </c>
      <c r="G1236">
        <v>187</v>
      </c>
      <c r="H1236">
        <v>343</v>
      </c>
      <c r="I1236" t="s">
        <v>51</v>
      </c>
      <c r="J1236" t="s">
        <v>59</v>
      </c>
      <c r="K1236" t="s">
        <v>60</v>
      </c>
    </row>
    <row r="1237" spans="1:11" x14ac:dyDescent="0.25">
      <c r="A1237">
        <v>2024</v>
      </c>
      <c r="B1237" t="s">
        <v>52</v>
      </c>
      <c r="C1237" t="s">
        <v>1386</v>
      </c>
      <c r="D1237" t="s">
        <v>1197</v>
      </c>
      <c r="E1237" t="s">
        <v>983</v>
      </c>
      <c r="F1237">
        <v>712</v>
      </c>
      <c r="G1237">
        <v>589</v>
      </c>
      <c r="H1237">
        <v>836</v>
      </c>
      <c r="I1237" t="s">
        <v>51</v>
      </c>
      <c r="J1237" t="s">
        <v>59</v>
      </c>
      <c r="K1237" t="s">
        <v>60</v>
      </c>
    </row>
    <row r="1238" spans="1:11" x14ac:dyDescent="0.25">
      <c r="A1238">
        <v>2024</v>
      </c>
      <c r="B1238" t="s">
        <v>52</v>
      </c>
      <c r="C1238" t="s">
        <v>1386</v>
      </c>
      <c r="D1238" t="s">
        <v>1197</v>
      </c>
      <c r="E1238" t="s">
        <v>1101</v>
      </c>
      <c r="F1238">
        <v>303</v>
      </c>
      <c r="G1238">
        <v>222</v>
      </c>
      <c r="H1238">
        <v>391</v>
      </c>
      <c r="I1238" t="s">
        <v>51</v>
      </c>
      <c r="J1238" t="s">
        <v>59</v>
      </c>
      <c r="K1238" t="s">
        <v>60</v>
      </c>
    </row>
    <row r="1239" spans="1:11" x14ac:dyDescent="0.25">
      <c r="A1239">
        <v>2024</v>
      </c>
      <c r="B1239" t="s">
        <v>52</v>
      </c>
      <c r="C1239" t="s">
        <v>1386</v>
      </c>
      <c r="D1239" t="s">
        <v>1197</v>
      </c>
      <c r="E1239" t="s">
        <v>1141</v>
      </c>
      <c r="F1239">
        <v>82</v>
      </c>
      <c r="G1239">
        <v>36</v>
      </c>
      <c r="H1239">
        <v>130</v>
      </c>
      <c r="I1239" t="s">
        <v>51</v>
      </c>
      <c r="J1239" t="s">
        <v>59</v>
      </c>
      <c r="K1239" t="s">
        <v>60</v>
      </c>
    </row>
    <row r="1240" spans="1:11" x14ac:dyDescent="0.25">
      <c r="A1240">
        <v>2024</v>
      </c>
      <c r="B1240" t="s">
        <v>52</v>
      </c>
      <c r="C1240" t="s">
        <v>1386</v>
      </c>
      <c r="D1240" t="s">
        <v>1198</v>
      </c>
      <c r="E1240" t="s">
        <v>983</v>
      </c>
      <c r="F1240">
        <v>284</v>
      </c>
      <c r="G1240">
        <v>202</v>
      </c>
      <c r="H1240">
        <v>368</v>
      </c>
      <c r="I1240" t="s">
        <v>51</v>
      </c>
      <c r="J1240" t="s">
        <v>59</v>
      </c>
      <c r="K1240" t="s">
        <v>60</v>
      </c>
    </row>
    <row r="1241" spans="1:11" x14ac:dyDescent="0.25">
      <c r="A1241">
        <v>2024</v>
      </c>
      <c r="B1241" t="s">
        <v>52</v>
      </c>
      <c r="C1241" t="s">
        <v>1386</v>
      </c>
      <c r="D1241" t="s">
        <v>1198</v>
      </c>
      <c r="E1241" t="s">
        <v>1101</v>
      </c>
      <c r="F1241">
        <v>2838</v>
      </c>
      <c r="G1241">
        <v>2590</v>
      </c>
      <c r="H1241">
        <v>3110</v>
      </c>
      <c r="I1241" t="s">
        <v>51</v>
      </c>
      <c r="J1241" t="s">
        <v>59</v>
      </c>
      <c r="K1241" t="s">
        <v>60</v>
      </c>
    </row>
    <row r="1242" spans="1:11" x14ac:dyDescent="0.25">
      <c r="A1242">
        <v>2024</v>
      </c>
      <c r="B1242" t="s">
        <v>52</v>
      </c>
      <c r="C1242" t="s">
        <v>1386</v>
      </c>
      <c r="D1242" t="s">
        <v>1198</v>
      </c>
      <c r="E1242" t="s">
        <v>1141</v>
      </c>
      <c r="F1242">
        <v>350</v>
      </c>
      <c r="G1242">
        <v>264</v>
      </c>
      <c r="H1242">
        <v>451</v>
      </c>
      <c r="I1242" t="s">
        <v>51</v>
      </c>
      <c r="J1242" t="s">
        <v>59</v>
      </c>
      <c r="K1242" t="s">
        <v>60</v>
      </c>
    </row>
    <row r="1243" spans="1:11" x14ac:dyDescent="0.25">
      <c r="A1243">
        <v>2024</v>
      </c>
      <c r="B1243" t="s">
        <v>52</v>
      </c>
      <c r="C1243" t="s">
        <v>1386</v>
      </c>
      <c r="D1243" t="s">
        <v>1199</v>
      </c>
      <c r="E1243" t="s">
        <v>983</v>
      </c>
      <c r="F1243">
        <v>112</v>
      </c>
      <c r="G1243">
        <v>59</v>
      </c>
      <c r="H1243">
        <v>172</v>
      </c>
      <c r="I1243" t="s">
        <v>51</v>
      </c>
      <c r="J1243" t="s">
        <v>59</v>
      </c>
      <c r="K1243" t="s">
        <v>60</v>
      </c>
    </row>
    <row r="1244" spans="1:11" x14ac:dyDescent="0.25">
      <c r="A1244">
        <v>2024</v>
      </c>
      <c r="B1244" t="s">
        <v>52</v>
      </c>
      <c r="C1244" t="s">
        <v>1386</v>
      </c>
      <c r="D1244" t="s">
        <v>1199</v>
      </c>
      <c r="E1244" t="s">
        <v>1101</v>
      </c>
      <c r="F1244">
        <v>1118</v>
      </c>
      <c r="G1244">
        <v>942</v>
      </c>
      <c r="H1244">
        <v>1315</v>
      </c>
      <c r="I1244" t="s">
        <v>51</v>
      </c>
      <c r="J1244" t="s">
        <v>59</v>
      </c>
      <c r="K1244" t="s">
        <v>60</v>
      </c>
    </row>
    <row r="1245" spans="1:11" x14ac:dyDescent="0.25">
      <c r="A1245">
        <v>2024</v>
      </c>
      <c r="B1245" t="s">
        <v>52</v>
      </c>
      <c r="C1245" t="s">
        <v>1386</v>
      </c>
      <c r="D1245" t="s">
        <v>1199</v>
      </c>
      <c r="E1245" t="s">
        <v>1141</v>
      </c>
      <c r="F1245">
        <v>261</v>
      </c>
      <c r="G1245">
        <v>176</v>
      </c>
      <c r="H1245">
        <v>345</v>
      </c>
      <c r="I1245" t="s">
        <v>51</v>
      </c>
      <c r="J1245" t="s">
        <v>59</v>
      </c>
      <c r="K1245" t="s">
        <v>60</v>
      </c>
    </row>
    <row r="1246" spans="1:11" x14ac:dyDescent="0.25">
      <c r="A1246">
        <v>2024</v>
      </c>
      <c r="B1246" t="s">
        <v>52</v>
      </c>
      <c r="C1246" t="s">
        <v>1386</v>
      </c>
      <c r="D1246" t="s">
        <v>1200</v>
      </c>
      <c r="E1246" t="s">
        <v>983</v>
      </c>
      <c r="F1246">
        <v>196</v>
      </c>
      <c r="G1246">
        <v>128</v>
      </c>
      <c r="H1246">
        <v>275</v>
      </c>
      <c r="I1246" t="s">
        <v>51</v>
      </c>
      <c r="J1246" t="s">
        <v>59</v>
      </c>
      <c r="K1246" t="s">
        <v>60</v>
      </c>
    </row>
    <row r="1247" spans="1:11" x14ac:dyDescent="0.25">
      <c r="A1247">
        <v>2024</v>
      </c>
      <c r="B1247" t="s">
        <v>52</v>
      </c>
      <c r="C1247" t="s">
        <v>1386</v>
      </c>
      <c r="D1247" t="s">
        <v>1200</v>
      </c>
      <c r="E1247" t="s">
        <v>1101</v>
      </c>
      <c r="F1247">
        <v>1819</v>
      </c>
      <c r="G1247">
        <v>1582</v>
      </c>
      <c r="H1247">
        <v>2045</v>
      </c>
      <c r="I1247" t="s">
        <v>51</v>
      </c>
      <c r="J1247" t="s">
        <v>59</v>
      </c>
      <c r="K1247" t="s">
        <v>60</v>
      </c>
    </row>
    <row r="1248" spans="1:11" x14ac:dyDescent="0.25">
      <c r="A1248">
        <v>2024</v>
      </c>
      <c r="B1248" t="s">
        <v>52</v>
      </c>
      <c r="C1248" t="s">
        <v>1386</v>
      </c>
      <c r="D1248" t="s">
        <v>1200</v>
      </c>
      <c r="E1248" t="s">
        <v>1141</v>
      </c>
      <c r="F1248">
        <v>262</v>
      </c>
      <c r="G1248">
        <v>175</v>
      </c>
      <c r="H1248">
        <v>344</v>
      </c>
      <c r="I1248" t="s">
        <v>51</v>
      </c>
      <c r="J1248" t="s">
        <v>59</v>
      </c>
      <c r="K1248" t="s">
        <v>60</v>
      </c>
    </row>
    <row r="1249" spans="1:11" x14ac:dyDescent="0.25">
      <c r="A1249">
        <v>2024</v>
      </c>
      <c r="B1249" t="s">
        <v>52</v>
      </c>
      <c r="C1249" t="s">
        <v>1386</v>
      </c>
      <c r="D1249" t="s">
        <v>1201</v>
      </c>
      <c r="E1249" t="s">
        <v>983</v>
      </c>
      <c r="F1249">
        <v>0</v>
      </c>
      <c r="G1249">
        <v>0</v>
      </c>
      <c r="H1249">
        <v>0</v>
      </c>
      <c r="I1249" t="s">
        <v>51</v>
      </c>
      <c r="J1249" t="s">
        <v>59</v>
      </c>
      <c r="K1249" t="s">
        <v>60</v>
      </c>
    </row>
    <row r="1250" spans="1:11" x14ac:dyDescent="0.25">
      <c r="A1250">
        <v>2024</v>
      </c>
      <c r="B1250" t="s">
        <v>52</v>
      </c>
      <c r="C1250" t="s">
        <v>1386</v>
      </c>
      <c r="D1250" t="s">
        <v>1201</v>
      </c>
      <c r="E1250" t="s">
        <v>1101</v>
      </c>
      <c r="F1250">
        <v>8</v>
      </c>
      <c r="G1250">
        <v>0</v>
      </c>
      <c r="H1250">
        <v>23</v>
      </c>
      <c r="I1250" t="s">
        <v>51</v>
      </c>
      <c r="J1250" t="s">
        <v>59</v>
      </c>
      <c r="K1250" t="s">
        <v>60</v>
      </c>
    </row>
    <row r="1251" spans="1:11" x14ac:dyDescent="0.25">
      <c r="A1251">
        <v>2024</v>
      </c>
      <c r="B1251" t="s">
        <v>52</v>
      </c>
      <c r="C1251" t="s">
        <v>1386</v>
      </c>
      <c r="D1251" t="s">
        <v>1201</v>
      </c>
      <c r="E1251" t="s">
        <v>1141</v>
      </c>
      <c r="F1251">
        <v>0</v>
      </c>
      <c r="G1251">
        <v>0</v>
      </c>
      <c r="H1251">
        <v>5</v>
      </c>
      <c r="I1251" t="s">
        <v>51</v>
      </c>
      <c r="J1251" t="s">
        <v>59</v>
      </c>
      <c r="K1251" t="s">
        <v>60</v>
      </c>
    </row>
    <row r="1252" spans="1:11" x14ac:dyDescent="0.25">
      <c r="A1252">
        <v>2024</v>
      </c>
      <c r="B1252" t="s">
        <v>52</v>
      </c>
      <c r="C1252" t="s">
        <v>1386</v>
      </c>
      <c r="D1252" t="s">
        <v>1202</v>
      </c>
      <c r="E1252" t="s">
        <v>983</v>
      </c>
      <c r="F1252">
        <v>115</v>
      </c>
      <c r="G1252">
        <v>65</v>
      </c>
      <c r="H1252">
        <v>174</v>
      </c>
      <c r="I1252" t="s">
        <v>51</v>
      </c>
      <c r="J1252" t="s">
        <v>59</v>
      </c>
      <c r="K1252" t="s">
        <v>60</v>
      </c>
    </row>
    <row r="1253" spans="1:11" x14ac:dyDescent="0.25">
      <c r="A1253">
        <v>2024</v>
      </c>
      <c r="B1253" t="s">
        <v>52</v>
      </c>
      <c r="C1253" t="s">
        <v>1386</v>
      </c>
      <c r="D1253" t="s">
        <v>1202</v>
      </c>
      <c r="E1253" t="s">
        <v>1101</v>
      </c>
      <c r="F1253">
        <v>711</v>
      </c>
      <c r="G1253">
        <v>565</v>
      </c>
      <c r="H1253">
        <v>852</v>
      </c>
      <c r="I1253" t="s">
        <v>51</v>
      </c>
      <c r="J1253" t="s">
        <v>59</v>
      </c>
      <c r="K1253" t="s">
        <v>60</v>
      </c>
    </row>
    <row r="1254" spans="1:11" x14ac:dyDescent="0.25">
      <c r="A1254">
        <v>2024</v>
      </c>
      <c r="B1254" t="s">
        <v>52</v>
      </c>
      <c r="C1254" t="s">
        <v>1386</v>
      </c>
      <c r="D1254" t="s">
        <v>1202</v>
      </c>
      <c r="E1254" t="s">
        <v>1141</v>
      </c>
      <c r="F1254">
        <v>139</v>
      </c>
      <c r="G1254">
        <v>82</v>
      </c>
      <c r="H1254">
        <v>208</v>
      </c>
      <c r="I1254" t="s">
        <v>51</v>
      </c>
      <c r="J1254" t="s">
        <v>59</v>
      </c>
      <c r="K1254" t="s">
        <v>60</v>
      </c>
    </row>
    <row r="1255" spans="1:11" x14ac:dyDescent="0.25">
      <c r="A1255">
        <v>2024</v>
      </c>
      <c r="B1255" t="s">
        <v>45</v>
      </c>
      <c r="C1255" t="s">
        <v>1386</v>
      </c>
      <c r="D1255" t="s">
        <v>1193</v>
      </c>
      <c r="E1255" t="s">
        <v>750</v>
      </c>
      <c r="F1255">
        <v>4</v>
      </c>
      <c r="G1255">
        <v>0</v>
      </c>
      <c r="H1255">
        <v>27</v>
      </c>
      <c r="I1255" t="s">
        <v>51</v>
      </c>
      <c r="J1255" t="s">
        <v>59</v>
      </c>
      <c r="K1255" t="s">
        <v>60</v>
      </c>
    </row>
    <row r="1256" spans="1:11" x14ac:dyDescent="0.25">
      <c r="A1256">
        <v>2024</v>
      </c>
      <c r="B1256" t="s">
        <v>45</v>
      </c>
      <c r="C1256" t="s">
        <v>1386</v>
      </c>
      <c r="D1256" t="s">
        <v>1193</v>
      </c>
      <c r="E1256" t="s">
        <v>871</v>
      </c>
      <c r="F1256">
        <v>35</v>
      </c>
      <c r="G1256">
        <v>7</v>
      </c>
      <c r="H1256">
        <v>73</v>
      </c>
      <c r="I1256" t="s">
        <v>51</v>
      </c>
      <c r="J1256" t="s">
        <v>59</v>
      </c>
      <c r="K1256" t="s">
        <v>60</v>
      </c>
    </row>
    <row r="1257" spans="1:11" x14ac:dyDescent="0.25">
      <c r="A1257">
        <v>2024</v>
      </c>
      <c r="B1257" t="s">
        <v>45</v>
      </c>
      <c r="C1257" t="s">
        <v>1386</v>
      </c>
      <c r="D1257" t="s">
        <v>1193</v>
      </c>
      <c r="E1257" t="s">
        <v>925</v>
      </c>
      <c r="F1257">
        <v>392</v>
      </c>
      <c r="G1257">
        <v>281</v>
      </c>
      <c r="H1257">
        <v>506</v>
      </c>
      <c r="I1257" t="s">
        <v>51</v>
      </c>
      <c r="J1257" t="s">
        <v>59</v>
      </c>
      <c r="K1257" t="s">
        <v>60</v>
      </c>
    </row>
    <row r="1258" spans="1:11" x14ac:dyDescent="0.25">
      <c r="A1258">
        <v>2024</v>
      </c>
      <c r="B1258" t="s">
        <v>45</v>
      </c>
      <c r="C1258" t="s">
        <v>1386</v>
      </c>
      <c r="D1258" t="s">
        <v>1193</v>
      </c>
      <c r="E1258" t="s">
        <v>983</v>
      </c>
      <c r="F1258">
        <v>1535</v>
      </c>
      <c r="G1258">
        <v>1301</v>
      </c>
      <c r="H1258">
        <v>1762</v>
      </c>
      <c r="I1258" t="s">
        <v>51</v>
      </c>
      <c r="J1258" t="s">
        <v>59</v>
      </c>
      <c r="K1258" t="s">
        <v>60</v>
      </c>
    </row>
    <row r="1259" spans="1:11" x14ac:dyDescent="0.25">
      <c r="A1259">
        <v>2024</v>
      </c>
      <c r="B1259" t="s">
        <v>45</v>
      </c>
      <c r="C1259" t="s">
        <v>1386</v>
      </c>
      <c r="D1259" t="s">
        <v>1193</v>
      </c>
      <c r="E1259" t="s">
        <v>1101</v>
      </c>
      <c r="F1259">
        <v>2213</v>
      </c>
      <c r="G1259">
        <v>1906</v>
      </c>
      <c r="H1259">
        <v>2502</v>
      </c>
      <c r="I1259" t="s">
        <v>51</v>
      </c>
      <c r="J1259" t="s">
        <v>59</v>
      </c>
      <c r="K1259" t="s">
        <v>60</v>
      </c>
    </row>
    <row r="1260" spans="1:11" x14ac:dyDescent="0.25">
      <c r="A1260">
        <v>2024</v>
      </c>
      <c r="B1260" t="s">
        <v>45</v>
      </c>
      <c r="C1260" t="s">
        <v>1386</v>
      </c>
      <c r="D1260" t="s">
        <v>1193</v>
      </c>
      <c r="E1260" t="s">
        <v>1141</v>
      </c>
      <c r="F1260">
        <v>116</v>
      </c>
      <c r="G1260">
        <v>59</v>
      </c>
      <c r="H1260">
        <v>187</v>
      </c>
      <c r="I1260" t="s">
        <v>51</v>
      </c>
      <c r="J1260" t="s">
        <v>59</v>
      </c>
      <c r="K1260" t="s">
        <v>60</v>
      </c>
    </row>
    <row r="1261" spans="1:11" x14ac:dyDescent="0.25">
      <c r="A1261">
        <v>2024</v>
      </c>
      <c r="B1261" t="s">
        <v>45</v>
      </c>
      <c r="C1261" t="s">
        <v>1386</v>
      </c>
      <c r="D1261" t="s">
        <v>1194</v>
      </c>
      <c r="E1261" t="s">
        <v>750</v>
      </c>
      <c r="F1261">
        <v>2</v>
      </c>
      <c r="G1261">
        <v>0</v>
      </c>
      <c r="H1261">
        <v>22</v>
      </c>
      <c r="I1261" t="s">
        <v>51</v>
      </c>
      <c r="J1261" t="s">
        <v>59</v>
      </c>
      <c r="K1261" t="s">
        <v>60</v>
      </c>
    </row>
    <row r="1262" spans="1:11" x14ac:dyDescent="0.25">
      <c r="A1262">
        <v>2024</v>
      </c>
      <c r="B1262" t="s">
        <v>45</v>
      </c>
      <c r="C1262" t="s">
        <v>1386</v>
      </c>
      <c r="D1262" t="s">
        <v>1194</v>
      </c>
      <c r="E1262" t="s">
        <v>871</v>
      </c>
      <c r="F1262">
        <v>17</v>
      </c>
      <c r="G1262">
        <v>0</v>
      </c>
      <c r="H1262">
        <v>48</v>
      </c>
      <c r="I1262" t="s">
        <v>51</v>
      </c>
      <c r="J1262" t="s">
        <v>59</v>
      </c>
      <c r="K1262" t="s">
        <v>60</v>
      </c>
    </row>
    <row r="1263" spans="1:11" x14ac:dyDescent="0.25">
      <c r="A1263">
        <v>2024</v>
      </c>
      <c r="B1263" t="s">
        <v>45</v>
      </c>
      <c r="C1263" t="s">
        <v>1386</v>
      </c>
      <c r="D1263" t="s">
        <v>1194</v>
      </c>
      <c r="E1263" t="s">
        <v>925</v>
      </c>
      <c r="F1263">
        <v>156</v>
      </c>
      <c r="G1263">
        <v>88</v>
      </c>
      <c r="H1263">
        <v>230</v>
      </c>
      <c r="I1263" t="s">
        <v>51</v>
      </c>
      <c r="J1263" t="s">
        <v>59</v>
      </c>
      <c r="K1263" t="s">
        <v>60</v>
      </c>
    </row>
    <row r="1264" spans="1:11" x14ac:dyDescent="0.25">
      <c r="A1264">
        <v>2024</v>
      </c>
      <c r="B1264" t="s">
        <v>45</v>
      </c>
      <c r="C1264" t="s">
        <v>1386</v>
      </c>
      <c r="D1264" t="s">
        <v>1194</v>
      </c>
      <c r="E1264" t="s">
        <v>983</v>
      </c>
      <c r="F1264">
        <v>586</v>
      </c>
      <c r="G1264">
        <v>456</v>
      </c>
      <c r="H1264">
        <v>735</v>
      </c>
      <c r="I1264" t="s">
        <v>51</v>
      </c>
      <c r="J1264" t="s">
        <v>59</v>
      </c>
      <c r="K1264" t="s">
        <v>60</v>
      </c>
    </row>
    <row r="1265" spans="1:11" x14ac:dyDescent="0.25">
      <c r="A1265">
        <v>2024</v>
      </c>
      <c r="B1265" t="s">
        <v>45</v>
      </c>
      <c r="C1265" t="s">
        <v>1386</v>
      </c>
      <c r="D1265" t="s">
        <v>1194</v>
      </c>
      <c r="E1265" t="s">
        <v>1101</v>
      </c>
      <c r="F1265">
        <v>858</v>
      </c>
      <c r="G1265">
        <v>698</v>
      </c>
      <c r="H1265">
        <v>1028</v>
      </c>
      <c r="I1265" t="s">
        <v>51</v>
      </c>
      <c r="J1265" t="s">
        <v>59</v>
      </c>
      <c r="K1265" t="s">
        <v>60</v>
      </c>
    </row>
    <row r="1266" spans="1:11" x14ac:dyDescent="0.25">
      <c r="A1266">
        <v>2024</v>
      </c>
      <c r="B1266" t="s">
        <v>45</v>
      </c>
      <c r="C1266" t="s">
        <v>1386</v>
      </c>
      <c r="D1266" t="s">
        <v>1194</v>
      </c>
      <c r="E1266" t="s">
        <v>1141</v>
      </c>
      <c r="F1266">
        <v>18</v>
      </c>
      <c r="G1266">
        <v>0</v>
      </c>
      <c r="H1266">
        <v>54</v>
      </c>
      <c r="I1266" t="s">
        <v>51</v>
      </c>
      <c r="J1266" t="s">
        <v>59</v>
      </c>
      <c r="K1266" t="s">
        <v>60</v>
      </c>
    </row>
    <row r="1267" spans="1:11" x14ac:dyDescent="0.25">
      <c r="A1267">
        <v>2024</v>
      </c>
      <c r="B1267" t="s">
        <v>45</v>
      </c>
      <c r="C1267" t="s">
        <v>1386</v>
      </c>
      <c r="D1267" t="s">
        <v>1203</v>
      </c>
      <c r="E1267" t="s">
        <v>750</v>
      </c>
      <c r="F1267">
        <v>0</v>
      </c>
      <c r="G1267">
        <v>0</v>
      </c>
      <c r="H1267">
        <v>0</v>
      </c>
      <c r="I1267" t="s">
        <v>51</v>
      </c>
      <c r="J1267" t="s">
        <v>59</v>
      </c>
      <c r="K1267" t="s">
        <v>60</v>
      </c>
    </row>
    <row r="1268" spans="1:11" x14ac:dyDescent="0.25">
      <c r="A1268">
        <v>2024</v>
      </c>
      <c r="B1268" t="s">
        <v>45</v>
      </c>
      <c r="C1268" t="s">
        <v>1386</v>
      </c>
      <c r="D1268" t="s">
        <v>1203</v>
      </c>
      <c r="E1268" t="s">
        <v>871</v>
      </c>
      <c r="F1268">
        <v>6</v>
      </c>
      <c r="G1268">
        <v>0</v>
      </c>
      <c r="H1268">
        <v>29</v>
      </c>
      <c r="I1268" t="s">
        <v>51</v>
      </c>
      <c r="J1268" t="s">
        <v>59</v>
      </c>
      <c r="K1268" t="s">
        <v>60</v>
      </c>
    </row>
    <row r="1269" spans="1:11" x14ac:dyDescent="0.25">
      <c r="A1269">
        <v>2024</v>
      </c>
      <c r="B1269" t="s">
        <v>45</v>
      </c>
      <c r="C1269" t="s">
        <v>1386</v>
      </c>
      <c r="D1269" t="s">
        <v>1203</v>
      </c>
      <c r="E1269" t="s">
        <v>925</v>
      </c>
      <c r="F1269">
        <v>59</v>
      </c>
      <c r="G1269">
        <v>16</v>
      </c>
      <c r="H1269">
        <v>115</v>
      </c>
      <c r="I1269" t="s">
        <v>51</v>
      </c>
      <c r="J1269" t="s">
        <v>59</v>
      </c>
      <c r="K1269" t="s">
        <v>60</v>
      </c>
    </row>
    <row r="1270" spans="1:11" x14ac:dyDescent="0.25">
      <c r="A1270">
        <v>2024</v>
      </c>
      <c r="B1270" t="s">
        <v>45</v>
      </c>
      <c r="C1270" t="s">
        <v>1386</v>
      </c>
      <c r="D1270" t="s">
        <v>1203</v>
      </c>
      <c r="E1270" t="s">
        <v>983</v>
      </c>
      <c r="F1270">
        <v>289</v>
      </c>
      <c r="G1270">
        <v>175</v>
      </c>
      <c r="H1270">
        <v>411</v>
      </c>
      <c r="I1270" t="s">
        <v>51</v>
      </c>
      <c r="J1270" t="s">
        <v>59</v>
      </c>
      <c r="K1270" t="s">
        <v>60</v>
      </c>
    </row>
    <row r="1271" spans="1:11" x14ac:dyDescent="0.25">
      <c r="A1271">
        <v>2024</v>
      </c>
      <c r="B1271" t="s">
        <v>45</v>
      </c>
      <c r="C1271" t="s">
        <v>1386</v>
      </c>
      <c r="D1271" t="s">
        <v>1203</v>
      </c>
      <c r="E1271" t="s">
        <v>1101</v>
      </c>
      <c r="F1271">
        <v>295</v>
      </c>
      <c r="G1271">
        <v>184</v>
      </c>
      <c r="H1271">
        <v>437</v>
      </c>
      <c r="I1271" t="s">
        <v>51</v>
      </c>
      <c r="J1271" t="s">
        <v>59</v>
      </c>
      <c r="K1271" t="s">
        <v>60</v>
      </c>
    </row>
    <row r="1272" spans="1:11" x14ac:dyDescent="0.25">
      <c r="A1272">
        <v>2024</v>
      </c>
      <c r="B1272" t="s">
        <v>45</v>
      </c>
      <c r="C1272" t="s">
        <v>1386</v>
      </c>
      <c r="D1272" t="s">
        <v>1203</v>
      </c>
      <c r="E1272" t="s">
        <v>1141</v>
      </c>
      <c r="F1272">
        <v>12</v>
      </c>
      <c r="G1272">
        <v>0</v>
      </c>
      <c r="H1272">
        <v>37</v>
      </c>
      <c r="I1272" t="s">
        <v>51</v>
      </c>
      <c r="J1272" t="s">
        <v>59</v>
      </c>
      <c r="K1272" t="s">
        <v>60</v>
      </c>
    </row>
    <row r="1273" spans="1:11" x14ac:dyDescent="0.25">
      <c r="A1273">
        <v>2024</v>
      </c>
      <c r="B1273" t="s">
        <v>45</v>
      </c>
      <c r="C1273" t="s">
        <v>1386</v>
      </c>
      <c r="D1273" t="s">
        <v>1204</v>
      </c>
      <c r="E1273" t="s">
        <v>750</v>
      </c>
      <c r="F1273">
        <v>0</v>
      </c>
      <c r="G1273">
        <v>0</v>
      </c>
      <c r="H1273">
        <v>7</v>
      </c>
      <c r="I1273" t="s">
        <v>51</v>
      </c>
      <c r="J1273" t="s">
        <v>59</v>
      </c>
      <c r="K1273" t="s">
        <v>60</v>
      </c>
    </row>
    <row r="1274" spans="1:11" x14ac:dyDescent="0.25">
      <c r="A1274">
        <v>2024</v>
      </c>
      <c r="B1274" t="s">
        <v>45</v>
      </c>
      <c r="C1274" t="s">
        <v>1386</v>
      </c>
      <c r="D1274" t="s">
        <v>1204</v>
      </c>
      <c r="E1274" t="s">
        <v>871</v>
      </c>
      <c r="F1274">
        <v>6</v>
      </c>
      <c r="G1274">
        <v>0</v>
      </c>
      <c r="H1274">
        <v>24</v>
      </c>
      <c r="I1274" t="s">
        <v>51</v>
      </c>
      <c r="J1274" t="s">
        <v>59</v>
      </c>
      <c r="K1274" t="s">
        <v>60</v>
      </c>
    </row>
    <row r="1275" spans="1:11" x14ac:dyDescent="0.25">
      <c r="A1275">
        <v>2024</v>
      </c>
      <c r="B1275" t="s">
        <v>45</v>
      </c>
      <c r="C1275" t="s">
        <v>1386</v>
      </c>
      <c r="D1275" t="s">
        <v>1204</v>
      </c>
      <c r="E1275" t="s">
        <v>925</v>
      </c>
      <c r="F1275">
        <v>57</v>
      </c>
      <c r="G1275">
        <v>16</v>
      </c>
      <c r="H1275">
        <v>107</v>
      </c>
      <c r="I1275" t="s">
        <v>51</v>
      </c>
      <c r="J1275" t="s">
        <v>59</v>
      </c>
      <c r="K1275" t="s">
        <v>60</v>
      </c>
    </row>
    <row r="1276" spans="1:11" x14ac:dyDescent="0.25">
      <c r="A1276">
        <v>2024</v>
      </c>
      <c r="B1276" t="s">
        <v>45</v>
      </c>
      <c r="C1276" t="s">
        <v>1386</v>
      </c>
      <c r="D1276" t="s">
        <v>1204</v>
      </c>
      <c r="E1276" t="s">
        <v>983</v>
      </c>
      <c r="F1276">
        <v>161</v>
      </c>
      <c r="G1276">
        <v>82</v>
      </c>
      <c r="H1276">
        <v>250</v>
      </c>
      <c r="I1276" t="s">
        <v>51</v>
      </c>
      <c r="J1276" t="s">
        <v>59</v>
      </c>
      <c r="K1276" t="s">
        <v>60</v>
      </c>
    </row>
    <row r="1277" spans="1:11" x14ac:dyDescent="0.25">
      <c r="A1277">
        <v>2024</v>
      </c>
      <c r="B1277" t="s">
        <v>45</v>
      </c>
      <c r="C1277" t="s">
        <v>1386</v>
      </c>
      <c r="D1277" t="s">
        <v>1204</v>
      </c>
      <c r="E1277" t="s">
        <v>1101</v>
      </c>
      <c r="F1277">
        <v>173</v>
      </c>
      <c r="G1277">
        <v>89</v>
      </c>
      <c r="H1277">
        <v>271</v>
      </c>
      <c r="I1277" t="s">
        <v>51</v>
      </c>
      <c r="J1277" t="s">
        <v>59</v>
      </c>
      <c r="K1277" t="s">
        <v>60</v>
      </c>
    </row>
    <row r="1278" spans="1:11" x14ac:dyDescent="0.25">
      <c r="A1278">
        <v>2024</v>
      </c>
      <c r="B1278" t="s">
        <v>45</v>
      </c>
      <c r="C1278" t="s">
        <v>1386</v>
      </c>
      <c r="D1278" t="s">
        <v>1204</v>
      </c>
      <c r="E1278" t="s">
        <v>1141</v>
      </c>
      <c r="F1278">
        <v>2</v>
      </c>
      <c r="G1278">
        <v>0</v>
      </c>
      <c r="H1278">
        <v>14</v>
      </c>
      <c r="I1278" t="s">
        <v>51</v>
      </c>
      <c r="J1278" t="s">
        <v>59</v>
      </c>
      <c r="K1278" t="s">
        <v>60</v>
      </c>
    </row>
    <row r="1279" spans="1:11" x14ac:dyDescent="0.25">
      <c r="A1279">
        <v>2024</v>
      </c>
      <c r="B1279" t="s">
        <v>45</v>
      </c>
      <c r="C1279" t="s">
        <v>1386</v>
      </c>
      <c r="D1279" t="s">
        <v>1195</v>
      </c>
      <c r="E1279" t="s">
        <v>750</v>
      </c>
      <c r="F1279">
        <v>15</v>
      </c>
      <c r="G1279">
        <v>0</v>
      </c>
      <c r="H1279">
        <v>42</v>
      </c>
      <c r="I1279" t="s">
        <v>51</v>
      </c>
      <c r="J1279" t="s">
        <v>59</v>
      </c>
      <c r="K1279" t="s">
        <v>60</v>
      </c>
    </row>
    <row r="1280" spans="1:11" x14ac:dyDescent="0.25">
      <c r="A1280">
        <v>2024</v>
      </c>
      <c r="B1280" t="s">
        <v>45</v>
      </c>
      <c r="C1280" t="s">
        <v>1386</v>
      </c>
      <c r="D1280" t="s">
        <v>1195</v>
      </c>
      <c r="E1280" t="s">
        <v>871</v>
      </c>
      <c r="F1280">
        <v>14</v>
      </c>
      <c r="G1280">
        <v>0</v>
      </c>
      <c r="H1280">
        <v>41</v>
      </c>
      <c r="I1280" t="s">
        <v>51</v>
      </c>
      <c r="J1280" t="s">
        <v>59</v>
      </c>
      <c r="K1280" t="s">
        <v>60</v>
      </c>
    </row>
    <row r="1281" spans="1:11" x14ac:dyDescent="0.25">
      <c r="A1281">
        <v>2024</v>
      </c>
      <c r="B1281" t="s">
        <v>45</v>
      </c>
      <c r="C1281" t="s">
        <v>1386</v>
      </c>
      <c r="D1281" t="s">
        <v>1195</v>
      </c>
      <c r="E1281" t="s">
        <v>925</v>
      </c>
      <c r="F1281">
        <v>284</v>
      </c>
      <c r="G1281">
        <v>193</v>
      </c>
      <c r="H1281">
        <v>389</v>
      </c>
      <c r="I1281" t="s">
        <v>51</v>
      </c>
      <c r="J1281" t="s">
        <v>59</v>
      </c>
      <c r="K1281" t="s">
        <v>60</v>
      </c>
    </row>
    <row r="1282" spans="1:11" x14ac:dyDescent="0.25">
      <c r="A1282">
        <v>2024</v>
      </c>
      <c r="B1282" t="s">
        <v>45</v>
      </c>
      <c r="C1282" t="s">
        <v>1386</v>
      </c>
      <c r="D1282" t="s">
        <v>1195</v>
      </c>
      <c r="E1282" t="s">
        <v>983</v>
      </c>
      <c r="F1282">
        <v>966</v>
      </c>
      <c r="G1282">
        <v>787</v>
      </c>
      <c r="H1282">
        <v>1173</v>
      </c>
      <c r="I1282" t="s">
        <v>51</v>
      </c>
      <c r="J1282" t="s">
        <v>59</v>
      </c>
      <c r="K1282" t="s">
        <v>60</v>
      </c>
    </row>
    <row r="1283" spans="1:11" x14ac:dyDescent="0.25">
      <c r="A1283">
        <v>2024</v>
      </c>
      <c r="B1283" t="s">
        <v>45</v>
      </c>
      <c r="C1283" t="s">
        <v>1386</v>
      </c>
      <c r="D1283" t="s">
        <v>1195</v>
      </c>
      <c r="E1283" t="s">
        <v>1101</v>
      </c>
      <c r="F1283">
        <v>1489</v>
      </c>
      <c r="G1283">
        <v>1262</v>
      </c>
      <c r="H1283">
        <v>1764</v>
      </c>
      <c r="I1283" t="s">
        <v>51</v>
      </c>
      <c r="J1283" t="s">
        <v>59</v>
      </c>
      <c r="K1283" t="s">
        <v>60</v>
      </c>
    </row>
    <row r="1284" spans="1:11" x14ac:dyDescent="0.25">
      <c r="A1284">
        <v>2024</v>
      </c>
      <c r="B1284" t="s">
        <v>45</v>
      </c>
      <c r="C1284" t="s">
        <v>1386</v>
      </c>
      <c r="D1284" t="s">
        <v>1195</v>
      </c>
      <c r="E1284" t="s">
        <v>1141</v>
      </c>
      <c r="F1284">
        <v>69</v>
      </c>
      <c r="G1284">
        <v>28</v>
      </c>
      <c r="H1284">
        <v>127</v>
      </c>
      <c r="I1284" t="s">
        <v>51</v>
      </c>
      <c r="J1284" t="s">
        <v>59</v>
      </c>
      <c r="K1284" t="s">
        <v>60</v>
      </c>
    </row>
    <row r="1285" spans="1:11" x14ac:dyDescent="0.25">
      <c r="A1285">
        <v>2024</v>
      </c>
      <c r="B1285" t="s">
        <v>45</v>
      </c>
      <c r="C1285" t="s">
        <v>1386</v>
      </c>
      <c r="D1285" t="s">
        <v>1199</v>
      </c>
      <c r="E1285" t="s">
        <v>750</v>
      </c>
      <c r="F1285">
        <v>30</v>
      </c>
      <c r="G1285">
        <v>5</v>
      </c>
      <c r="H1285">
        <v>67</v>
      </c>
      <c r="I1285" t="s">
        <v>51</v>
      </c>
      <c r="J1285" t="s">
        <v>59</v>
      </c>
      <c r="K1285" t="s">
        <v>60</v>
      </c>
    </row>
    <row r="1286" spans="1:11" x14ac:dyDescent="0.25">
      <c r="A1286">
        <v>2024</v>
      </c>
      <c r="B1286" t="s">
        <v>45</v>
      </c>
      <c r="C1286" t="s">
        <v>1386</v>
      </c>
      <c r="D1286" t="s">
        <v>1199</v>
      </c>
      <c r="E1286" t="s">
        <v>871</v>
      </c>
      <c r="F1286">
        <v>55</v>
      </c>
      <c r="G1286">
        <v>21</v>
      </c>
      <c r="H1286">
        <v>96</v>
      </c>
      <c r="I1286" t="s">
        <v>51</v>
      </c>
      <c r="J1286" t="s">
        <v>59</v>
      </c>
      <c r="K1286" t="s">
        <v>60</v>
      </c>
    </row>
    <row r="1287" spans="1:11" x14ac:dyDescent="0.25">
      <c r="A1287">
        <v>2024</v>
      </c>
      <c r="B1287" t="s">
        <v>45</v>
      </c>
      <c r="C1287" t="s">
        <v>1386</v>
      </c>
      <c r="D1287" t="s">
        <v>1199</v>
      </c>
      <c r="E1287" t="s">
        <v>925</v>
      </c>
      <c r="F1287">
        <v>347</v>
      </c>
      <c r="G1287">
        <v>262</v>
      </c>
      <c r="H1287">
        <v>453</v>
      </c>
      <c r="I1287" t="s">
        <v>51</v>
      </c>
      <c r="J1287" t="s">
        <v>59</v>
      </c>
      <c r="K1287" t="s">
        <v>60</v>
      </c>
    </row>
    <row r="1288" spans="1:11" x14ac:dyDescent="0.25">
      <c r="A1288">
        <v>2024</v>
      </c>
      <c r="B1288" t="s">
        <v>45</v>
      </c>
      <c r="C1288" t="s">
        <v>1386</v>
      </c>
      <c r="D1288" t="s">
        <v>1199</v>
      </c>
      <c r="E1288" t="s">
        <v>983</v>
      </c>
      <c r="F1288">
        <v>640</v>
      </c>
      <c r="G1288">
        <v>527</v>
      </c>
      <c r="H1288">
        <v>766</v>
      </c>
      <c r="I1288" t="s">
        <v>51</v>
      </c>
      <c r="J1288" t="s">
        <v>59</v>
      </c>
      <c r="K1288" t="s">
        <v>60</v>
      </c>
    </row>
    <row r="1289" spans="1:11" x14ac:dyDescent="0.25">
      <c r="A1289">
        <v>2024</v>
      </c>
      <c r="B1289" t="s">
        <v>45</v>
      </c>
      <c r="C1289" t="s">
        <v>1386</v>
      </c>
      <c r="D1289" t="s">
        <v>1199</v>
      </c>
      <c r="E1289" t="s">
        <v>1101</v>
      </c>
      <c r="F1289">
        <v>189</v>
      </c>
      <c r="G1289">
        <v>118</v>
      </c>
      <c r="H1289">
        <v>262</v>
      </c>
      <c r="I1289" t="s">
        <v>51</v>
      </c>
      <c r="J1289" t="s">
        <v>59</v>
      </c>
      <c r="K1289" t="s">
        <v>60</v>
      </c>
    </row>
    <row r="1290" spans="1:11" x14ac:dyDescent="0.25">
      <c r="A1290">
        <v>2024</v>
      </c>
      <c r="B1290" t="s">
        <v>45</v>
      </c>
      <c r="C1290" t="s">
        <v>1386</v>
      </c>
      <c r="D1290" t="s">
        <v>1199</v>
      </c>
      <c r="E1290" t="s">
        <v>1141</v>
      </c>
      <c r="F1290">
        <v>4</v>
      </c>
      <c r="G1290">
        <v>0</v>
      </c>
      <c r="H1290">
        <v>17</v>
      </c>
      <c r="I1290" t="s">
        <v>51</v>
      </c>
      <c r="J1290" t="s">
        <v>59</v>
      </c>
      <c r="K1290" t="s">
        <v>60</v>
      </c>
    </row>
    <row r="1291" spans="1:11" x14ac:dyDescent="0.25">
      <c r="A1291">
        <v>2024</v>
      </c>
      <c r="B1291" t="s">
        <v>45</v>
      </c>
      <c r="C1291" t="s">
        <v>1386</v>
      </c>
      <c r="D1291" t="s">
        <v>1205</v>
      </c>
      <c r="E1291" t="s">
        <v>750</v>
      </c>
      <c r="F1291">
        <v>0</v>
      </c>
      <c r="G1291">
        <v>0</v>
      </c>
      <c r="H1291">
        <v>0</v>
      </c>
      <c r="I1291" t="s">
        <v>51</v>
      </c>
      <c r="J1291" t="s">
        <v>59</v>
      </c>
      <c r="K1291" t="s">
        <v>60</v>
      </c>
    </row>
    <row r="1292" spans="1:11" x14ac:dyDescent="0.25">
      <c r="A1292">
        <v>2024</v>
      </c>
      <c r="B1292" t="s">
        <v>45</v>
      </c>
      <c r="C1292" t="s">
        <v>1386</v>
      </c>
      <c r="D1292" t="s">
        <v>1205</v>
      </c>
      <c r="E1292" t="s">
        <v>871</v>
      </c>
      <c r="F1292">
        <v>29</v>
      </c>
      <c r="G1292">
        <v>6</v>
      </c>
      <c r="H1292">
        <v>58</v>
      </c>
      <c r="I1292" t="s">
        <v>51</v>
      </c>
      <c r="J1292" t="s">
        <v>59</v>
      </c>
      <c r="K1292" t="s">
        <v>60</v>
      </c>
    </row>
    <row r="1293" spans="1:11" x14ac:dyDescent="0.25">
      <c r="A1293">
        <v>2024</v>
      </c>
      <c r="B1293" t="s">
        <v>45</v>
      </c>
      <c r="C1293" t="s">
        <v>1386</v>
      </c>
      <c r="D1293" t="s">
        <v>1205</v>
      </c>
      <c r="E1293" t="s">
        <v>925</v>
      </c>
      <c r="F1293">
        <v>141</v>
      </c>
      <c r="G1293">
        <v>80</v>
      </c>
      <c r="H1293">
        <v>209</v>
      </c>
      <c r="I1293" t="s">
        <v>51</v>
      </c>
      <c r="J1293" t="s">
        <v>59</v>
      </c>
      <c r="K1293" t="s">
        <v>60</v>
      </c>
    </row>
    <row r="1294" spans="1:11" x14ac:dyDescent="0.25">
      <c r="A1294">
        <v>2024</v>
      </c>
      <c r="B1294" t="s">
        <v>45</v>
      </c>
      <c r="C1294" t="s">
        <v>1386</v>
      </c>
      <c r="D1294" t="s">
        <v>1205</v>
      </c>
      <c r="E1294" t="s">
        <v>983</v>
      </c>
      <c r="F1294">
        <v>517</v>
      </c>
      <c r="G1294">
        <v>400</v>
      </c>
      <c r="H1294">
        <v>641</v>
      </c>
      <c r="I1294" t="s">
        <v>51</v>
      </c>
      <c r="J1294" t="s">
        <v>59</v>
      </c>
      <c r="K1294" t="s">
        <v>60</v>
      </c>
    </row>
    <row r="1295" spans="1:11" x14ac:dyDescent="0.25">
      <c r="A1295">
        <v>2024</v>
      </c>
      <c r="B1295" t="s">
        <v>45</v>
      </c>
      <c r="C1295" t="s">
        <v>1386</v>
      </c>
      <c r="D1295" t="s">
        <v>1205</v>
      </c>
      <c r="E1295" t="s">
        <v>1101</v>
      </c>
      <c r="F1295">
        <v>221</v>
      </c>
      <c r="G1295">
        <v>147</v>
      </c>
      <c r="H1295">
        <v>303</v>
      </c>
      <c r="I1295" t="s">
        <v>51</v>
      </c>
      <c r="J1295" t="s">
        <v>59</v>
      </c>
      <c r="K1295" t="s">
        <v>60</v>
      </c>
    </row>
    <row r="1296" spans="1:11" x14ac:dyDescent="0.25">
      <c r="A1296">
        <v>2024</v>
      </c>
      <c r="B1296" t="s">
        <v>45</v>
      </c>
      <c r="C1296" t="s">
        <v>1386</v>
      </c>
      <c r="D1296" t="s">
        <v>1205</v>
      </c>
      <c r="E1296" t="s">
        <v>1141</v>
      </c>
      <c r="F1296">
        <v>9</v>
      </c>
      <c r="G1296">
        <v>0</v>
      </c>
      <c r="H1296">
        <v>28</v>
      </c>
      <c r="I1296" t="s">
        <v>51</v>
      </c>
      <c r="J1296" t="s">
        <v>59</v>
      </c>
      <c r="K1296" t="s">
        <v>60</v>
      </c>
    </row>
    <row r="1297" spans="1:11" x14ac:dyDescent="0.25">
      <c r="A1297">
        <v>2024</v>
      </c>
      <c r="B1297" t="s">
        <v>45</v>
      </c>
      <c r="C1297" t="s">
        <v>1386</v>
      </c>
      <c r="D1297" t="s">
        <v>1200</v>
      </c>
      <c r="E1297" t="s">
        <v>750</v>
      </c>
      <c r="F1297">
        <v>1</v>
      </c>
      <c r="G1297">
        <v>0</v>
      </c>
      <c r="H1297">
        <v>6</v>
      </c>
      <c r="I1297" t="s">
        <v>51</v>
      </c>
      <c r="J1297" t="s">
        <v>59</v>
      </c>
      <c r="K1297" t="s">
        <v>60</v>
      </c>
    </row>
    <row r="1298" spans="1:11" x14ac:dyDescent="0.25">
      <c r="A1298">
        <v>2024</v>
      </c>
      <c r="B1298" t="s">
        <v>45</v>
      </c>
      <c r="C1298" t="s">
        <v>1386</v>
      </c>
      <c r="D1298" t="s">
        <v>1200</v>
      </c>
      <c r="E1298" t="s">
        <v>871</v>
      </c>
      <c r="F1298">
        <v>17</v>
      </c>
      <c r="G1298">
        <v>0</v>
      </c>
      <c r="H1298">
        <v>38</v>
      </c>
      <c r="I1298" t="s">
        <v>51</v>
      </c>
      <c r="J1298" t="s">
        <v>59</v>
      </c>
      <c r="K1298" t="s">
        <v>60</v>
      </c>
    </row>
    <row r="1299" spans="1:11" x14ac:dyDescent="0.25">
      <c r="A1299">
        <v>2024</v>
      </c>
      <c r="B1299" t="s">
        <v>45</v>
      </c>
      <c r="C1299" t="s">
        <v>1386</v>
      </c>
      <c r="D1299" t="s">
        <v>1200</v>
      </c>
      <c r="E1299" t="s">
        <v>925</v>
      </c>
      <c r="F1299">
        <v>126</v>
      </c>
      <c r="G1299">
        <v>74</v>
      </c>
      <c r="H1299">
        <v>188</v>
      </c>
      <c r="I1299" t="s">
        <v>51</v>
      </c>
      <c r="J1299" t="s">
        <v>59</v>
      </c>
      <c r="K1299" t="s">
        <v>60</v>
      </c>
    </row>
    <row r="1300" spans="1:11" x14ac:dyDescent="0.25">
      <c r="A1300">
        <v>2024</v>
      </c>
      <c r="B1300" t="s">
        <v>45</v>
      </c>
      <c r="C1300" t="s">
        <v>1386</v>
      </c>
      <c r="D1300" t="s">
        <v>1200</v>
      </c>
      <c r="E1300" t="s">
        <v>983</v>
      </c>
      <c r="F1300">
        <v>174</v>
      </c>
      <c r="G1300">
        <v>112</v>
      </c>
      <c r="H1300">
        <v>245</v>
      </c>
      <c r="I1300" t="s">
        <v>51</v>
      </c>
      <c r="J1300" t="s">
        <v>59</v>
      </c>
      <c r="K1300" t="s">
        <v>60</v>
      </c>
    </row>
    <row r="1301" spans="1:11" x14ac:dyDescent="0.25">
      <c r="A1301">
        <v>2024</v>
      </c>
      <c r="B1301" t="s">
        <v>45</v>
      </c>
      <c r="C1301" t="s">
        <v>1386</v>
      </c>
      <c r="D1301" t="s">
        <v>1200</v>
      </c>
      <c r="E1301" t="s">
        <v>1101</v>
      </c>
      <c r="F1301">
        <v>25</v>
      </c>
      <c r="G1301">
        <v>4</v>
      </c>
      <c r="H1301">
        <v>58</v>
      </c>
      <c r="I1301" t="s">
        <v>51</v>
      </c>
      <c r="J1301" t="s">
        <v>59</v>
      </c>
      <c r="K1301" t="s">
        <v>60</v>
      </c>
    </row>
    <row r="1302" spans="1:11" x14ac:dyDescent="0.25">
      <c r="A1302">
        <v>2024</v>
      </c>
      <c r="B1302" t="s">
        <v>45</v>
      </c>
      <c r="C1302" t="s">
        <v>1386</v>
      </c>
      <c r="D1302" t="s">
        <v>1200</v>
      </c>
      <c r="E1302" t="s">
        <v>1141</v>
      </c>
      <c r="F1302">
        <v>0</v>
      </c>
      <c r="G1302">
        <v>0</v>
      </c>
      <c r="H1302">
        <v>0</v>
      </c>
      <c r="I1302" t="s">
        <v>51</v>
      </c>
      <c r="J1302" t="s">
        <v>59</v>
      </c>
      <c r="K1302" t="s">
        <v>60</v>
      </c>
    </row>
    <row r="1303" spans="1:11" x14ac:dyDescent="0.25">
      <c r="A1303">
        <v>2024</v>
      </c>
      <c r="B1303" t="s">
        <v>45</v>
      </c>
      <c r="C1303" t="s">
        <v>1386</v>
      </c>
      <c r="D1303" t="s">
        <v>1206</v>
      </c>
      <c r="E1303" t="s">
        <v>750</v>
      </c>
      <c r="F1303">
        <v>6</v>
      </c>
      <c r="G1303">
        <v>0</v>
      </c>
      <c r="H1303">
        <v>17</v>
      </c>
      <c r="I1303" t="s">
        <v>51</v>
      </c>
      <c r="J1303" t="s">
        <v>59</v>
      </c>
      <c r="K1303" t="s">
        <v>60</v>
      </c>
    </row>
    <row r="1304" spans="1:11" x14ac:dyDescent="0.25">
      <c r="A1304">
        <v>2024</v>
      </c>
      <c r="B1304" t="s">
        <v>45</v>
      </c>
      <c r="C1304" t="s">
        <v>1386</v>
      </c>
      <c r="D1304" t="s">
        <v>1206</v>
      </c>
      <c r="E1304" t="s">
        <v>871</v>
      </c>
      <c r="F1304">
        <v>60</v>
      </c>
      <c r="G1304">
        <v>23</v>
      </c>
      <c r="H1304">
        <v>104</v>
      </c>
      <c r="I1304" t="s">
        <v>51</v>
      </c>
      <c r="J1304" t="s">
        <v>59</v>
      </c>
      <c r="K1304" t="s">
        <v>60</v>
      </c>
    </row>
    <row r="1305" spans="1:11" x14ac:dyDescent="0.25">
      <c r="A1305">
        <v>2024</v>
      </c>
      <c r="B1305" t="s">
        <v>45</v>
      </c>
      <c r="C1305" t="s">
        <v>1386</v>
      </c>
      <c r="D1305" t="s">
        <v>1206</v>
      </c>
      <c r="E1305" t="s">
        <v>925</v>
      </c>
      <c r="F1305">
        <v>222</v>
      </c>
      <c r="G1305">
        <v>152</v>
      </c>
      <c r="H1305">
        <v>297</v>
      </c>
      <c r="I1305" t="s">
        <v>51</v>
      </c>
      <c r="J1305" t="s">
        <v>59</v>
      </c>
      <c r="K1305" t="s">
        <v>60</v>
      </c>
    </row>
    <row r="1306" spans="1:11" x14ac:dyDescent="0.25">
      <c r="A1306">
        <v>2024</v>
      </c>
      <c r="B1306" t="s">
        <v>45</v>
      </c>
      <c r="C1306" t="s">
        <v>1386</v>
      </c>
      <c r="D1306" t="s">
        <v>1206</v>
      </c>
      <c r="E1306" t="s">
        <v>983</v>
      </c>
      <c r="F1306">
        <v>352</v>
      </c>
      <c r="G1306">
        <v>263</v>
      </c>
      <c r="H1306">
        <v>449</v>
      </c>
      <c r="I1306" t="s">
        <v>51</v>
      </c>
      <c r="J1306" t="s">
        <v>59</v>
      </c>
      <c r="K1306" t="s">
        <v>60</v>
      </c>
    </row>
    <row r="1307" spans="1:11" x14ac:dyDescent="0.25">
      <c r="A1307">
        <v>2024</v>
      </c>
      <c r="B1307" t="s">
        <v>45</v>
      </c>
      <c r="C1307" t="s">
        <v>1386</v>
      </c>
      <c r="D1307" t="s">
        <v>1206</v>
      </c>
      <c r="E1307" t="s">
        <v>1101</v>
      </c>
      <c r="F1307">
        <v>106</v>
      </c>
      <c r="G1307">
        <v>57</v>
      </c>
      <c r="H1307">
        <v>160</v>
      </c>
      <c r="I1307" t="s">
        <v>51</v>
      </c>
      <c r="J1307" t="s">
        <v>59</v>
      </c>
      <c r="K1307" t="s">
        <v>60</v>
      </c>
    </row>
    <row r="1308" spans="1:11" x14ac:dyDescent="0.25">
      <c r="A1308">
        <v>2024</v>
      </c>
      <c r="B1308" t="s">
        <v>45</v>
      </c>
      <c r="C1308" t="s">
        <v>1386</v>
      </c>
      <c r="D1308" t="s">
        <v>1202</v>
      </c>
      <c r="E1308" t="s">
        <v>750</v>
      </c>
      <c r="F1308">
        <v>1</v>
      </c>
      <c r="G1308">
        <v>0</v>
      </c>
      <c r="H1308">
        <v>16</v>
      </c>
      <c r="I1308" t="s">
        <v>51</v>
      </c>
      <c r="J1308" t="s">
        <v>59</v>
      </c>
      <c r="K1308" t="s">
        <v>60</v>
      </c>
    </row>
    <row r="1309" spans="1:11" x14ac:dyDescent="0.25">
      <c r="A1309">
        <v>2024</v>
      </c>
      <c r="B1309" t="s">
        <v>45</v>
      </c>
      <c r="C1309" t="s">
        <v>1386</v>
      </c>
      <c r="D1309" t="s">
        <v>1202</v>
      </c>
      <c r="E1309" t="s">
        <v>871</v>
      </c>
      <c r="F1309">
        <v>17</v>
      </c>
      <c r="G1309">
        <v>0</v>
      </c>
      <c r="H1309">
        <v>47</v>
      </c>
      <c r="I1309" t="s">
        <v>51</v>
      </c>
      <c r="J1309" t="s">
        <v>59</v>
      </c>
      <c r="K1309" t="s">
        <v>60</v>
      </c>
    </row>
    <row r="1310" spans="1:11" x14ac:dyDescent="0.25">
      <c r="A1310">
        <v>2024</v>
      </c>
      <c r="B1310" t="s">
        <v>45</v>
      </c>
      <c r="C1310" t="s">
        <v>1386</v>
      </c>
      <c r="D1310" t="s">
        <v>1202</v>
      </c>
      <c r="E1310" t="s">
        <v>925</v>
      </c>
      <c r="F1310">
        <v>227</v>
      </c>
      <c r="G1310">
        <v>152</v>
      </c>
      <c r="H1310">
        <v>320</v>
      </c>
      <c r="I1310" t="s">
        <v>51</v>
      </c>
      <c r="J1310" t="s">
        <v>59</v>
      </c>
      <c r="K1310" t="s">
        <v>60</v>
      </c>
    </row>
    <row r="1311" spans="1:11" x14ac:dyDescent="0.25">
      <c r="A1311">
        <v>2024</v>
      </c>
      <c r="B1311" t="s">
        <v>45</v>
      </c>
      <c r="C1311" t="s">
        <v>1386</v>
      </c>
      <c r="D1311" t="s">
        <v>1202</v>
      </c>
      <c r="E1311" t="s">
        <v>983</v>
      </c>
      <c r="F1311">
        <v>883</v>
      </c>
      <c r="G1311">
        <v>715</v>
      </c>
      <c r="H1311">
        <v>1059</v>
      </c>
      <c r="I1311" t="s">
        <v>51</v>
      </c>
      <c r="J1311" t="s">
        <v>59</v>
      </c>
      <c r="K1311" t="s">
        <v>60</v>
      </c>
    </row>
    <row r="1312" spans="1:11" x14ac:dyDescent="0.25">
      <c r="A1312">
        <v>2024</v>
      </c>
      <c r="B1312" t="s">
        <v>45</v>
      </c>
      <c r="C1312" t="s">
        <v>1386</v>
      </c>
      <c r="D1312" t="s">
        <v>1202</v>
      </c>
      <c r="E1312" t="s">
        <v>1101</v>
      </c>
      <c r="F1312">
        <v>1074</v>
      </c>
      <c r="G1312">
        <v>883</v>
      </c>
      <c r="H1312">
        <v>1265</v>
      </c>
      <c r="I1312" t="s">
        <v>51</v>
      </c>
      <c r="J1312" t="s">
        <v>59</v>
      </c>
      <c r="K1312" t="s">
        <v>60</v>
      </c>
    </row>
    <row r="1313" spans="1:11" x14ac:dyDescent="0.25">
      <c r="A1313">
        <v>2024</v>
      </c>
      <c r="B1313" t="s">
        <v>45</v>
      </c>
      <c r="C1313" t="s">
        <v>1386</v>
      </c>
      <c r="D1313" t="s">
        <v>1202</v>
      </c>
      <c r="E1313" t="s">
        <v>1141</v>
      </c>
      <c r="F1313">
        <v>25</v>
      </c>
      <c r="G1313">
        <v>0</v>
      </c>
      <c r="H1313">
        <v>59</v>
      </c>
      <c r="I1313" t="s">
        <v>51</v>
      </c>
      <c r="J1313" t="s">
        <v>59</v>
      </c>
      <c r="K1313" t="s">
        <v>60</v>
      </c>
    </row>
    <row r="1314" spans="1:11" x14ac:dyDescent="0.25">
      <c r="A1314">
        <v>2025</v>
      </c>
      <c r="B1314" t="s">
        <v>52</v>
      </c>
      <c r="C1314" t="s">
        <v>1386</v>
      </c>
      <c r="D1314" t="s">
        <v>1207</v>
      </c>
      <c r="E1314" t="s">
        <v>1101</v>
      </c>
      <c r="F1314">
        <v>24</v>
      </c>
      <c r="G1314">
        <v>4</v>
      </c>
      <c r="H1314">
        <v>54</v>
      </c>
      <c r="I1314" t="s">
        <v>51</v>
      </c>
      <c r="J1314" t="s">
        <v>59</v>
      </c>
      <c r="K1314" t="s">
        <v>60</v>
      </c>
    </row>
    <row r="1315" spans="1:11" x14ac:dyDescent="0.25">
      <c r="A1315">
        <v>2025</v>
      </c>
      <c r="B1315" t="s">
        <v>52</v>
      </c>
      <c r="C1315" t="s">
        <v>1386</v>
      </c>
      <c r="D1315" t="s">
        <v>1207</v>
      </c>
      <c r="E1315" t="s">
        <v>1141</v>
      </c>
      <c r="F1315">
        <v>97</v>
      </c>
      <c r="G1315">
        <v>54</v>
      </c>
      <c r="H1315">
        <v>142</v>
      </c>
      <c r="I1315" t="s">
        <v>51</v>
      </c>
      <c r="J1315" t="s">
        <v>59</v>
      </c>
      <c r="K1315" t="s">
        <v>60</v>
      </c>
    </row>
    <row r="1316" spans="1:11" x14ac:dyDescent="0.25">
      <c r="A1316">
        <v>2025</v>
      </c>
      <c r="B1316" t="s">
        <v>52</v>
      </c>
      <c r="C1316" t="s">
        <v>1386</v>
      </c>
      <c r="D1316" t="s">
        <v>1207</v>
      </c>
      <c r="E1316" t="s">
        <v>1425</v>
      </c>
      <c r="F1316">
        <v>28</v>
      </c>
      <c r="G1316">
        <v>5</v>
      </c>
      <c r="H1316">
        <v>57</v>
      </c>
      <c r="I1316" t="s">
        <v>51</v>
      </c>
      <c r="J1316" t="s">
        <v>59</v>
      </c>
      <c r="K1316" t="s">
        <v>60</v>
      </c>
    </row>
    <row r="1317" spans="1:11" x14ac:dyDescent="0.25">
      <c r="A1317">
        <v>2025</v>
      </c>
      <c r="B1317" t="s">
        <v>52</v>
      </c>
      <c r="C1317" t="s">
        <v>1386</v>
      </c>
      <c r="D1317" t="s">
        <v>1197</v>
      </c>
      <c r="E1317" t="s">
        <v>925</v>
      </c>
      <c r="F1317">
        <v>6</v>
      </c>
      <c r="G1317">
        <v>0</v>
      </c>
      <c r="H1317">
        <v>18</v>
      </c>
      <c r="I1317" t="s">
        <v>51</v>
      </c>
      <c r="J1317" t="s">
        <v>59</v>
      </c>
      <c r="K1317" t="s">
        <v>60</v>
      </c>
    </row>
    <row r="1318" spans="1:11" x14ac:dyDescent="0.25">
      <c r="A1318">
        <v>2025</v>
      </c>
      <c r="B1318" t="s">
        <v>52</v>
      </c>
      <c r="C1318" t="s">
        <v>1386</v>
      </c>
      <c r="D1318" t="s">
        <v>1197</v>
      </c>
      <c r="E1318" t="s">
        <v>983</v>
      </c>
      <c r="F1318">
        <v>22</v>
      </c>
      <c r="G1318">
        <v>5</v>
      </c>
      <c r="H1318">
        <v>45</v>
      </c>
      <c r="I1318" t="s">
        <v>51</v>
      </c>
      <c r="J1318" t="s">
        <v>59</v>
      </c>
      <c r="K1318" t="s">
        <v>60</v>
      </c>
    </row>
    <row r="1319" spans="1:11" x14ac:dyDescent="0.25">
      <c r="A1319">
        <v>2025</v>
      </c>
      <c r="B1319" t="s">
        <v>52</v>
      </c>
      <c r="C1319" t="s">
        <v>1386</v>
      </c>
      <c r="D1319" t="s">
        <v>1197</v>
      </c>
      <c r="E1319" t="s">
        <v>1101</v>
      </c>
      <c r="F1319">
        <v>219</v>
      </c>
      <c r="G1319">
        <v>155</v>
      </c>
      <c r="H1319">
        <v>299</v>
      </c>
      <c r="I1319" t="s">
        <v>51</v>
      </c>
      <c r="J1319" t="s">
        <v>59</v>
      </c>
      <c r="K1319" t="s">
        <v>60</v>
      </c>
    </row>
    <row r="1320" spans="1:11" x14ac:dyDescent="0.25">
      <c r="A1320">
        <v>2025</v>
      </c>
      <c r="B1320" t="s">
        <v>52</v>
      </c>
      <c r="C1320" t="s">
        <v>1386</v>
      </c>
      <c r="D1320" t="s">
        <v>1197</v>
      </c>
      <c r="E1320" t="s">
        <v>1141</v>
      </c>
      <c r="F1320">
        <v>319</v>
      </c>
      <c r="G1320">
        <v>243</v>
      </c>
      <c r="H1320">
        <v>419</v>
      </c>
      <c r="I1320" t="s">
        <v>51</v>
      </c>
      <c r="J1320" t="s">
        <v>59</v>
      </c>
      <c r="K1320" t="s">
        <v>60</v>
      </c>
    </row>
    <row r="1321" spans="1:11" x14ac:dyDescent="0.25">
      <c r="A1321">
        <v>2025</v>
      </c>
      <c r="B1321" t="s">
        <v>52</v>
      </c>
      <c r="C1321" t="s">
        <v>1386</v>
      </c>
      <c r="D1321" t="s">
        <v>1197</v>
      </c>
      <c r="E1321" t="s">
        <v>1425</v>
      </c>
      <c r="F1321">
        <v>50</v>
      </c>
      <c r="G1321">
        <v>21</v>
      </c>
      <c r="H1321">
        <v>91</v>
      </c>
      <c r="I1321" t="s">
        <v>51</v>
      </c>
      <c r="J1321" t="s">
        <v>59</v>
      </c>
      <c r="K1321" t="s">
        <v>60</v>
      </c>
    </row>
    <row r="1322" spans="1:11" x14ac:dyDescent="0.25">
      <c r="A1322">
        <v>2025</v>
      </c>
      <c r="B1322" t="s">
        <v>52</v>
      </c>
      <c r="C1322" t="s">
        <v>1386</v>
      </c>
      <c r="D1322" t="s">
        <v>1198</v>
      </c>
      <c r="E1322" t="s">
        <v>1101</v>
      </c>
      <c r="F1322">
        <v>369</v>
      </c>
      <c r="G1322">
        <v>283</v>
      </c>
      <c r="H1322">
        <v>467</v>
      </c>
      <c r="I1322" t="s">
        <v>51</v>
      </c>
      <c r="J1322" t="s">
        <v>59</v>
      </c>
      <c r="K1322" t="s">
        <v>60</v>
      </c>
    </row>
    <row r="1323" spans="1:11" x14ac:dyDescent="0.25">
      <c r="A1323">
        <v>2025</v>
      </c>
      <c r="B1323" t="s">
        <v>52</v>
      </c>
      <c r="C1323" t="s">
        <v>1386</v>
      </c>
      <c r="D1323" t="s">
        <v>1198</v>
      </c>
      <c r="E1323" t="s">
        <v>1141</v>
      </c>
      <c r="F1323">
        <v>2915</v>
      </c>
      <c r="G1323">
        <v>2681</v>
      </c>
      <c r="H1323">
        <v>3209</v>
      </c>
      <c r="I1323" t="s">
        <v>51</v>
      </c>
      <c r="J1323" t="s">
        <v>59</v>
      </c>
      <c r="K1323" t="s">
        <v>60</v>
      </c>
    </row>
    <row r="1324" spans="1:11" x14ac:dyDescent="0.25">
      <c r="A1324">
        <v>2025</v>
      </c>
      <c r="B1324" t="s">
        <v>52</v>
      </c>
      <c r="C1324" t="s">
        <v>1386</v>
      </c>
      <c r="D1324" t="s">
        <v>1198</v>
      </c>
      <c r="E1324" t="s">
        <v>1425</v>
      </c>
      <c r="F1324">
        <v>585</v>
      </c>
      <c r="G1324">
        <v>485</v>
      </c>
      <c r="H1324">
        <v>708</v>
      </c>
      <c r="I1324" t="s">
        <v>51</v>
      </c>
      <c r="J1324" t="s">
        <v>59</v>
      </c>
      <c r="K1324" t="s">
        <v>60</v>
      </c>
    </row>
    <row r="1325" spans="1:11" x14ac:dyDescent="0.25">
      <c r="A1325">
        <v>2025</v>
      </c>
      <c r="B1325" t="s">
        <v>52</v>
      </c>
      <c r="C1325" t="s">
        <v>1386</v>
      </c>
      <c r="D1325" t="s">
        <v>1199</v>
      </c>
      <c r="E1325" t="s">
        <v>1101</v>
      </c>
      <c r="F1325">
        <v>169</v>
      </c>
      <c r="G1325">
        <v>102</v>
      </c>
      <c r="H1325">
        <v>237</v>
      </c>
      <c r="I1325" t="s">
        <v>51</v>
      </c>
      <c r="J1325" t="s">
        <v>59</v>
      </c>
      <c r="K1325" t="s">
        <v>60</v>
      </c>
    </row>
    <row r="1326" spans="1:11" x14ac:dyDescent="0.25">
      <c r="A1326">
        <v>2025</v>
      </c>
      <c r="B1326" t="s">
        <v>52</v>
      </c>
      <c r="C1326" t="s">
        <v>1386</v>
      </c>
      <c r="D1326" t="s">
        <v>1199</v>
      </c>
      <c r="E1326" t="s">
        <v>1141</v>
      </c>
      <c r="F1326">
        <v>1069</v>
      </c>
      <c r="G1326">
        <v>891</v>
      </c>
      <c r="H1326">
        <v>1241</v>
      </c>
      <c r="I1326" t="s">
        <v>51</v>
      </c>
      <c r="J1326" t="s">
        <v>59</v>
      </c>
      <c r="K1326" t="s">
        <v>60</v>
      </c>
    </row>
    <row r="1327" spans="1:11" x14ac:dyDescent="0.25">
      <c r="A1327">
        <v>2025</v>
      </c>
      <c r="B1327" t="s">
        <v>52</v>
      </c>
      <c r="C1327" t="s">
        <v>1386</v>
      </c>
      <c r="D1327" t="s">
        <v>1199</v>
      </c>
      <c r="E1327" t="s">
        <v>1425</v>
      </c>
      <c r="F1327">
        <v>170</v>
      </c>
      <c r="G1327">
        <v>104</v>
      </c>
      <c r="H1327">
        <v>241</v>
      </c>
      <c r="I1327" t="s">
        <v>51</v>
      </c>
      <c r="J1327" t="s">
        <v>59</v>
      </c>
      <c r="K1327" t="s">
        <v>60</v>
      </c>
    </row>
    <row r="1328" spans="1:11" x14ac:dyDescent="0.25">
      <c r="A1328">
        <v>2025</v>
      </c>
      <c r="B1328" t="s">
        <v>52</v>
      </c>
      <c r="C1328" t="s">
        <v>1386</v>
      </c>
      <c r="D1328" t="s">
        <v>1200</v>
      </c>
      <c r="E1328" t="s">
        <v>1101</v>
      </c>
      <c r="F1328">
        <v>217</v>
      </c>
      <c r="G1328">
        <v>146</v>
      </c>
      <c r="H1328">
        <v>299</v>
      </c>
      <c r="I1328" t="s">
        <v>51</v>
      </c>
      <c r="J1328" t="s">
        <v>59</v>
      </c>
      <c r="K1328" t="s">
        <v>60</v>
      </c>
    </row>
    <row r="1329" spans="1:11" x14ac:dyDescent="0.25">
      <c r="A1329">
        <v>2025</v>
      </c>
      <c r="B1329" t="s">
        <v>52</v>
      </c>
      <c r="C1329" t="s">
        <v>1386</v>
      </c>
      <c r="D1329" t="s">
        <v>1200</v>
      </c>
      <c r="E1329" t="s">
        <v>1141</v>
      </c>
      <c r="F1329">
        <v>2160</v>
      </c>
      <c r="G1329">
        <v>1931</v>
      </c>
      <c r="H1329">
        <v>2405</v>
      </c>
      <c r="I1329" t="s">
        <v>51</v>
      </c>
      <c r="J1329" t="s">
        <v>59</v>
      </c>
      <c r="K1329" t="s">
        <v>60</v>
      </c>
    </row>
    <row r="1330" spans="1:11" x14ac:dyDescent="0.25">
      <c r="A1330">
        <v>2025</v>
      </c>
      <c r="B1330" t="s">
        <v>52</v>
      </c>
      <c r="C1330" t="s">
        <v>1386</v>
      </c>
      <c r="D1330" t="s">
        <v>1200</v>
      </c>
      <c r="E1330" t="s">
        <v>1425</v>
      </c>
      <c r="F1330">
        <v>336</v>
      </c>
      <c r="G1330">
        <v>246</v>
      </c>
      <c r="H1330">
        <v>433</v>
      </c>
      <c r="I1330" t="s">
        <v>51</v>
      </c>
      <c r="J1330" t="s">
        <v>59</v>
      </c>
      <c r="K1330" t="s">
        <v>60</v>
      </c>
    </row>
    <row r="1331" spans="1:11" x14ac:dyDescent="0.25">
      <c r="A1331">
        <v>2025</v>
      </c>
      <c r="B1331" t="s">
        <v>52</v>
      </c>
      <c r="C1331" t="s">
        <v>1386</v>
      </c>
      <c r="D1331" t="s">
        <v>1201</v>
      </c>
      <c r="E1331" t="s">
        <v>1101</v>
      </c>
      <c r="F1331">
        <v>3</v>
      </c>
      <c r="G1331">
        <v>0</v>
      </c>
      <c r="H1331">
        <v>17</v>
      </c>
      <c r="I1331" t="s">
        <v>51</v>
      </c>
      <c r="J1331" t="s">
        <v>59</v>
      </c>
      <c r="K1331" t="s">
        <v>60</v>
      </c>
    </row>
    <row r="1332" spans="1:11" x14ac:dyDescent="0.25">
      <c r="A1332">
        <v>2025</v>
      </c>
      <c r="B1332" t="s">
        <v>52</v>
      </c>
      <c r="C1332" t="s">
        <v>1386</v>
      </c>
      <c r="D1332" t="s">
        <v>1201</v>
      </c>
      <c r="E1332" t="s">
        <v>1141</v>
      </c>
      <c r="F1332">
        <v>13</v>
      </c>
      <c r="G1332">
        <v>0</v>
      </c>
      <c r="H1332">
        <v>42</v>
      </c>
      <c r="I1332" t="s">
        <v>51</v>
      </c>
      <c r="J1332" t="s">
        <v>59</v>
      </c>
      <c r="K1332" t="s">
        <v>60</v>
      </c>
    </row>
    <row r="1333" spans="1:11" x14ac:dyDescent="0.25">
      <c r="A1333">
        <v>2025</v>
      </c>
      <c r="B1333" t="s">
        <v>52</v>
      </c>
      <c r="C1333" t="s">
        <v>1386</v>
      </c>
      <c r="D1333" t="s">
        <v>1201</v>
      </c>
      <c r="E1333" t="s">
        <v>1425</v>
      </c>
      <c r="F1333">
        <v>7</v>
      </c>
      <c r="G1333">
        <v>0</v>
      </c>
      <c r="H1333">
        <v>20</v>
      </c>
      <c r="I1333" t="s">
        <v>51</v>
      </c>
      <c r="J1333" t="s">
        <v>59</v>
      </c>
      <c r="K1333" t="s">
        <v>60</v>
      </c>
    </row>
    <row r="1334" spans="1:11" x14ac:dyDescent="0.25">
      <c r="A1334">
        <v>2025</v>
      </c>
      <c r="B1334" t="s">
        <v>52</v>
      </c>
      <c r="C1334" t="s">
        <v>1386</v>
      </c>
      <c r="D1334" t="s">
        <v>1202</v>
      </c>
      <c r="E1334" t="s">
        <v>1101</v>
      </c>
      <c r="F1334">
        <v>126</v>
      </c>
      <c r="G1334">
        <v>76</v>
      </c>
      <c r="H1334">
        <v>185</v>
      </c>
      <c r="I1334" t="s">
        <v>51</v>
      </c>
      <c r="J1334" t="s">
        <v>59</v>
      </c>
      <c r="K1334" t="s">
        <v>60</v>
      </c>
    </row>
    <row r="1335" spans="1:11" x14ac:dyDescent="0.25">
      <c r="A1335">
        <v>2025</v>
      </c>
      <c r="B1335" t="s">
        <v>52</v>
      </c>
      <c r="C1335" t="s">
        <v>1386</v>
      </c>
      <c r="D1335" t="s">
        <v>1202</v>
      </c>
      <c r="E1335" t="s">
        <v>1141</v>
      </c>
      <c r="F1335">
        <v>914</v>
      </c>
      <c r="G1335">
        <v>759</v>
      </c>
      <c r="H1335">
        <v>1071</v>
      </c>
      <c r="I1335" t="s">
        <v>51</v>
      </c>
      <c r="J1335" t="s">
        <v>59</v>
      </c>
      <c r="K1335" t="s">
        <v>60</v>
      </c>
    </row>
    <row r="1336" spans="1:11" x14ac:dyDescent="0.25">
      <c r="A1336">
        <v>2025</v>
      </c>
      <c r="B1336" t="s">
        <v>52</v>
      </c>
      <c r="C1336" t="s">
        <v>1386</v>
      </c>
      <c r="D1336" t="s">
        <v>1202</v>
      </c>
      <c r="E1336" t="s">
        <v>1425</v>
      </c>
      <c r="F1336">
        <v>213</v>
      </c>
      <c r="G1336">
        <v>133</v>
      </c>
      <c r="H1336">
        <v>289</v>
      </c>
      <c r="I1336" t="s">
        <v>51</v>
      </c>
      <c r="J1336" t="s">
        <v>59</v>
      </c>
      <c r="K1336" t="s">
        <v>60</v>
      </c>
    </row>
    <row r="1337" spans="1:11" x14ac:dyDescent="0.25">
      <c r="A1337">
        <v>2025</v>
      </c>
      <c r="B1337" t="s">
        <v>45</v>
      </c>
      <c r="C1337" t="s">
        <v>1386</v>
      </c>
      <c r="D1337" t="s">
        <v>1193</v>
      </c>
      <c r="E1337" t="s">
        <v>871</v>
      </c>
      <c r="F1337">
        <v>2</v>
      </c>
      <c r="G1337">
        <v>0</v>
      </c>
      <c r="H1337">
        <v>35</v>
      </c>
      <c r="I1337" t="s">
        <v>51</v>
      </c>
      <c r="J1337" t="s">
        <v>59</v>
      </c>
      <c r="K1337" t="s">
        <v>60</v>
      </c>
    </row>
    <row r="1338" spans="1:11" x14ac:dyDescent="0.25">
      <c r="A1338">
        <v>2025</v>
      </c>
      <c r="B1338" t="s">
        <v>45</v>
      </c>
      <c r="C1338" t="s">
        <v>1386</v>
      </c>
      <c r="D1338" t="s">
        <v>1193</v>
      </c>
      <c r="E1338" t="s">
        <v>925</v>
      </c>
      <c r="F1338">
        <v>57</v>
      </c>
      <c r="G1338">
        <v>9</v>
      </c>
      <c r="H1338">
        <v>125</v>
      </c>
      <c r="I1338" t="s">
        <v>51</v>
      </c>
      <c r="J1338" t="s">
        <v>59</v>
      </c>
      <c r="K1338" t="s">
        <v>60</v>
      </c>
    </row>
    <row r="1339" spans="1:11" x14ac:dyDescent="0.25">
      <c r="A1339">
        <v>2025</v>
      </c>
      <c r="B1339" t="s">
        <v>45</v>
      </c>
      <c r="C1339" t="s">
        <v>1386</v>
      </c>
      <c r="D1339" t="s">
        <v>1193</v>
      </c>
      <c r="E1339" t="s">
        <v>983</v>
      </c>
      <c r="F1339">
        <v>902</v>
      </c>
      <c r="G1339">
        <v>651</v>
      </c>
      <c r="H1339">
        <v>1160</v>
      </c>
      <c r="I1339" t="s">
        <v>51</v>
      </c>
      <c r="J1339" t="s">
        <v>59</v>
      </c>
      <c r="K1339" t="s">
        <v>60</v>
      </c>
    </row>
    <row r="1340" spans="1:11" x14ac:dyDescent="0.25">
      <c r="A1340">
        <v>2025</v>
      </c>
      <c r="B1340" t="s">
        <v>45</v>
      </c>
      <c r="C1340" t="s">
        <v>1386</v>
      </c>
      <c r="D1340" t="s">
        <v>1193</v>
      </c>
      <c r="E1340" t="s">
        <v>1101</v>
      </c>
      <c r="F1340">
        <v>3351</v>
      </c>
      <c r="G1340">
        <v>2848</v>
      </c>
      <c r="H1340">
        <v>3882</v>
      </c>
      <c r="I1340" t="s">
        <v>51</v>
      </c>
      <c r="J1340" t="s">
        <v>59</v>
      </c>
      <c r="K1340" t="s">
        <v>60</v>
      </c>
    </row>
    <row r="1341" spans="1:11" x14ac:dyDescent="0.25">
      <c r="A1341">
        <v>2025</v>
      </c>
      <c r="B1341" t="s">
        <v>45</v>
      </c>
      <c r="C1341" t="s">
        <v>1386</v>
      </c>
      <c r="D1341" t="s">
        <v>1193</v>
      </c>
      <c r="E1341" t="s">
        <v>1141</v>
      </c>
      <c r="F1341">
        <v>804</v>
      </c>
      <c r="G1341">
        <v>561</v>
      </c>
      <c r="H1341">
        <v>1068</v>
      </c>
      <c r="I1341" t="s">
        <v>51</v>
      </c>
      <c r="J1341" t="s">
        <v>59</v>
      </c>
      <c r="K1341" t="s">
        <v>60</v>
      </c>
    </row>
    <row r="1342" spans="1:11" x14ac:dyDescent="0.25">
      <c r="A1342">
        <v>2025</v>
      </c>
      <c r="B1342" t="s">
        <v>45</v>
      </c>
      <c r="C1342" t="s">
        <v>1386</v>
      </c>
      <c r="D1342" t="s">
        <v>1193</v>
      </c>
      <c r="E1342" t="s">
        <v>1425</v>
      </c>
      <c r="F1342">
        <v>37</v>
      </c>
      <c r="G1342">
        <v>0</v>
      </c>
      <c r="H1342">
        <v>107</v>
      </c>
      <c r="I1342" t="s">
        <v>51</v>
      </c>
      <c r="J1342" t="s">
        <v>59</v>
      </c>
      <c r="K1342" t="s">
        <v>60</v>
      </c>
    </row>
    <row r="1343" spans="1:11" x14ac:dyDescent="0.25">
      <c r="A1343">
        <v>2025</v>
      </c>
      <c r="B1343" t="s">
        <v>45</v>
      </c>
      <c r="C1343" t="s">
        <v>1386</v>
      </c>
      <c r="D1343" t="s">
        <v>1194</v>
      </c>
      <c r="E1343" t="s">
        <v>871</v>
      </c>
      <c r="F1343">
        <v>0</v>
      </c>
      <c r="G1343">
        <v>0</v>
      </c>
      <c r="H1343">
        <v>0</v>
      </c>
      <c r="I1343" t="s">
        <v>51</v>
      </c>
      <c r="J1343" t="s">
        <v>59</v>
      </c>
      <c r="K1343" t="s">
        <v>60</v>
      </c>
    </row>
    <row r="1344" spans="1:11" x14ac:dyDescent="0.25">
      <c r="A1344">
        <v>2025</v>
      </c>
      <c r="B1344" t="s">
        <v>45</v>
      </c>
      <c r="C1344" t="s">
        <v>1386</v>
      </c>
      <c r="D1344" t="s">
        <v>1194</v>
      </c>
      <c r="E1344" t="s">
        <v>925</v>
      </c>
      <c r="F1344">
        <v>16</v>
      </c>
      <c r="G1344">
        <v>0</v>
      </c>
      <c r="H1344">
        <v>48</v>
      </c>
      <c r="I1344" t="s">
        <v>51</v>
      </c>
      <c r="J1344" t="s">
        <v>59</v>
      </c>
      <c r="K1344" t="s">
        <v>60</v>
      </c>
    </row>
    <row r="1345" spans="1:11" x14ac:dyDescent="0.25">
      <c r="A1345">
        <v>2025</v>
      </c>
      <c r="B1345" t="s">
        <v>45</v>
      </c>
      <c r="C1345" t="s">
        <v>1386</v>
      </c>
      <c r="D1345" t="s">
        <v>1194</v>
      </c>
      <c r="E1345" t="s">
        <v>983</v>
      </c>
      <c r="F1345">
        <v>252</v>
      </c>
      <c r="G1345">
        <v>124</v>
      </c>
      <c r="H1345">
        <v>401</v>
      </c>
      <c r="I1345" t="s">
        <v>51</v>
      </c>
      <c r="J1345" t="s">
        <v>59</v>
      </c>
      <c r="K1345" t="s">
        <v>60</v>
      </c>
    </row>
    <row r="1346" spans="1:11" x14ac:dyDescent="0.25">
      <c r="A1346">
        <v>2025</v>
      </c>
      <c r="B1346" t="s">
        <v>45</v>
      </c>
      <c r="C1346" t="s">
        <v>1386</v>
      </c>
      <c r="D1346" t="s">
        <v>1194</v>
      </c>
      <c r="E1346" t="s">
        <v>1101</v>
      </c>
      <c r="F1346">
        <v>904</v>
      </c>
      <c r="G1346">
        <v>632</v>
      </c>
      <c r="H1346">
        <v>1154</v>
      </c>
      <c r="I1346" t="s">
        <v>51</v>
      </c>
      <c r="J1346" t="s">
        <v>59</v>
      </c>
      <c r="K1346" t="s">
        <v>60</v>
      </c>
    </row>
    <row r="1347" spans="1:11" x14ac:dyDescent="0.25">
      <c r="A1347">
        <v>2025</v>
      </c>
      <c r="B1347" t="s">
        <v>45</v>
      </c>
      <c r="C1347" t="s">
        <v>1386</v>
      </c>
      <c r="D1347" t="s">
        <v>1194</v>
      </c>
      <c r="E1347" t="s">
        <v>1141</v>
      </c>
      <c r="F1347">
        <v>205</v>
      </c>
      <c r="G1347">
        <v>104</v>
      </c>
      <c r="H1347">
        <v>341</v>
      </c>
      <c r="I1347" t="s">
        <v>51</v>
      </c>
      <c r="J1347" t="s">
        <v>59</v>
      </c>
      <c r="K1347" t="s">
        <v>60</v>
      </c>
    </row>
    <row r="1348" spans="1:11" x14ac:dyDescent="0.25">
      <c r="A1348">
        <v>2025</v>
      </c>
      <c r="B1348" t="s">
        <v>45</v>
      </c>
      <c r="C1348" t="s">
        <v>1386</v>
      </c>
      <c r="D1348" t="s">
        <v>1194</v>
      </c>
      <c r="E1348" t="s">
        <v>1425</v>
      </c>
      <c r="F1348">
        <v>3</v>
      </c>
      <c r="G1348">
        <v>0</v>
      </c>
      <c r="H1348">
        <v>20</v>
      </c>
      <c r="I1348" t="s">
        <v>51</v>
      </c>
      <c r="J1348" t="s">
        <v>59</v>
      </c>
      <c r="K1348" t="s">
        <v>60</v>
      </c>
    </row>
    <row r="1349" spans="1:11" x14ac:dyDescent="0.25">
      <c r="A1349">
        <v>2025</v>
      </c>
      <c r="B1349" t="s">
        <v>45</v>
      </c>
      <c r="C1349" t="s">
        <v>1386</v>
      </c>
      <c r="D1349" t="s">
        <v>1203</v>
      </c>
      <c r="E1349" t="s">
        <v>871</v>
      </c>
      <c r="F1349">
        <v>7</v>
      </c>
      <c r="G1349">
        <v>0</v>
      </c>
      <c r="H1349">
        <v>39</v>
      </c>
      <c r="I1349" t="s">
        <v>51</v>
      </c>
      <c r="J1349" t="s">
        <v>59</v>
      </c>
      <c r="K1349" t="s">
        <v>60</v>
      </c>
    </row>
    <row r="1350" spans="1:11" x14ac:dyDescent="0.25">
      <c r="A1350">
        <v>2025</v>
      </c>
      <c r="B1350" t="s">
        <v>45</v>
      </c>
      <c r="C1350" t="s">
        <v>1386</v>
      </c>
      <c r="D1350" t="s">
        <v>1203</v>
      </c>
      <c r="E1350" t="s">
        <v>925</v>
      </c>
      <c r="F1350">
        <v>23</v>
      </c>
      <c r="G1350">
        <v>0</v>
      </c>
      <c r="H1350">
        <v>74</v>
      </c>
      <c r="I1350" t="s">
        <v>51</v>
      </c>
      <c r="J1350" t="s">
        <v>59</v>
      </c>
      <c r="K1350" t="s">
        <v>60</v>
      </c>
    </row>
    <row r="1351" spans="1:11" x14ac:dyDescent="0.25">
      <c r="A1351">
        <v>2025</v>
      </c>
      <c r="B1351" t="s">
        <v>45</v>
      </c>
      <c r="C1351" t="s">
        <v>1386</v>
      </c>
      <c r="D1351" t="s">
        <v>1203</v>
      </c>
      <c r="E1351" t="s">
        <v>983</v>
      </c>
      <c r="F1351">
        <v>272</v>
      </c>
      <c r="G1351">
        <v>124</v>
      </c>
      <c r="H1351">
        <v>447</v>
      </c>
      <c r="I1351" t="s">
        <v>51</v>
      </c>
      <c r="J1351" t="s">
        <v>59</v>
      </c>
      <c r="K1351" t="s">
        <v>60</v>
      </c>
    </row>
    <row r="1352" spans="1:11" x14ac:dyDescent="0.25">
      <c r="A1352">
        <v>2025</v>
      </c>
      <c r="B1352" t="s">
        <v>45</v>
      </c>
      <c r="C1352" t="s">
        <v>1386</v>
      </c>
      <c r="D1352" t="s">
        <v>1203</v>
      </c>
      <c r="E1352" t="s">
        <v>1101</v>
      </c>
      <c r="F1352">
        <v>744</v>
      </c>
      <c r="G1352">
        <v>478</v>
      </c>
      <c r="H1352">
        <v>1024</v>
      </c>
      <c r="I1352" t="s">
        <v>51</v>
      </c>
      <c r="J1352" t="s">
        <v>59</v>
      </c>
      <c r="K1352" t="s">
        <v>60</v>
      </c>
    </row>
    <row r="1353" spans="1:11" x14ac:dyDescent="0.25">
      <c r="A1353">
        <v>2025</v>
      </c>
      <c r="B1353" t="s">
        <v>45</v>
      </c>
      <c r="C1353" t="s">
        <v>1386</v>
      </c>
      <c r="D1353" t="s">
        <v>1203</v>
      </c>
      <c r="E1353" t="s">
        <v>1141</v>
      </c>
      <c r="F1353">
        <v>227</v>
      </c>
      <c r="G1353">
        <v>102</v>
      </c>
      <c r="H1353">
        <v>365</v>
      </c>
      <c r="I1353" t="s">
        <v>51</v>
      </c>
      <c r="J1353" t="s">
        <v>59</v>
      </c>
      <c r="K1353" t="s">
        <v>60</v>
      </c>
    </row>
    <row r="1354" spans="1:11" x14ac:dyDescent="0.25">
      <c r="A1354">
        <v>2025</v>
      </c>
      <c r="B1354" t="s">
        <v>45</v>
      </c>
      <c r="C1354" t="s">
        <v>1386</v>
      </c>
      <c r="D1354" t="s">
        <v>1203</v>
      </c>
      <c r="E1354" t="s">
        <v>1425</v>
      </c>
      <c r="F1354">
        <v>15</v>
      </c>
      <c r="G1354">
        <v>0</v>
      </c>
      <c r="H1354">
        <v>54</v>
      </c>
      <c r="I1354" t="s">
        <v>51</v>
      </c>
      <c r="J1354" t="s">
        <v>59</v>
      </c>
      <c r="K1354" t="s">
        <v>60</v>
      </c>
    </row>
    <row r="1355" spans="1:11" x14ac:dyDescent="0.25">
      <c r="A1355">
        <v>2025</v>
      </c>
      <c r="B1355" t="s">
        <v>45</v>
      </c>
      <c r="C1355" t="s">
        <v>1386</v>
      </c>
      <c r="D1355" t="s">
        <v>1204</v>
      </c>
      <c r="E1355" t="s">
        <v>871</v>
      </c>
      <c r="F1355">
        <v>0</v>
      </c>
      <c r="G1355">
        <v>0</v>
      </c>
      <c r="H1355">
        <v>0</v>
      </c>
      <c r="I1355" t="s">
        <v>51</v>
      </c>
      <c r="J1355" t="s">
        <v>59</v>
      </c>
      <c r="K1355" t="s">
        <v>60</v>
      </c>
    </row>
    <row r="1356" spans="1:11" x14ac:dyDescent="0.25">
      <c r="A1356">
        <v>2025</v>
      </c>
      <c r="B1356" t="s">
        <v>45</v>
      </c>
      <c r="C1356" t="s">
        <v>1386</v>
      </c>
      <c r="D1356" t="s">
        <v>1204</v>
      </c>
      <c r="E1356" t="s">
        <v>925</v>
      </c>
      <c r="F1356">
        <v>14</v>
      </c>
      <c r="G1356">
        <v>0</v>
      </c>
      <c r="H1356">
        <v>46</v>
      </c>
      <c r="I1356" t="s">
        <v>51</v>
      </c>
      <c r="J1356" t="s">
        <v>59</v>
      </c>
      <c r="K1356" t="s">
        <v>60</v>
      </c>
    </row>
    <row r="1357" spans="1:11" x14ac:dyDescent="0.25">
      <c r="A1357">
        <v>2025</v>
      </c>
      <c r="B1357" t="s">
        <v>45</v>
      </c>
      <c r="C1357" t="s">
        <v>1386</v>
      </c>
      <c r="D1357" t="s">
        <v>1204</v>
      </c>
      <c r="E1357" t="s">
        <v>983</v>
      </c>
      <c r="F1357">
        <v>154</v>
      </c>
      <c r="G1357">
        <v>48</v>
      </c>
      <c r="H1357">
        <v>303</v>
      </c>
      <c r="I1357" t="s">
        <v>51</v>
      </c>
      <c r="J1357" t="s">
        <v>59</v>
      </c>
      <c r="K1357" t="s">
        <v>60</v>
      </c>
    </row>
    <row r="1358" spans="1:11" x14ac:dyDescent="0.25">
      <c r="A1358">
        <v>2025</v>
      </c>
      <c r="B1358" t="s">
        <v>45</v>
      </c>
      <c r="C1358" t="s">
        <v>1386</v>
      </c>
      <c r="D1358" t="s">
        <v>1204</v>
      </c>
      <c r="E1358" t="s">
        <v>1101</v>
      </c>
      <c r="F1358">
        <v>159</v>
      </c>
      <c r="G1358">
        <v>54</v>
      </c>
      <c r="H1358">
        <v>326</v>
      </c>
      <c r="I1358" t="s">
        <v>51</v>
      </c>
      <c r="J1358" t="s">
        <v>59</v>
      </c>
      <c r="K1358" t="s">
        <v>60</v>
      </c>
    </row>
    <row r="1359" spans="1:11" x14ac:dyDescent="0.25">
      <c r="A1359">
        <v>2025</v>
      </c>
      <c r="B1359" t="s">
        <v>45</v>
      </c>
      <c r="C1359" t="s">
        <v>1386</v>
      </c>
      <c r="D1359" t="s">
        <v>1204</v>
      </c>
      <c r="E1359" t="s">
        <v>1141</v>
      </c>
      <c r="F1359">
        <v>40</v>
      </c>
      <c r="G1359">
        <v>0</v>
      </c>
      <c r="H1359">
        <v>110</v>
      </c>
      <c r="I1359" t="s">
        <v>51</v>
      </c>
      <c r="J1359" t="s">
        <v>59</v>
      </c>
      <c r="K1359" t="s">
        <v>60</v>
      </c>
    </row>
    <row r="1360" spans="1:11" x14ac:dyDescent="0.25">
      <c r="A1360">
        <v>2025</v>
      </c>
      <c r="B1360" t="s">
        <v>45</v>
      </c>
      <c r="C1360" t="s">
        <v>1386</v>
      </c>
      <c r="D1360" t="s">
        <v>1204</v>
      </c>
      <c r="E1360" t="s">
        <v>1425</v>
      </c>
      <c r="F1360">
        <v>2</v>
      </c>
      <c r="G1360">
        <v>0</v>
      </c>
      <c r="H1360">
        <v>23</v>
      </c>
      <c r="I1360" t="s">
        <v>51</v>
      </c>
      <c r="J1360" t="s">
        <v>59</v>
      </c>
      <c r="K1360" t="s">
        <v>60</v>
      </c>
    </row>
    <row r="1361" spans="1:11" x14ac:dyDescent="0.25">
      <c r="A1361">
        <v>2025</v>
      </c>
      <c r="B1361" t="s">
        <v>45</v>
      </c>
      <c r="C1361" t="s">
        <v>1386</v>
      </c>
      <c r="D1361" t="s">
        <v>1195</v>
      </c>
      <c r="E1361" t="s">
        <v>871</v>
      </c>
      <c r="F1361">
        <v>0</v>
      </c>
      <c r="G1361">
        <v>0</v>
      </c>
      <c r="H1361">
        <v>11</v>
      </c>
      <c r="I1361" t="s">
        <v>51</v>
      </c>
      <c r="J1361" t="s">
        <v>59</v>
      </c>
      <c r="K1361" t="s">
        <v>60</v>
      </c>
    </row>
    <row r="1362" spans="1:11" x14ac:dyDescent="0.25">
      <c r="A1362">
        <v>2025</v>
      </c>
      <c r="B1362" t="s">
        <v>45</v>
      </c>
      <c r="C1362" t="s">
        <v>1386</v>
      </c>
      <c r="D1362" t="s">
        <v>1195</v>
      </c>
      <c r="E1362" t="s">
        <v>925</v>
      </c>
      <c r="F1362">
        <v>11</v>
      </c>
      <c r="G1362">
        <v>0</v>
      </c>
      <c r="H1362">
        <v>44</v>
      </c>
      <c r="I1362" t="s">
        <v>51</v>
      </c>
      <c r="J1362" t="s">
        <v>59</v>
      </c>
      <c r="K1362" t="s">
        <v>60</v>
      </c>
    </row>
    <row r="1363" spans="1:11" x14ac:dyDescent="0.25">
      <c r="A1363">
        <v>2025</v>
      </c>
      <c r="B1363" t="s">
        <v>45</v>
      </c>
      <c r="C1363" t="s">
        <v>1386</v>
      </c>
      <c r="D1363" t="s">
        <v>1195</v>
      </c>
      <c r="E1363" t="s">
        <v>983</v>
      </c>
      <c r="F1363">
        <v>406</v>
      </c>
      <c r="G1363">
        <v>259</v>
      </c>
      <c r="H1363">
        <v>579</v>
      </c>
      <c r="I1363" t="s">
        <v>51</v>
      </c>
      <c r="J1363" t="s">
        <v>59</v>
      </c>
      <c r="K1363" t="s">
        <v>60</v>
      </c>
    </row>
    <row r="1364" spans="1:11" x14ac:dyDescent="0.25">
      <c r="A1364">
        <v>2025</v>
      </c>
      <c r="B1364" t="s">
        <v>45</v>
      </c>
      <c r="C1364" t="s">
        <v>1386</v>
      </c>
      <c r="D1364" t="s">
        <v>1195</v>
      </c>
      <c r="E1364" t="s">
        <v>1101</v>
      </c>
      <c r="F1364">
        <v>1548</v>
      </c>
      <c r="G1364">
        <v>1174</v>
      </c>
      <c r="H1364">
        <v>1905</v>
      </c>
      <c r="I1364" t="s">
        <v>51</v>
      </c>
      <c r="J1364" t="s">
        <v>59</v>
      </c>
      <c r="K1364" t="s">
        <v>60</v>
      </c>
    </row>
    <row r="1365" spans="1:11" x14ac:dyDescent="0.25">
      <c r="A1365">
        <v>2025</v>
      </c>
      <c r="B1365" t="s">
        <v>45</v>
      </c>
      <c r="C1365" t="s">
        <v>1386</v>
      </c>
      <c r="D1365" t="s">
        <v>1195</v>
      </c>
      <c r="E1365" t="s">
        <v>1141</v>
      </c>
      <c r="F1365">
        <v>470</v>
      </c>
      <c r="G1365">
        <v>285</v>
      </c>
      <c r="H1365">
        <v>665</v>
      </c>
      <c r="I1365" t="s">
        <v>51</v>
      </c>
      <c r="J1365" t="s">
        <v>59</v>
      </c>
      <c r="K1365" t="s">
        <v>60</v>
      </c>
    </row>
    <row r="1366" spans="1:11" x14ac:dyDescent="0.25">
      <c r="A1366">
        <v>2025</v>
      </c>
      <c r="B1366" t="s">
        <v>45</v>
      </c>
      <c r="C1366" t="s">
        <v>1386</v>
      </c>
      <c r="D1366" t="s">
        <v>1195</v>
      </c>
      <c r="E1366" t="s">
        <v>1425</v>
      </c>
      <c r="F1366">
        <v>37</v>
      </c>
      <c r="G1366">
        <v>0</v>
      </c>
      <c r="H1366">
        <v>92</v>
      </c>
      <c r="I1366" t="s">
        <v>51</v>
      </c>
      <c r="J1366" t="s">
        <v>59</v>
      </c>
      <c r="K1366" t="s">
        <v>60</v>
      </c>
    </row>
    <row r="1367" spans="1:11" x14ac:dyDescent="0.25">
      <c r="A1367">
        <v>2025</v>
      </c>
      <c r="B1367" t="s">
        <v>45</v>
      </c>
      <c r="C1367" t="s">
        <v>1386</v>
      </c>
      <c r="D1367" t="s">
        <v>1199</v>
      </c>
      <c r="E1367" t="s">
        <v>871</v>
      </c>
      <c r="F1367">
        <v>0</v>
      </c>
      <c r="G1367">
        <v>0</v>
      </c>
      <c r="H1367">
        <v>0</v>
      </c>
      <c r="I1367" t="s">
        <v>51</v>
      </c>
      <c r="J1367" t="s">
        <v>59</v>
      </c>
      <c r="K1367" t="s">
        <v>60</v>
      </c>
    </row>
    <row r="1368" spans="1:11" x14ac:dyDescent="0.25">
      <c r="A1368">
        <v>2025</v>
      </c>
      <c r="B1368" t="s">
        <v>45</v>
      </c>
      <c r="C1368" t="s">
        <v>1386</v>
      </c>
      <c r="D1368" t="s">
        <v>1199</v>
      </c>
      <c r="E1368" t="s">
        <v>925</v>
      </c>
      <c r="F1368">
        <v>65</v>
      </c>
      <c r="G1368">
        <v>21</v>
      </c>
      <c r="H1368">
        <v>121</v>
      </c>
      <c r="I1368" t="s">
        <v>51</v>
      </c>
      <c r="J1368" t="s">
        <v>59</v>
      </c>
      <c r="K1368" t="s">
        <v>60</v>
      </c>
    </row>
    <row r="1369" spans="1:11" x14ac:dyDescent="0.25">
      <c r="A1369">
        <v>2025</v>
      </c>
      <c r="B1369" t="s">
        <v>45</v>
      </c>
      <c r="C1369" t="s">
        <v>1386</v>
      </c>
      <c r="D1369" t="s">
        <v>1199</v>
      </c>
      <c r="E1369" t="s">
        <v>983</v>
      </c>
      <c r="F1369">
        <v>913</v>
      </c>
      <c r="G1369">
        <v>714</v>
      </c>
      <c r="H1369">
        <v>1141</v>
      </c>
      <c r="I1369" t="s">
        <v>51</v>
      </c>
      <c r="J1369" t="s">
        <v>59</v>
      </c>
      <c r="K1369" t="s">
        <v>60</v>
      </c>
    </row>
    <row r="1370" spans="1:11" x14ac:dyDescent="0.25">
      <c r="A1370">
        <v>2025</v>
      </c>
      <c r="B1370" t="s">
        <v>45</v>
      </c>
      <c r="C1370" t="s">
        <v>1386</v>
      </c>
      <c r="D1370" t="s">
        <v>1199</v>
      </c>
      <c r="E1370" t="s">
        <v>1101</v>
      </c>
      <c r="F1370">
        <v>585</v>
      </c>
      <c r="G1370">
        <v>410</v>
      </c>
      <c r="H1370">
        <v>763</v>
      </c>
      <c r="I1370" t="s">
        <v>51</v>
      </c>
      <c r="J1370" t="s">
        <v>59</v>
      </c>
      <c r="K1370" t="s">
        <v>60</v>
      </c>
    </row>
    <row r="1371" spans="1:11" x14ac:dyDescent="0.25">
      <c r="A1371">
        <v>2025</v>
      </c>
      <c r="B1371" t="s">
        <v>45</v>
      </c>
      <c r="C1371" t="s">
        <v>1386</v>
      </c>
      <c r="D1371" t="s">
        <v>1199</v>
      </c>
      <c r="E1371" t="s">
        <v>1141</v>
      </c>
      <c r="F1371">
        <v>117</v>
      </c>
      <c r="G1371">
        <v>39</v>
      </c>
      <c r="H1371">
        <v>210</v>
      </c>
      <c r="I1371" t="s">
        <v>51</v>
      </c>
      <c r="J1371" t="s">
        <v>59</v>
      </c>
      <c r="K1371" t="s">
        <v>60</v>
      </c>
    </row>
    <row r="1372" spans="1:11" x14ac:dyDescent="0.25">
      <c r="A1372">
        <v>2025</v>
      </c>
      <c r="B1372" t="s">
        <v>45</v>
      </c>
      <c r="C1372" t="s">
        <v>1386</v>
      </c>
      <c r="D1372" t="s">
        <v>1199</v>
      </c>
      <c r="E1372" t="s">
        <v>1425</v>
      </c>
      <c r="F1372">
        <v>0</v>
      </c>
      <c r="G1372">
        <v>0</v>
      </c>
      <c r="H1372">
        <v>4</v>
      </c>
      <c r="I1372" t="s">
        <v>51</v>
      </c>
      <c r="J1372" t="s">
        <v>59</v>
      </c>
      <c r="K1372" t="s">
        <v>60</v>
      </c>
    </row>
    <row r="1373" spans="1:11" x14ac:dyDescent="0.25">
      <c r="A1373">
        <v>2025</v>
      </c>
      <c r="B1373" t="s">
        <v>45</v>
      </c>
      <c r="C1373" t="s">
        <v>1386</v>
      </c>
      <c r="D1373" t="s">
        <v>1205</v>
      </c>
      <c r="E1373" t="s">
        <v>871</v>
      </c>
      <c r="F1373">
        <v>1</v>
      </c>
      <c r="G1373">
        <v>0</v>
      </c>
      <c r="H1373">
        <v>0</v>
      </c>
      <c r="I1373" t="s">
        <v>51</v>
      </c>
      <c r="J1373" t="s">
        <v>59</v>
      </c>
      <c r="K1373" t="s">
        <v>60</v>
      </c>
    </row>
    <row r="1374" spans="1:11" x14ac:dyDescent="0.25">
      <c r="A1374">
        <v>2025</v>
      </c>
      <c r="B1374" t="s">
        <v>45</v>
      </c>
      <c r="C1374" t="s">
        <v>1386</v>
      </c>
      <c r="D1374" t="s">
        <v>1205</v>
      </c>
      <c r="E1374" t="s">
        <v>925</v>
      </c>
      <c r="F1374">
        <v>19</v>
      </c>
      <c r="G1374">
        <v>0</v>
      </c>
      <c r="H1374">
        <v>66</v>
      </c>
      <c r="I1374" t="s">
        <v>51</v>
      </c>
      <c r="J1374" t="s">
        <v>59</v>
      </c>
      <c r="K1374" t="s">
        <v>60</v>
      </c>
    </row>
    <row r="1375" spans="1:11" x14ac:dyDescent="0.25">
      <c r="A1375">
        <v>2025</v>
      </c>
      <c r="B1375" t="s">
        <v>45</v>
      </c>
      <c r="C1375" t="s">
        <v>1386</v>
      </c>
      <c r="D1375" t="s">
        <v>1205</v>
      </c>
      <c r="E1375" t="s">
        <v>983</v>
      </c>
      <c r="F1375">
        <v>440</v>
      </c>
      <c r="G1375">
        <v>280</v>
      </c>
      <c r="H1375">
        <v>619</v>
      </c>
      <c r="I1375" t="s">
        <v>51</v>
      </c>
      <c r="J1375" t="s">
        <v>59</v>
      </c>
      <c r="K1375" t="s">
        <v>60</v>
      </c>
    </row>
    <row r="1376" spans="1:11" x14ac:dyDescent="0.25">
      <c r="A1376">
        <v>2025</v>
      </c>
      <c r="B1376" t="s">
        <v>45</v>
      </c>
      <c r="C1376" t="s">
        <v>1386</v>
      </c>
      <c r="D1376" t="s">
        <v>1205</v>
      </c>
      <c r="E1376" t="s">
        <v>1101</v>
      </c>
      <c r="F1376">
        <v>1162</v>
      </c>
      <c r="G1376">
        <v>903</v>
      </c>
      <c r="H1376">
        <v>1410</v>
      </c>
      <c r="I1376" t="s">
        <v>51</v>
      </c>
      <c r="J1376" t="s">
        <v>59</v>
      </c>
      <c r="K1376" t="s">
        <v>60</v>
      </c>
    </row>
    <row r="1377" spans="1:11" x14ac:dyDescent="0.25">
      <c r="A1377">
        <v>2025</v>
      </c>
      <c r="B1377" t="s">
        <v>45</v>
      </c>
      <c r="C1377" t="s">
        <v>1386</v>
      </c>
      <c r="D1377" t="s">
        <v>1205</v>
      </c>
      <c r="E1377" t="s">
        <v>1141</v>
      </c>
      <c r="F1377">
        <v>140</v>
      </c>
      <c r="G1377">
        <v>56</v>
      </c>
      <c r="H1377">
        <v>238</v>
      </c>
      <c r="I1377" t="s">
        <v>51</v>
      </c>
      <c r="J1377" t="s">
        <v>59</v>
      </c>
      <c r="K1377" t="s">
        <v>60</v>
      </c>
    </row>
    <row r="1378" spans="1:11" x14ac:dyDescent="0.25">
      <c r="A1378">
        <v>2025</v>
      </c>
      <c r="B1378" t="s">
        <v>45</v>
      </c>
      <c r="C1378" t="s">
        <v>1386</v>
      </c>
      <c r="D1378" t="s">
        <v>1205</v>
      </c>
      <c r="E1378" t="s">
        <v>1425</v>
      </c>
      <c r="F1378">
        <v>1</v>
      </c>
      <c r="G1378">
        <v>0</v>
      </c>
      <c r="H1378">
        <v>15</v>
      </c>
      <c r="I1378" t="s">
        <v>51</v>
      </c>
      <c r="J1378" t="s">
        <v>59</v>
      </c>
      <c r="K1378" t="s">
        <v>60</v>
      </c>
    </row>
    <row r="1379" spans="1:11" x14ac:dyDescent="0.25">
      <c r="A1379">
        <v>2025</v>
      </c>
      <c r="B1379" t="s">
        <v>45</v>
      </c>
      <c r="C1379" t="s">
        <v>1386</v>
      </c>
      <c r="D1379" t="s">
        <v>1200</v>
      </c>
      <c r="E1379" t="s">
        <v>871</v>
      </c>
      <c r="F1379">
        <v>4</v>
      </c>
      <c r="G1379">
        <v>0</v>
      </c>
      <c r="H1379">
        <v>15</v>
      </c>
      <c r="I1379" t="s">
        <v>51</v>
      </c>
      <c r="J1379" t="s">
        <v>59</v>
      </c>
      <c r="K1379" t="s">
        <v>60</v>
      </c>
    </row>
    <row r="1380" spans="1:11" x14ac:dyDescent="0.25">
      <c r="A1380">
        <v>2025</v>
      </c>
      <c r="B1380" t="s">
        <v>45</v>
      </c>
      <c r="C1380" t="s">
        <v>1386</v>
      </c>
      <c r="D1380" t="s">
        <v>1200</v>
      </c>
      <c r="E1380" t="s">
        <v>925</v>
      </c>
      <c r="F1380">
        <v>51</v>
      </c>
      <c r="G1380">
        <v>3</v>
      </c>
      <c r="H1380">
        <v>126</v>
      </c>
      <c r="I1380" t="s">
        <v>51</v>
      </c>
      <c r="J1380" t="s">
        <v>59</v>
      </c>
      <c r="K1380" t="s">
        <v>60</v>
      </c>
    </row>
    <row r="1381" spans="1:11" x14ac:dyDescent="0.25">
      <c r="A1381">
        <v>2025</v>
      </c>
      <c r="B1381" t="s">
        <v>45</v>
      </c>
      <c r="C1381" t="s">
        <v>1386</v>
      </c>
      <c r="D1381" t="s">
        <v>1200</v>
      </c>
      <c r="E1381" t="s">
        <v>983</v>
      </c>
      <c r="F1381">
        <v>893</v>
      </c>
      <c r="G1381">
        <v>687</v>
      </c>
      <c r="H1381">
        <v>1117</v>
      </c>
      <c r="I1381" t="s">
        <v>51</v>
      </c>
      <c r="J1381" t="s">
        <v>59</v>
      </c>
      <c r="K1381" t="s">
        <v>60</v>
      </c>
    </row>
    <row r="1382" spans="1:11" x14ac:dyDescent="0.25">
      <c r="A1382">
        <v>2025</v>
      </c>
      <c r="B1382" t="s">
        <v>45</v>
      </c>
      <c r="C1382" t="s">
        <v>1386</v>
      </c>
      <c r="D1382" t="s">
        <v>1200</v>
      </c>
      <c r="E1382" t="s">
        <v>1101</v>
      </c>
      <c r="F1382">
        <v>346</v>
      </c>
      <c r="G1382">
        <v>223</v>
      </c>
      <c r="H1382">
        <v>487</v>
      </c>
      <c r="I1382" t="s">
        <v>51</v>
      </c>
      <c r="J1382" t="s">
        <v>59</v>
      </c>
      <c r="K1382" t="s">
        <v>60</v>
      </c>
    </row>
    <row r="1383" spans="1:11" x14ac:dyDescent="0.25">
      <c r="A1383">
        <v>2025</v>
      </c>
      <c r="B1383" t="s">
        <v>45</v>
      </c>
      <c r="C1383" t="s">
        <v>1386</v>
      </c>
      <c r="D1383" t="s">
        <v>1200</v>
      </c>
      <c r="E1383" t="s">
        <v>1141</v>
      </c>
      <c r="F1383">
        <v>28</v>
      </c>
      <c r="G1383">
        <v>0</v>
      </c>
      <c r="H1383">
        <v>85</v>
      </c>
      <c r="I1383" t="s">
        <v>51</v>
      </c>
      <c r="J1383" t="s">
        <v>59</v>
      </c>
      <c r="K1383" t="s">
        <v>60</v>
      </c>
    </row>
    <row r="1384" spans="1:11" x14ac:dyDescent="0.25">
      <c r="A1384">
        <v>2025</v>
      </c>
      <c r="B1384" t="s">
        <v>45</v>
      </c>
      <c r="C1384" t="s">
        <v>1386</v>
      </c>
      <c r="D1384" t="s">
        <v>1200</v>
      </c>
      <c r="E1384" t="s">
        <v>1425</v>
      </c>
      <c r="F1384">
        <v>0</v>
      </c>
      <c r="G1384">
        <v>0</v>
      </c>
      <c r="H1384">
        <v>0</v>
      </c>
      <c r="I1384" t="s">
        <v>51</v>
      </c>
      <c r="J1384" t="s">
        <v>59</v>
      </c>
      <c r="K1384" t="s">
        <v>60</v>
      </c>
    </row>
    <row r="1385" spans="1:11" x14ac:dyDescent="0.25">
      <c r="A1385">
        <v>2025</v>
      </c>
      <c r="B1385" t="s">
        <v>45</v>
      </c>
      <c r="C1385" t="s">
        <v>1386</v>
      </c>
      <c r="D1385" t="s">
        <v>1206</v>
      </c>
      <c r="E1385" t="s">
        <v>871</v>
      </c>
      <c r="F1385">
        <v>68</v>
      </c>
      <c r="G1385">
        <v>0</v>
      </c>
      <c r="H1385">
        <v>171</v>
      </c>
      <c r="I1385" t="s">
        <v>51</v>
      </c>
      <c r="J1385" t="s">
        <v>59</v>
      </c>
      <c r="K1385" t="s">
        <v>60</v>
      </c>
    </row>
    <row r="1386" spans="1:11" x14ac:dyDescent="0.25">
      <c r="A1386">
        <v>2025</v>
      </c>
      <c r="B1386" t="s">
        <v>45</v>
      </c>
      <c r="C1386" t="s">
        <v>1386</v>
      </c>
      <c r="D1386" t="s">
        <v>1206</v>
      </c>
      <c r="E1386" t="s">
        <v>925</v>
      </c>
      <c r="F1386">
        <v>66</v>
      </c>
      <c r="G1386">
        <v>0</v>
      </c>
      <c r="H1386">
        <v>171</v>
      </c>
      <c r="I1386" t="s">
        <v>51</v>
      </c>
      <c r="J1386" t="s">
        <v>59</v>
      </c>
      <c r="K1386" t="s">
        <v>60</v>
      </c>
    </row>
    <row r="1387" spans="1:11" x14ac:dyDescent="0.25">
      <c r="A1387">
        <v>2025</v>
      </c>
      <c r="B1387" t="s">
        <v>45</v>
      </c>
      <c r="C1387" t="s">
        <v>1386</v>
      </c>
      <c r="D1387" t="s">
        <v>1206</v>
      </c>
      <c r="E1387" t="s">
        <v>983</v>
      </c>
      <c r="F1387">
        <v>1133</v>
      </c>
      <c r="G1387">
        <v>870</v>
      </c>
      <c r="H1387">
        <v>1414</v>
      </c>
      <c r="I1387" t="s">
        <v>51</v>
      </c>
      <c r="J1387" t="s">
        <v>59</v>
      </c>
      <c r="K1387" t="s">
        <v>60</v>
      </c>
    </row>
    <row r="1388" spans="1:11" x14ac:dyDescent="0.25">
      <c r="A1388">
        <v>2025</v>
      </c>
      <c r="B1388" t="s">
        <v>45</v>
      </c>
      <c r="C1388" t="s">
        <v>1386</v>
      </c>
      <c r="D1388" t="s">
        <v>1206</v>
      </c>
      <c r="E1388" t="s">
        <v>1101</v>
      </c>
      <c r="F1388">
        <v>725</v>
      </c>
      <c r="G1388">
        <v>503</v>
      </c>
      <c r="H1388">
        <v>982</v>
      </c>
      <c r="I1388" t="s">
        <v>51</v>
      </c>
      <c r="J1388" t="s">
        <v>59</v>
      </c>
      <c r="K1388" t="s">
        <v>60</v>
      </c>
    </row>
    <row r="1389" spans="1:11" x14ac:dyDescent="0.25">
      <c r="A1389">
        <v>2025</v>
      </c>
      <c r="B1389" t="s">
        <v>45</v>
      </c>
      <c r="C1389" t="s">
        <v>1386</v>
      </c>
      <c r="D1389" t="s">
        <v>1206</v>
      </c>
      <c r="E1389" t="s">
        <v>1141</v>
      </c>
      <c r="F1389">
        <v>60</v>
      </c>
      <c r="G1389">
        <v>12</v>
      </c>
      <c r="H1389">
        <v>147</v>
      </c>
      <c r="I1389" t="s">
        <v>51</v>
      </c>
      <c r="J1389" t="s">
        <v>59</v>
      </c>
      <c r="K1389" t="s">
        <v>60</v>
      </c>
    </row>
    <row r="1390" spans="1:11" x14ac:dyDescent="0.25">
      <c r="A1390">
        <v>2025</v>
      </c>
      <c r="B1390" t="s">
        <v>45</v>
      </c>
      <c r="C1390" t="s">
        <v>1386</v>
      </c>
      <c r="D1390" t="s">
        <v>1206</v>
      </c>
      <c r="E1390" t="s">
        <v>1425</v>
      </c>
      <c r="F1390">
        <v>0</v>
      </c>
      <c r="G1390">
        <v>0</v>
      </c>
      <c r="H1390">
        <v>0</v>
      </c>
      <c r="I1390" t="s">
        <v>51</v>
      </c>
      <c r="J1390" t="s">
        <v>59</v>
      </c>
      <c r="K1390" t="s">
        <v>60</v>
      </c>
    </row>
    <row r="1391" spans="1:11" x14ac:dyDescent="0.25">
      <c r="A1391">
        <v>2025</v>
      </c>
      <c r="B1391" t="s">
        <v>45</v>
      </c>
      <c r="C1391" t="s">
        <v>1386</v>
      </c>
      <c r="D1391" t="s">
        <v>1202</v>
      </c>
      <c r="E1391" t="s">
        <v>871</v>
      </c>
      <c r="F1391">
        <v>14</v>
      </c>
      <c r="G1391">
        <v>0</v>
      </c>
      <c r="H1391">
        <v>46</v>
      </c>
      <c r="I1391" t="s">
        <v>51</v>
      </c>
      <c r="J1391" t="s">
        <v>59</v>
      </c>
      <c r="K1391" t="s">
        <v>60</v>
      </c>
    </row>
    <row r="1392" spans="1:11" x14ac:dyDescent="0.25">
      <c r="A1392">
        <v>2025</v>
      </c>
      <c r="B1392" t="s">
        <v>45</v>
      </c>
      <c r="C1392" t="s">
        <v>1386</v>
      </c>
      <c r="D1392" t="s">
        <v>1202</v>
      </c>
      <c r="E1392" t="s">
        <v>925</v>
      </c>
      <c r="F1392">
        <v>46</v>
      </c>
      <c r="G1392">
        <v>4</v>
      </c>
      <c r="H1392">
        <v>108</v>
      </c>
      <c r="I1392" t="s">
        <v>51</v>
      </c>
      <c r="J1392" t="s">
        <v>59</v>
      </c>
      <c r="K1392" t="s">
        <v>60</v>
      </c>
    </row>
    <row r="1393" spans="1:11" x14ac:dyDescent="0.25">
      <c r="A1393">
        <v>2025</v>
      </c>
      <c r="B1393" t="s">
        <v>45</v>
      </c>
      <c r="C1393" t="s">
        <v>1386</v>
      </c>
      <c r="D1393" t="s">
        <v>1202</v>
      </c>
      <c r="E1393" t="s">
        <v>983</v>
      </c>
      <c r="F1393">
        <v>530</v>
      </c>
      <c r="G1393">
        <v>358</v>
      </c>
      <c r="H1393">
        <v>775</v>
      </c>
      <c r="I1393" t="s">
        <v>51</v>
      </c>
      <c r="J1393" t="s">
        <v>59</v>
      </c>
      <c r="K1393" t="s">
        <v>60</v>
      </c>
    </row>
    <row r="1394" spans="1:11" x14ac:dyDescent="0.25">
      <c r="A1394">
        <v>2025</v>
      </c>
      <c r="B1394" t="s">
        <v>45</v>
      </c>
      <c r="C1394" t="s">
        <v>1386</v>
      </c>
      <c r="D1394" t="s">
        <v>1202</v>
      </c>
      <c r="E1394" t="s">
        <v>1101</v>
      </c>
      <c r="F1394">
        <v>1502</v>
      </c>
      <c r="G1394">
        <v>1177</v>
      </c>
      <c r="H1394">
        <v>1886</v>
      </c>
      <c r="I1394" t="s">
        <v>51</v>
      </c>
      <c r="J1394" t="s">
        <v>59</v>
      </c>
      <c r="K1394" t="s">
        <v>60</v>
      </c>
    </row>
    <row r="1395" spans="1:11" x14ac:dyDescent="0.25">
      <c r="A1395">
        <v>2025</v>
      </c>
      <c r="B1395" t="s">
        <v>45</v>
      </c>
      <c r="C1395" t="s">
        <v>1386</v>
      </c>
      <c r="D1395" t="s">
        <v>1202</v>
      </c>
      <c r="E1395" t="s">
        <v>1141</v>
      </c>
      <c r="F1395">
        <v>347</v>
      </c>
      <c r="G1395">
        <v>181</v>
      </c>
      <c r="H1395">
        <v>532</v>
      </c>
      <c r="I1395" t="s">
        <v>51</v>
      </c>
      <c r="J1395" t="s">
        <v>59</v>
      </c>
      <c r="K1395" t="s">
        <v>60</v>
      </c>
    </row>
    <row r="1396" spans="1:11" x14ac:dyDescent="0.25">
      <c r="A1396">
        <v>2025</v>
      </c>
      <c r="B1396" t="s">
        <v>45</v>
      </c>
      <c r="C1396" t="s">
        <v>1386</v>
      </c>
      <c r="D1396" t="s">
        <v>1202</v>
      </c>
      <c r="E1396" t="s">
        <v>1425</v>
      </c>
      <c r="F1396">
        <v>19</v>
      </c>
      <c r="G1396">
        <v>0</v>
      </c>
      <c r="H1396">
        <v>64</v>
      </c>
      <c r="I1396" t="s">
        <v>51</v>
      </c>
      <c r="J1396" t="s">
        <v>59</v>
      </c>
      <c r="K1396" t="s">
        <v>60</v>
      </c>
    </row>
  </sheetData>
  <phoneticPr fontId="2" type="noConversion"/>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EFBB6A-E696-432D-BEA2-661B97B21686}">
  <dimension ref="A1:L566"/>
  <sheetViews>
    <sheetView workbookViewId="0">
      <selection sqref="A1:L498"/>
    </sheetView>
  </sheetViews>
  <sheetFormatPr defaultRowHeight="15" x14ac:dyDescent="0.25"/>
  <cols>
    <col min="1" max="1" width="13.140625" bestFit="1" customWidth="1"/>
    <col min="2" max="2" width="15.85546875" bestFit="1" customWidth="1"/>
    <col min="3" max="3" width="12.7109375" bestFit="1" customWidth="1"/>
    <col min="4" max="4" width="19.85546875" bestFit="1" customWidth="1"/>
    <col min="5" max="5" width="9.5703125" bestFit="1" customWidth="1"/>
    <col min="6" max="6" width="11.28515625" bestFit="1" customWidth="1"/>
    <col min="7" max="7" width="7.140625" bestFit="1" customWidth="1"/>
    <col min="8" max="8" width="7.42578125" bestFit="1" customWidth="1"/>
    <col min="9" max="9" width="22.85546875" bestFit="1" customWidth="1"/>
    <col min="10" max="10" width="18.5703125" bestFit="1" customWidth="1"/>
    <col min="11" max="11" width="21" bestFit="1" customWidth="1"/>
    <col min="12" max="14" width="12.28515625" bestFit="1" customWidth="1"/>
    <col min="15" max="15" width="12.28515625" customWidth="1"/>
  </cols>
  <sheetData>
    <row r="1" spans="1:12" x14ac:dyDescent="0.25">
      <c r="A1" t="s">
        <v>10</v>
      </c>
      <c r="B1" t="s">
        <v>11</v>
      </c>
      <c r="C1" t="s">
        <v>14</v>
      </c>
      <c r="D1" t="s">
        <v>27</v>
      </c>
      <c r="E1" t="s">
        <v>15</v>
      </c>
      <c r="F1" t="s">
        <v>33</v>
      </c>
      <c r="G1" t="s">
        <v>42</v>
      </c>
      <c r="H1" t="s">
        <v>43</v>
      </c>
      <c r="I1" t="s">
        <v>37</v>
      </c>
      <c r="J1" t="s">
        <v>38</v>
      </c>
      <c r="K1" t="s">
        <v>40</v>
      </c>
      <c r="L1" t="s">
        <v>44</v>
      </c>
    </row>
    <row r="2" spans="1:12" x14ac:dyDescent="0.25">
      <c r="A2">
        <v>2009</v>
      </c>
      <c r="B2" t="s">
        <v>45</v>
      </c>
      <c r="C2" t="s">
        <v>1386</v>
      </c>
      <c r="D2" t="s">
        <v>1193</v>
      </c>
      <c r="E2" t="s">
        <v>61</v>
      </c>
      <c r="F2">
        <v>192</v>
      </c>
      <c r="G2">
        <v>162</v>
      </c>
      <c r="H2">
        <v>224</v>
      </c>
      <c r="I2" t="s">
        <v>51</v>
      </c>
      <c r="J2" t="s">
        <v>48</v>
      </c>
      <c r="K2" t="s">
        <v>49</v>
      </c>
    </row>
    <row r="3" spans="1:12" x14ac:dyDescent="0.25">
      <c r="A3">
        <v>2009</v>
      </c>
      <c r="B3" t="s">
        <v>45</v>
      </c>
      <c r="C3" t="s">
        <v>1386</v>
      </c>
      <c r="D3" t="s">
        <v>1194</v>
      </c>
      <c r="E3" t="s">
        <v>61</v>
      </c>
      <c r="F3">
        <v>151</v>
      </c>
      <c r="G3">
        <v>111</v>
      </c>
      <c r="H3">
        <v>195</v>
      </c>
      <c r="I3" t="s">
        <v>51</v>
      </c>
      <c r="J3" t="s">
        <v>48</v>
      </c>
      <c r="K3" t="s">
        <v>49</v>
      </c>
    </row>
    <row r="4" spans="1:12" x14ac:dyDescent="0.25">
      <c r="A4">
        <v>2009</v>
      </c>
      <c r="B4" t="s">
        <v>45</v>
      </c>
      <c r="C4" t="s">
        <v>1386</v>
      </c>
      <c r="D4" t="s">
        <v>1203</v>
      </c>
      <c r="E4" t="s">
        <v>61</v>
      </c>
      <c r="F4">
        <v>224</v>
      </c>
      <c r="G4">
        <v>168</v>
      </c>
      <c r="H4">
        <v>284</v>
      </c>
      <c r="I4" t="s">
        <v>51</v>
      </c>
      <c r="J4" t="s">
        <v>48</v>
      </c>
      <c r="K4" t="s">
        <v>49</v>
      </c>
    </row>
    <row r="5" spans="1:12" x14ac:dyDescent="0.25">
      <c r="A5">
        <v>2009</v>
      </c>
      <c r="B5" t="s">
        <v>45</v>
      </c>
      <c r="C5" t="s">
        <v>1386</v>
      </c>
      <c r="D5" t="s">
        <v>1204</v>
      </c>
      <c r="E5" t="s">
        <v>61</v>
      </c>
      <c r="F5">
        <v>58</v>
      </c>
      <c r="G5">
        <v>36</v>
      </c>
      <c r="H5">
        <v>81</v>
      </c>
      <c r="I5" t="s">
        <v>51</v>
      </c>
      <c r="J5" t="s">
        <v>48</v>
      </c>
      <c r="K5" t="s">
        <v>49</v>
      </c>
    </row>
    <row r="6" spans="1:12" x14ac:dyDescent="0.25">
      <c r="A6">
        <v>2009</v>
      </c>
      <c r="B6" t="s">
        <v>45</v>
      </c>
      <c r="C6" t="s">
        <v>1386</v>
      </c>
      <c r="D6" t="s">
        <v>1195</v>
      </c>
      <c r="E6" t="s">
        <v>61</v>
      </c>
      <c r="F6">
        <v>60</v>
      </c>
      <c r="G6">
        <v>38</v>
      </c>
      <c r="H6">
        <v>83</v>
      </c>
      <c r="I6" t="s">
        <v>51</v>
      </c>
      <c r="J6" t="s">
        <v>48</v>
      </c>
      <c r="K6" t="s">
        <v>49</v>
      </c>
    </row>
    <row r="7" spans="1:12" x14ac:dyDescent="0.25">
      <c r="A7">
        <v>2009</v>
      </c>
      <c r="B7" t="s">
        <v>45</v>
      </c>
      <c r="C7" t="s">
        <v>1386</v>
      </c>
      <c r="D7" t="s">
        <v>1199</v>
      </c>
      <c r="E7" t="s">
        <v>61</v>
      </c>
      <c r="F7">
        <v>728</v>
      </c>
      <c r="G7">
        <v>607</v>
      </c>
      <c r="H7">
        <v>849</v>
      </c>
      <c r="I7" t="s">
        <v>51</v>
      </c>
      <c r="J7" t="s">
        <v>48</v>
      </c>
      <c r="K7" t="s">
        <v>49</v>
      </c>
    </row>
    <row r="8" spans="1:12" x14ac:dyDescent="0.25">
      <c r="A8">
        <v>2009</v>
      </c>
      <c r="B8" t="s">
        <v>45</v>
      </c>
      <c r="C8" t="s">
        <v>1386</v>
      </c>
      <c r="D8" t="s">
        <v>1205</v>
      </c>
      <c r="E8" t="s">
        <v>61</v>
      </c>
      <c r="F8">
        <v>1706</v>
      </c>
      <c r="G8">
        <v>1449</v>
      </c>
      <c r="H8">
        <v>1967</v>
      </c>
      <c r="I8" t="s">
        <v>51</v>
      </c>
      <c r="J8" t="s">
        <v>48</v>
      </c>
      <c r="K8" t="s">
        <v>49</v>
      </c>
    </row>
    <row r="9" spans="1:12" x14ac:dyDescent="0.25">
      <c r="A9">
        <v>2009</v>
      </c>
      <c r="B9" t="s">
        <v>45</v>
      </c>
      <c r="C9" t="s">
        <v>1386</v>
      </c>
      <c r="D9" t="s">
        <v>1200</v>
      </c>
      <c r="E9" t="s">
        <v>61</v>
      </c>
      <c r="F9">
        <v>679</v>
      </c>
      <c r="G9">
        <v>518</v>
      </c>
      <c r="H9">
        <v>849</v>
      </c>
      <c r="I9" t="s">
        <v>51</v>
      </c>
      <c r="J9" t="s">
        <v>48</v>
      </c>
      <c r="K9" t="s">
        <v>49</v>
      </c>
    </row>
    <row r="10" spans="1:12" x14ac:dyDescent="0.25">
      <c r="A10">
        <v>2009</v>
      </c>
      <c r="B10" t="s">
        <v>45</v>
      </c>
      <c r="C10" t="s">
        <v>1386</v>
      </c>
      <c r="D10" t="s">
        <v>1206</v>
      </c>
      <c r="E10" t="s">
        <v>61</v>
      </c>
      <c r="F10">
        <v>1744</v>
      </c>
      <c r="G10">
        <v>1485</v>
      </c>
      <c r="H10">
        <v>2014</v>
      </c>
      <c r="I10" t="s">
        <v>51</v>
      </c>
      <c r="J10" t="s">
        <v>48</v>
      </c>
      <c r="K10" t="s">
        <v>49</v>
      </c>
    </row>
    <row r="11" spans="1:12" x14ac:dyDescent="0.25">
      <c r="A11">
        <v>2009</v>
      </c>
      <c r="B11" t="s">
        <v>45</v>
      </c>
      <c r="C11" t="s">
        <v>1386</v>
      </c>
      <c r="D11" t="s">
        <v>1202</v>
      </c>
      <c r="E11" t="s">
        <v>61</v>
      </c>
      <c r="F11">
        <v>117</v>
      </c>
      <c r="G11">
        <v>88</v>
      </c>
      <c r="H11">
        <v>148</v>
      </c>
      <c r="I11" t="s">
        <v>51</v>
      </c>
      <c r="J11" t="s">
        <v>48</v>
      </c>
      <c r="K11" t="s">
        <v>49</v>
      </c>
    </row>
    <row r="12" spans="1:12" x14ac:dyDescent="0.25">
      <c r="A12">
        <v>2009</v>
      </c>
      <c r="B12" t="s">
        <v>45</v>
      </c>
      <c r="C12" t="s">
        <v>1386</v>
      </c>
      <c r="D12" t="s">
        <v>1193</v>
      </c>
      <c r="E12" t="s">
        <v>62</v>
      </c>
      <c r="F12">
        <v>4713</v>
      </c>
      <c r="G12">
        <v>4213</v>
      </c>
      <c r="H12">
        <v>5232</v>
      </c>
      <c r="I12" t="s">
        <v>51</v>
      </c>
      <c r="J12" t="s">
        <v>48</v>
      </c>
      <c r="K12" t="s">
        <v>49</v>
      </c>
    </row>
    <row r="13" spans="1:12" x14ac:dyDescent="0.25">
      <c r="A13">
        <v>2009</v>
      </c>
      <c r="B13" t="s">
        <v>45</v>
      </c>
      <c r="C13" t="s">
        <v>1386</v>
      </c>
      <c r="D13" t="s">
        <v>1194</v>
      </c>
      <c r="E13" t="s">
        <v>62</v>
      </c>
      <c r="F13">
        <v>1765</v>
      </c>
      <c r="G13">
        <v>1457</v>
      </c>
      <c r="H13">
        <v>2090</v>
      </c>
      <c r="I13" t="s">
        <v>51</v>
      </c>
      <c r="J13" t="s">
        <v>48</v>
      </c>
      <c r="K13" t="s">
        <v>49</v>
      </c>
    </row>
    <row r="14" spans="1:12" x14ac:dyDescent="0.25">
      <c r="A14">
        <v>2009</v>
      </c>
      <c r="B14" t="s">
        <v>45</v>
      </c>
      <c r="C14" t="s">
        <v>1386</v>
      </c>
      <c r="D14" t="s">
        <v>1203</v>
      </c>
      <c r="E14" t="s">
        <v>62</v>
      </c>
      <c r="F14">
        <v>1747</v>
      </c>
      <c r="G14">
        <v>1429</v>
      </c>
      <c r="H14">
        <v>2082</v>
      </c>
      <c r="I14" t="s">
        <v>51</v>
      </c>
      <c r="J14" t="s">
        <v>48</v>
      </c>
      <c r="K14" t="s">
        <v>49</v>
      </c>
    </row>
    <row r="15" spans="1:12" x14ac:dyDescent="0.25">
      <c r="A15">
        <v>2009</v>
      </c>
      <c r="B15" t="s">
        <v>45</v>
      </c>
      <c r="C15" t="s">
        <v>1386</v>
      </c>
      <c r="D15" t="s">
        <v>1204</v>
      </c>
      <c r="E15" t="s">
        <v>62</v>
      </c>
      <c r="F15">
        <v>927</v>
      </c>
      <c r="G15">
        <v>693</v>
      </c>
      <c r="H15">
        <v>1165</v>
      </c>
      <c r="I15" t="s">
        <v>51</v>
      </c>
      <c r="J15" t="s">
        <v>48</v>
      </c>
      <c r="K15" t="s">
        <v>49</v>
      </c>
    </row>
    <row r="16" spans="1:12" x14ac:dyDescent="0.25">
      <c r="A16">
        <v>2009</v>
      </c>
      <c r="B16" t="s">
        <v>45</v>
      </c>
      <c r="C16" t="s">
        <v>1386</v>
      </c>
      <c r="D16" t="s">
        <v>1195</v>
      </c>
      <c r="E16" t="s">
        <v>62</v>
      </c>
      <c r="F16">
        <v>2002</v>
      </c>
      <c r="G16">
        <v>1649</v>
      </c>
      <c r="H16">
        <v>2360</v>
      </c>
      <c r="I16" t="s">
        <v>51</v>
      </c>
      <c r="J16" t="s">
        <v>48</v>
      </c>
      <c r="K16" t="s">
        <v>49</v>
      </c>
    </row>
    <row r="17" spans="1:11" x14ac:dyDescent="0.25">
      <c r="A17">
        <v>2009</v>
      </c>
      <c r="B17" t="s">
        <v>45</v>
      </c>
      <c r="C17" t="s">
        <v>1386</v>
      </c>
      <c r="D17" t="s">
        <v>1199</v>
      </c>
      <c r="E17" t="s">
        <v>62</v>
      </c>
      <c r="F17">
        <v>1907</v>
      </c>
      <c r="G17">
        <v>1610</v>
      </c>
      <c r="H17">
        <v>2208</v>
      </c>
      <c r="I17" t="s">
        <v>51</v>
      </c>
      <c r="J17" t="s">
        <v>48</v>
      </c>
      <c r="K17" t="s">
        <v>49</v>
      </c>
    </row>
    <row r="18" spans="1:11" x14ac:dyDescent="0.25">
      <c r="A18">
        <v>2009</v>
      </c>
      <c r="B18" t="s">
        <v>45</v>
      </c>
      <c r="C18" t="s">
        <v>1386</v>
      </c>
      <c r="D18" t="s">
        <v>1205</v>
      </c>
      <c r="E18" t="s">
        <v>62</v>
      </c>
      <c r="F18">
        <v>722</v>
      </c>
      <c r="G18">
        <v>596</v>
      </c>
      <c r="H18">
        <v>852</v>
      </c>
      <c r="I18" t="s">
        <v>51</v>
      </c>
      <c r="J18" t="s">
        <v>48</v>
      </c>
      <c r="K18" t="s">
        <v>49</v>
      </c>
    </row>
    <row r="19" spans="1:11" x14ac:dyDescent="0.25">
      <c r="A19">
        <v>2009</v>
      </c>
      <c r="B19" t="s">
        <v>45</v>
      </c>
      <c r="C19" t="s">
        <v>1386</v>
      </c>
      <c r="D19" t="s">
        <v>1200</v>
      </c>
      <c r="E19" t="s">
        <v>62</v>
      </c>
      <c r="F19">
        <v>519</v>
      </c>
      <c r="G19">
        <v>385</v>
      </c>
      <c r="H19">
        <v>664</v>
      </c>
      <c r="I19" t="s">
        <v>51</v>
      </c>
      <c r="J19" t="s">
        <v>48</v>
      </c>
      <c r="K19" t="s">
        <v>49</v>
      </c>
    </row>
    <row r="20" spans="1:11" x14ac:dyDescent="0.25">
      <c r="A20">
        <v>2009</v>
      </c>
      <c r="B20" t="s">
        <v>45</v>
      </c>
      <c r="C20" t="s">
        <v>1386</v>
      </c>
      <c r="D20" t="s">
        <v>1206</v>
      </c>
      <c r="E20" t="s">
        <v>62</v>
      </c>
      <c r="F20">
        <v>789</v>
      </c>
      <c r="G20">
        <v>663</v>
      </c>
      <c r="H20">
        <v>924</v>
      </c>
      <c r="I20" t="s">
        <v>51</v>
      </c>
      <c r="J20" t="s">
        <v>48</v>
      </c>
      <c r="K20" t="s">
        <v>49</v>
      </c>
    </row>
    <row r="21" spans="1:11" x14ac:dyDescent="0.25">
      <c r="A21">
        <v>2009</v>
      </c>
      <c r="B21" t="s">
        <v>45</v>
      </c>
      <c r="C21" t="s">
        <v>1386</v>
      </c>
      <c r="D21" t="s">
        <v>1202</v>
      </c>
      <c r="E21" t="s">
        <v>62</v>
      </c>
      <c r="F21">
        <v>3125</v>
      </c>
      <c r="G21">
        <v>2693</v>
      </c>
      <c r="H21">
        <v>3567</v>
      </c>
      <c r="I21" t="s">
        <v>51</v>
      </c>
      <c r="J21" t="s">
        <v>48</v>
      </c>
      <c r="K21" t="s">
        <v>49</v>
      </c>
    </row>
    <row r="22" spans="1:11" x14ac:dyDescent="0.25">
      <c r="A22">
        <v>2009</v>
      </c>
      <c r="B22" t="s">
        <v>52</v>
      </c>
      <c r="C22" t="s">
        <v>1386</v>
      </c>
      <c r="D22" t="s">
        <v>1207</v>
      </c>
      <c r="E22" t="s">
        <v>61</v>
      </c>
      <c r="F22">
        <v>442</v>
      </c>
      <c r="G22">
        <v>312</v>
      </c>
      <c r="H22">
        <v>577</v>
      </c>
      <c r="I22" t="s">
        <v>51</v>
      </c>
      <c r="J22" t="s">
        <v>48</v>
      </c>
      <c r="K22" t="s">
        <v>49</v>
      </c>
    </row>
    <row r="23" spans="1:11" x14ac:dyDescent="0.25">
      <c r="A23">
        <v>2009</v>
      </c>
      <c r="B23" t="s">
        <v>52</v>
      </c>
      <c r="C23" t="s">
        <v>1386</v>
      </c>
      <c r="D23" t="s">
        <v>1197</v>
      </c>
      <c r="E23" t="s">
        <v>61</v>
      </c>
      <c r="F23">
        <v>214</v>
      </c>
      <c r="G23">
        <v>114</v>
      </c>
      <c r="H23">
        <v>318</v>
      </c>
      <c r="I23" t="s">
        <v>51</v>
      </c>
      <c r="J23" t="s">
        <v>48</v>
      </c>
      <c r="K23" t="s">
        <v>49</v>
      </c>
    </row>
    <row r="24" spans="1:11" x14ac:dyDescent="0.25">
      <c r="A24">
        <v>2009</v>
      </c>
      <c r="B24" t="s">
        <v>52</v>
      </c>
      <c r="C24" t="s">
        <v>1386</v>
      </c>
      <c r="D24" t="s">
        <v>1198</v>
      </c>
      <c r="E24" t="s">
        <v>61</v>
      </c>
      <c r="F24">
        <v>4396</v>
      </c>
      <c r="G24">
        <v>3976</v>
      </c>
      <c r="H24">
        <v>4812</v>
      </c>
      <c r="I24" t="s">
        <v>51</v>
      </c>
      <c r="J24" t="s">
        <v>48</v>
      </c>
      <c r="K24" t="s">
        <v>49</v>
      </c>
    </row>
    <row r="25" spans="1:11" x14ac:dyDescent="0.25">
      <c r="A25">
        <v>2009</v>
      </c>
      <c r="B25" t="s">
        <v>52</v>
      </c>
      <c r="C25" t="s">
        <v>1386</v>
      </c>
      <c r="D25" t="s">
        <v>1199</v>
      </c>
      <c r="E25" t="s">
        <v>61</v>
      </c>
      <c r="F25">
        <v>2498</v>
      </c>
      <c r="G25">
        <v>2187</v>
      </c>
      <c r="H25">
        <v>2815</v>
      </c>
      <c r="I25" t="s">
        <v>51</v>
      </c>
      <c r="J25" t="s">
        <v>48</v>
      </c>
      <c r="K25" t="s">
        <v>49</v>
      </c>
    </row>
    <row r="26" spans="1:11" x14ac:dyDescent="0.25">
      <c r="A26">
        <v>2009</v>
      </c>
      <c r="B26" t="s">
        <v>52</v>
      </c>
      <c r="C26" t="s">
        <v>1386</v>
      </c>
      <c r="D26" t="s">
        <v>1200</v>
      </c>
      <c r="E26" t="s">
        <v>61</v>
      </c>
      <c r="F26">
        <v>2216</v>
      </c>
      <c r="G26">
        <v>1887</v>
      </c>
      <c r="H26">
        <v>2537</v>
      </c>
      <c r="I26" t="s">
        <v>51</v>
      </c>
      <c r="J26" t="s">
        <v>48</v>
      </c>
      <c r="K26" t="s">
        <v>49</v>
      </c>
    </row>
    <row r="27" spans="1:11" x14ac:dyDescent="0.25">
      <c r="A27">
        <v>2009</v>
      </c>
      <c r="B27" t="s">
        <v>52</v>
      </c>
      <c r="C27" t="s">
        <v>1386</v>
      </c>
      <c r="D27" t="s">
        <v>1201</v>
      </c>
      <c r="E27" t="s">
        <v>61</v>
      </c>
      <c r="F27">
        <v>78</v>
      </c>
      <c r="G27">
        <v>22</v>
      </c>
      <c r="H27">
        <v>145</v>
      </c>
      <c r="I27" t="s">
        <v>51</v>
      </c>
      <c r="J27" t="s">
        <v>48</v>
      </c>
      <c r="K27" t="s">
        <v>49</v>
      </c>
    </row>
    <row r="28" spans="1:11" x14ac:dyDescent="0.25">
      <c r="A28">
        <v>2009</v>
      </c>
      <c r="B28" t="s">
        <v>52</v>
      </c>
      <c r="C28" t="s">
        <v>1386</v>
      </c>
      <c r="D28" t="s">
        <v>1202</v>
      </c>
      <c r="E28" t="s">
        <v>61</v>
      </c>
      <c r="F28">
        <v>3657</v>
      </c>
      <c r="G28">
        <v>3264</v>
      </c>
      <c r="H28">
        <v>4066</v>
      </c>
      <c r="I28" t="s">
        <v>51</v>
      </c>
      <c r="J28" t="s">
        <v>48</v>
      </c>
      <c r="K28" t="s">
        <v>49</v>
      </c>
    </row>
    <row r="29" spans="1:11" x14ac:dyDescent="0.25">
      <c r="A29">
        <v>2009</v>
      </c>
      <c r="B29" t="s">
        <v>52</v>
      </c>
      <c r="C29" t="s">
        <v>1386</v>
      </c>
      <c r="D29" t="s">
        <v>1207</v>
      </c>
      <c r="E29" t="s">
        <v>62</v>
      </c>
      <c r="F29">
        <v>267</v>
      </c>
      <c r="G29">
        <v>175</v>
      </c>
      <c r="H29">
        <v>370</v>
      </c>
      <c r="I29" t="s">
        <v>51</v>
      </c>
      <c r="J29" t="s">
        <v>48</v>
      </c>
      <c r="K29" t="s">
        <v>49</v>
      </c>
    </row>
    <row r="30" spans="1:11" x14ac:dyDescent="0.25">
      <c r="A30">
        <v>2009</v>
      </c>
      <c r="B30" t="s">
        <v>52</v>
      </c>
      <c r="C30" t="s">
        <v>1386</v>
      </c>
      <c r="D30" t="s">
        <v>1197</v>
      </c>
      <c r="E30" t="s">
        <v>62</v>
      </c>
      <c r="F30">
        <v>44</v>
      </c>
      <c r="G30">
        <v>17</v>
      </c>
      <c r="H30">
        <v>75</v>
      </c>
      <c r="I30" t="s">
        <v>51</v>
      </c>
      <c r="J30" t="s">
        <v>48</v>
      </c>
      <c r="K30" t="s">
        <v>49</v>
      </c>
    </row>
    <row r="31" spans="1:11" x14ac:dyDescent="0.25">
      <c r="A31">
        <v>2009</v>
      </c>
      <c r="B31" t="s">
        <v>52</v>
      </c>
      <c r="C31" t="s">
        <v>1386</v>
      </c>
      <c r="D31" t="s">
        <v>1198</v>
      </c>
      <c r="E31" t="s">
        <v>62</v>
      </c>
      <c r="F31">
        <v>853</v>
      </c>
      <c r="G31">
        <v>746</v>
      </c>
      <c r="H31">
        <v>960</v>
      </c>
      <c r="I31" t="s">
        <v>51</v>
      </c>
      <c r="J31" t="s">
        <v>48</v>
      </c>
      <c r="K31" t="s">
        <v>49</v>
      </c>
    </row>
    <row r="32" spans="1:11" x14ac:dyDescent="0.25">
      <c r="A32">
        <v>2009</v>
      </c>
      <c r="B32" t="s">
        <v>52</v>
      </c>
      <c r="C32" t="s">
        <v>1386</v>
      </c>
      <c r="D32" t="s">
        <v>1199</v>
      </c>
      <c r="E32" t="s">
        <v>62</v>
      </c>
      <c r="F32">
        <v>797</v>
      </c>
      <c r="G32">
        <v>678</v>
      </c>
      <c r="H32">
        <v>917</v>
      </c>
      <c r="I32" t="s">
        <v>51</v>
      </c>
      <c r="J32" t="s">
        <v>48</v>
      </c>
      <c r="K32" t="s">
        <v>49</v>
      </c>
    </row>
    <row r="33" spans="1:11" x14ac:dyDescent="0.25">
      <c r="A33">
        <v>2009</v>
      </c>
      <c r="B33" t="s">
        <v>52</v>
      </c>
      <c r="C33" t="s">
        <v>1386</v>
      </c>
      <c r="D33" t="s">
        <v>1200</v>
      </c>
      <c r="E33" t="s">
        <v>62</v>
      </c>
      <c r="F33">
        <v>288</v>
      </c>
      <c r="G33">
        <v>230</v>
      </c>
      <c r="H33">
        <v>348</v>
      </c>
      <c r="I33" t="s">
        <v>51</v>
      </c>
      <c r="J33" t="s">
        <v>48</v>
      </c>
      <c r="K33" t="s">
        <v>49</v>
      </c>
    </row>
    <row r="34" spans="1:11" x14ac:dyDescent="0.25">
      <c r="A34">
        <v>2009</v>
      </c>
      <c r="B34" t="s">
        <v>52</v>
      </c>
      <c r="C34" t="s">
        <v>1386</v>
      </c>
      <c r="D34" t="s">
        <v>1201</v>
      </c>
      <c r="E34" t="s">
        <v>62</v>
      </c>
      <c r="F34">
        <v>59</v>
      </c>
      <c r="G34">
        <v>14</v>
      </c>
      <c r="H34">
        <v>117</v>
      </c>
      <c r="I34" t="s">
        <v>51</v>
      </c>
      <c r="J34" t="s">
        <v>48</v>
      </c>
      <c r="K34" t="s">
        <v>49</v>
      </c>
    </row>
    <row r="35" spans="1:11" x14ac:dyDescent="0.25">
      <c r="A35">
        <v>2009</v>
      </c>
      <c r="B35" t="s">
        <v>52</v>
      </c>
      <c r="C35" t="s">
        <v>1386</v>
      </c>
      <c r="D35" t="s">
        <v>1202</v>
      </c>
      <c r="E35" t="s">
        <v>62</v>
      </c>
      <c r="F35">
        <v>608</v>
      </c>
      <c r="G35">
        <v>523</v>
      </c>
      <c r="H35">
        <v>700</v>
      </c>
      <c r="I35" t="s">
        <v>51</v>
      </c>
      <c r="J35" t="s">
        <v>48</v>
      </c>
      <c r="K35" t="s">
        <v>49</v>
      </c>
    </row>
    <row r="36" spans="1:11" x14ac:dyDescent="0.25">
      <c r="A36">
        <v>2010</v>
      </c>
      <c r="B36" t="s">
        <v>45</v>
      </c>
      <c r="C36" t="s">
        <v>1386</v>
      </c>
      <c r="D36" t="s">
        <v>1193</v>
      </c>
      <c r="E36" t="s">
        <v>61</v>
      </c>
      <c r="F36">
        <v>145</v>
      </c>
      <c r="G36">
        <v>120</v>
      </c>
      <c r="H36">
        <v>174</v>
      </c>
      <c r="I36" t="s">
        <v>51</v>
      </c>
      <c r="J36" t="s">
        <v>48</v>
      </c>
      <c r="K36" t="s">
        <v>49</v>
      </c>
    </row>
    <row r="37" spans="1:11" x14ac:dyDescent="0.25">
      <c r="A37">
        <v>2010</v>
      </c>
      <c r="B37" t="s">
        <v>45</v>
      </c>
      <c r="C37" t="s">
        <v>1386</v>
      </c>
      <c r="D37" t="s">
        <v>1194</v>
      </c>
      <c r="E37" t="s">
        <v>61</v>
      </c>
      <c r="F37">
        <v>83</v>
      </c>
      <c r="G37">
        <v>63</v>
      </c>
      <c r="H37">
        <v>103</v>
      </c>
      <c r="I37" t="s">
        <v>51</v>
      </c>
      <c r="J37" t="s">
        <v>48</v>
      </c>
      <c r="K37" t="s">
        <v>49</v>
      </c>
    </row>
    <row r="38" spans="1:11" x14ac:dyDescent="0.25">
      <c r="A38">
        <v>2010</v>
      </c>
      <c r="B38" t="s">
        <v>45</v>
      </c>
      <c r="C38" t="s">
        <v>1386</v>
      </c>
      <c r="D38" t="s">
        <v>1203</v>
      </c>
      <c r="E38" t="s">
        <v>61</v>
      </c>
      <c r="F38">
        <v>169</v>
      </c>
      <c r="G38">
        <v>125</v>
      </c>
      <c r="H38">
        <v>214</v>
      </c>
      <c r="I38" t="s">
        <v>51</v>
      </c>
      <c r="J38" t="s">
        <v>48</v>
      </c>
      <c r="K38" t="s">
        <v>49</v>
      </c>
    </row>
    <row r="39" spans="1:11" x14ac:dyDescent="0.25">
      <c r="A39">
        <v>2010</v>
      </c>
      <c r="B39" t="s">
        <v>45</v>
      </c>
      <c r="C39" t="s">
        <v>1386</v>
      </c>
      <c r="D39" t="s">
        <v>1204</v>
      </c>
      <c r="E39" t="s">
        <v>61</v>
      </c>
      <c r="F39">
        <v>98</v>
      </c>
      <c r="G39">
        <v>70</v>
      </c>
      <c r="H39">
        <v>128</v>
      </c>
      <c r="I39" t="s">
        <v>51</v>
      </c>
      <c r="J39" t="s">
        <v>48</v>
      </c>
      <c r="K39" t="s">
        <v>49</v>
      </c>
    </row>
    <row r="40" spans="1:11" x14ac:dyDescent="0.25">
      <c r="A40">
        <v>2010</v>
      </c>
      <c r="B40" t="s">
        <v>45</v>
      </c>
      <c r="C40" t="s">
        <v>1386</v>
      </c>
      <c r="D40" t="s">
        <v>1195</v>
      </c>
      <c r="E40" t="s">
        <v>61</v>
      </c>
      <c r="F40">
        <v>180</v>
      </c>
      <c r="G40">
        <v>143</v>
      </c>
      <c r="H40">
        <v>222</v>
      </c>
      <c r="I40" t="s">
        <v>51</v>
      </c>
      <c r="J40" t="s">
        <v>48</v>
      </c>
      <c r="K40" t="s">
        <v>49</v>
      </c>
    </row>
    <row r="41" spans="1:11" x14ac:dyDescent="0.25">
      <c r="A41">
        <v>2010</v>
      </c>
      <c r="B41" t="s">
        <v>45</v>
      </c>
      <c r="C41" t="s">
        <v>1386</v>
      </c>
      <c r="D41" t="s">
        <v>1199</v>
      </c>
      <c r="E41" t="s">
        <v>61</v>
      </c>
      <c r="F41">
        <v>386</v>
      </c>
      <c r="G41">
        <v>326</v>
      </c>
      <c r="H41">
        <v>444</v>
      </c>
      <c r="I41" t="s">
        <v>51</v>
      </c>
      <c r="J41" t="s">
        <v>48</v>
      </c>
      <c r="K41" t="s">
        <v>49</v>
      </c>
    </row>
    <row r="42" spans="1:11" x14ac:dyDescent="0.25">
      <c r="A42">
        <v>2010</v>
      </c>
      <c r="B42" t="s">
        <v>45</v>
      </c>
      <c r="C42" t="s">
        <v>1386</v>
      </c>
      <c r="D42" t="s">
        <v>1205</v>
      </c>
      <c r="E42" t="s">
        <v>61</v>
      </c>
      <c r="F42">
        <v>1863</v>
      </c>
      <c r="G42">
        <v>1623</v>
      </c>
      <c r="H42">
        <v>2117</v>
      </c>
      <c r="I42" t="s">
        <v>51</v>
      </c>
      <c r="J42" t="s">
        <v>48</v>
      </c>
      <c r="K42" t="s">
        <v>49</v>
      </c>
    </row>
    <row r="43" spans="1:11" x14ac:dyDescent="0.25">
      <c r="A43">
        <v>2010</v>
      </c>
      <c r="B43" t="s">
        <v>45</v>
      </c>
      <c r="C43" t="s">
        <v>1386</v>
      </c>
      <c r="D43" t="s">
        <v>1200</v>
      </c>
      <c r="E43" t="s">
        <v>61</v>
      </c>
      <c r="F43">
        <v>445</v>
      </c>
      <c r="G43">
        <v>349</v>
      </c>
      <c r="H43">
        <v>549</v>
      </c>
      <c r="I43" t="s">
        <v>51</v>
      </c>
      <c r="J43" t="s">
        <v>48</v>
      </c>
      <c r="K43" t="s">
        <v>49</v>
      </c>
    </row>
    <row r="44" spans="1:11" x14ac:dyDescent="0.25">
      <c r="A44">
        <v>2010</v>
      </c>
      <c r="B44" t="s">
        <v>45</v>
      </c>
      <c r="C44" t="s">
        <v>1386</v>
      </c>
      <c r="D44" t="s">
        <v>1206</v>
      </c>
      <c r="E44" t="s">
        <v>61</v>
      </c>
      <c r="F44">
        <v>1080</v>
      </c>
      <c r="G44">
        <v>904</v>
      </c>
      <c r="H44">
        <v>1263</v>
      </c>
      <c r="I44" t="s">
        <v>51</v>
      </c>
      <c r="J44" t="s">
        <v>48</v>
      </c>
      <c r="K44" t="s">
        <v>49</v>
      </c>
    </row>
    <row r="45" spans="1:11" x14ac:dyDescent="0.25">
      <c r="A45">
        <v>2010</v>
      </c>
      <c r="B45" t="s">
        <v>45</v>
      </c>
      <c r="C45" t="s">
        <v>1386</v>
      </c>
      <c r="D45" t="s">
        <v>1202</v>
      </c>
      <c r="E45" t="s">
        <v>61</v>
      </c>
      <c r="F45">
        <v>80</v>
      </c>
      <c r="G45">
        <v>61</v>
      </c>
      <c r="H45">
        <v>100</v>
      </c>
      <c r="I45" t="s">
        <v>51</v>
      </c>
      <c r="J45" t="s">
        <v>48</v>
      </c>
      <c r="K45" t="s">
        <v>49</v>
      </c>
    </row>
    <row r="46" spans="1:11" x14ac:dyDescent="0.25">
      <c r="A46">
        <v>2010</v>
      </c>
      <c r="B46" t="s">
        <v>45</v>
      </c>
      <c r="C46" t="s">
        <v>1386</v>
      </c>
      <c r="D46" t="s">
        <v>1193</v>
      </c>
      <c r="E46" t="s">
        <v>62</v>
      </c>
      <c r="F46">
        <v>8297</v>
      </c>
      <c r="G46">
        <v>7582</v>
      </c>
      <c r="H46">
        <v>8992</v>
      </c>
      <c r="I46" t="s">
        <v>51</v>
      </c>
      <c r="J46" t="s">
        <v>48</v>
      </c>
      <c r="K46" t="s">
        <v>49</v>
      </c>
    </row>
    <row r="47" spans="1:11" x14ac:dyDescent="0.25">
      <c r="A47">
        <v>2010</v>
      </c>
      <c r="B47" t="s">
        <v>45</v>
      </c>
      <c r="C47" t="s">
        <v>1386</v>
      </c>
      <c r="D47" t="s">
        <v>1194</v>
      </c>
      <c r="E47" t="s">
        <v>62</v>
      </c>
      <c r="F47">
        <v>3610</v>
      </c>
      <c r="G47">
        <v>3148</v>
      </c>
      <c r="H47">
        <v>4077</v>
      </c>
      <c r="I47" t="s">
        <v>51</v>
      </c>
      <c r="J47" t="s">
        <v>48</v>
      </c>
      <c r="K47" t="s">
        <v>49</v>
      </c>
    </row>
    <row r="48" spans="1:11" x14ac:dyDescent="0.25">
      <c r="A48">
        <v>2010</v>
      </c>
      <c r="B48" t="s">
        <v>45</v>
      </c>
      <c r="C48" t="s">
        <v>1386</v>
      </c>
      <c r="D48" t="s">
        <v>1203</v>
      </c>
      <c r="E48" t="s">
        <v>62</v>
      </c>
      <c r="F48">
        <v>3277</v>
      </c>
      <c r="G48">
        <v>2821</v>
      </c>
      <c r="H48">
        <v>3745</v>
      </c>
      <c r="I48" t="s">
        <v>51</v>
      </c>
      <c r="J48" t="s">
        <v>48</v>
      </c>
      <c r="K48" t="s">
        <v>49</v>
      </c>
    </row>
    <row r="49" spans="1:11" x14ac:dyDescent="0.25">
      <c r="A49">
        <v>2010</v>
      </c>
      <c r="B49" t="s">
        <v>45</v>
      </c>
      <c r="C49" t="s">
        <v>1386</v>
      </c>
      <c r="D49" t="s">
        <v>1204</v>
      </c>
      <c r="E49" t="s">
        <v>62</v>
      </c>
      <c r="F49">
        <v>1927</v>
      </c>
      <c r="G49">
        <v>1573</v>
      </c>
      <c r="H49">
        <v>2291</v>
      </c>
      <c r="I49" t="s">
        <v>51</v>
      </c>
      <c r="J49" t="s">
        <v>48</v>
      </c>
      <c r="K49" t="s">
        <v>49</v>
      </c>
    </row>
    <row r="50" spans="1:11" x14ac:dyDescent="0.25">
      <c r="A50">
        <v>2010</v>
      </c>
      <c r="B50" t="s">
        <v>45</v>
      </c>
      <c r="C50" t="s">
        <v>1386</v>
      </c>
      <c r="D50" t="s">
        <v>1195</v>
      </c>
      <c r="E50" t="s">
        <v>62</v>
      </c>
      <c r="F50">
        <v>4599</v>
      </c>
      <c r="G50">
        <v>4087</v>
      </c>
      <c r="H50">
        <v>5111</v>
      </c>
      <c r="I50" t="s">
        <v>51</v>
      </c>
      <c r="J50" t="s">
        <v>48</v>
      </c>
      <c r="K50" t="s">
        <v>49</v>
      </c>
    </row>
    <row r="51" spans="1:11" x14ac:dyDescent="0.25">
      <c r="A51">
        <v>2010</v>
      </c>
      <c r="B51" t="s">
        <v>45</v>
      </c>
      <c r="C51" t="s">
        <v>1386</v>
      </c>
      <c r="D51" t="s">
        <v>1199</v>
      </c>
      <c r="E51" t="s">
        <v>62</v>
      </c>
      <c r="F51">
        <v>4541</v>
      </c>
      <c r="G51">
        <v>4007</v>
      </c>
      <c r="H51">
        <v>5071</v>
      </c>
      <c r="I51" t="s">
        <v>51</v>
      </c>
      <c r="J51" t="s">
        <v>48</v>
      </c>
      <c r="K51" t="s">
        <v>49</v>
      </c>
    </row>
    <row r="52" spans="1:11" x14ac:dyDescent="0.25">
      <c r="A52">
        <v>2010</v>
      </c>
      <c r="B52" t="s">
        <v>45</v>
      </c>
      <c r="C52" t="s">
        <v>1386</v>
      </c>
      <c r="D52" t="s">
        <v>1205</v>
      </c>
      <c r="E52" t="s">
        <v>62</v>
      </c>
      <c r="F52">
        <v>1532</v>
      </c>
      <c r="G52">
        <v>1316</v>
      </c>
      <c r="H52">
        <v>1762</v>
      </c>
      <c r="I52" t="s">
        <v>51</v>
      </c>
      <c r="J52" t="s">
        <v>48</v>
      </c>
      <c r="K52" t="s">
        <v>49</v>
      </c>
    </row>
    <row r="53" spans="1:11" x14ac:dyDescent="0.25">
      <c r="A53">
        <v>2010</v>
      </c>
      <c r="B53" t="s">
        <v>45</v>
      </c>
      <c r="C53" t="s">
        <v>1386</v>
      </c>
      <c r="D53" t="s">
        <v>1200</v>
      </c>
      <c r="E53" t="s">
        <v>62</v>
      </c>
      <c r="F53">
        <v>1601</v>
      </c>
      <c r="G53">
        <v>1307</v>
      </c>
      <c r="H53">
        <v>1906</v>
      </c>
      <c r="I53" t="s">
        <v>51</v>
      </c>
      <c r="J53" t="s">
        <v>48</v>
      </c>
      <c r="K53" t="s">
        <v>49</v>
      </c>
    </row>
    <row r="54" spans="1:11" x14ac:dyDescent="0.25">
      <c r="A54">
        <v>2010</v>
      </c>
      <c r="B54" t="s">
        <v>45</v>
      </c>
      <c r="C54" t="s">
        <v>1386</v>
      </c>
      <c r="D54" t="s">
        <v>1206</v>
      </c>
      <c r="E54" t="s">
        <v>62</v>
      </c>
      <c r="F54">
        <v>1572</v>
      </c>
      <c r="G54">
        <v>1313</v>
      </c>
      <c r="H54">
        <v>1849</v>
      </c>
      <c r="I54" t="s">
        <v>51</v>
      </c>
      <c r="J54" t="s">
        <v>48</v>
      </c>
      <c r="K54" t="s">
        <v>49</v>
      </c>
    </row>
    <row r="55" spans="1:11" x14ac:dyDescent="0.25">
      <c r="A55">
        <v>2010</v>
      </c>
      <c r="B55" t="s">
        <v>45</v>
      </c>
      <c r="C55" t="s">
        <v>1386</v>
      </c>
      <c r="D55" t="s">
        <v>1202</v>
      </c>
      <c r="E55" t="s">
        <v>62</v>
      </c>
      <c r="F55">
        <v>7254</v>
      </c>
      <c r="G55">
        <v>6594</v>
      </c>
      <c r="H55">
        <v>7942</v>
      </c>
      <c r="I55" t="s">
        <v>51</v>
      </c>
      <c r="J55" t="s">
        <v>48</v>
      </c>
      <c r="K55" t="s">
        <v>49</v>
      </c>
    </row>
    <row r="56" spans="1:11" x14ac:dyDescent="0.25">
      <c r="A56">
        <v>2010</v>
      </c>
      <c r="B56" t="s">
        <v>52</v>
      </c>
      <c r="C56" t="s">
        <v>1386</v>
      </c>
      <c r="D56" t="s">
        <v>1207</v>
      </c>
      <c r="E56" t="s">
        <v>61</v>
      </c>
      <c r="F56">
        <v>1118</v>
      </c>
      <c r="G56">
        <v>865</v>
      </c>
      <c r="H56">
        <v>1393</v>
      </c>
      <c r="I56" t="s">
        <v>51</v>
      </c>
      <c r="J56" t="s">
        <v>48</v>
      </c>
      <c r="K56" t="s">
        <v>49</v>
      </c>
    </row>
    <row r="57" spans="1:11" x14ac:dyDescent="0.25">
      <c r="A57">
        <v>2010</v>
      </c>
      <c r="B57" t="s">
        <v>52</v>
      </c>
      <c r="C57" t="s">
        <v>1386</v>
      </c>
      <c r="D57" t="s">
        <v>1197</v>
      </c>
      <c r="E57" t="s">
        <v>61</v>
      </c>
      <c r="F57">
        <v>692</v>
      </c>
      <c r="G57">
        <v>506</v>
      </c>
      <c r="H57">
        <v>889</v>
      </c>
      <c r="I57" t="s">
        <v>51</v>
      </c>
      <c r="J57" t="s">
        <v>48</v>
      </c>
      <c r="K57" t="s">
        <v>49</v>
      </c>
    </row>
    <row r="58" spans="1:11" x14ac:dyDescent="0.25">
      <c r="A58">
        <v>2010</v>
      </c>
      <c r="B58" t="s">
        <v>52</v>
      </c>
      <c r="C58" t="s">
        <v>1386</v>
      </c>
      <c r="D58" t="s">
        <v>1198</v>
      </c>
      <c r="E58" t="s">
        <v>61</v>
      </c>
      <c r="F58">
        <v>8271</v>
      </c>
      <c r="G58">
        <v>7597</v>
      </c>
      <c r="H58">
        <v>8959</v>
      </c>
      <c r="I58" t="s">
        <v>51</v>
      </c>
      <c r="J58" t="s">
        <v>48</v>
      </c>
      <c r="K58" t="s">
        <v>49</v>
      </c>
    </row>
    <row r="59" spans="1:11" x14ac:dyDescent="0.25">
      <c r="A59">
        <v>2010</v>
      </c>
      <c r="B59" t="s">
        <v>52</v>
      </c>
      <c r="C59" t="s">
        <v>1386</v>
      </c>
      <c r="D59" t="s">
        <v>1199</v>
      </c>
      <c r="E59" t="s">
        <v>61</v>
      </c>
      <c r="F59">
        <v>6245</v>
      </c>
      <c r="G59">
        <v>5670</v>
      </c>
      <c r="H59">
        <v>6843</v>
      </c>
      <c r="I59" t="s">
        <v>51</v>
      </c>
      <c r="J59" t="s">
        <v>48</v>
      </c>
      <c r="K59" t="s">
        <v>49</v>
      </c>
    </row>
    <row r="60" spans="1:11" x14ac:dyDescent="0.25">
      <c r="A60">
        <v>2010</v>
      </c>
      <c r="B60" t="s">
        <v>52</v>
      </c>
      <c r="C60" t="s">
        <v>1386</v>
      </c>
      <c r="D60" t="s">
        <v>1200</v>
      </c>
      <c r="E60" t="s">
        <v>61</v>
      </c>
      <c r="F60">
        <v>3613</v>
      </c>
      <c r="G60">
        <v>3152</v>
      </c>
      <c r="H60">
        <v>4092</v>
      </c>
      <c r="I60" t="s">
        <v>51</v>
      </c>
      <c r="J60" t="s">
        <v>48</v>
      </c>
      <c r="K60" t="s">
        <v>49</v>
      </c>
    </row>
    <row r="61" spans="1:11" x14ac:dyDescent="0.25">
      <c r="A61">
        <v>2010</v>
      </c>
      <c r="B61" t="s">
        <v>52</v>
      </c>
      <c r="C61" t="s">
        <v>1386</v>
      </c>
      <c r="D61" t="s">
        <v>1201</v>
      </c>
      <c r="E61" t="s">
        <v>61</v>
      </c>
      <c r="F61">
        <v>354</v>
      </c>
      <c r="G61">
        <v>210</v>
      </c>
      <c r="H61">
        <v>512</v>
      </c>
      <c r="I61" t="s">
        <v>51</v>
      </c>
      <c r="J61" t="s">
        <v>48</v>
      </c>
      <c r="K61" t="s">
        <v>49</v>
      </c>
    </row>
    <row r="62" spans="1:11" x14ac:dyDescent="0.25">
      <c r="A62">
        <v>2010</v>
      </c>
      <c r="B62" t="s">
        <v>52</v>
      </c>
      <c r="C62" t="s">
        <v>1386</v>
      </c>
      <c r="D62" t="s">
        <v>1202</v>
      </c>
      <c r="E62" t="s">
        <v>61</v>
      </c>
      <c r="F62">
        <v>6218</v>
      </c>
      <c r="G62">
        <v>5628</v>
      </c>
      <c r="H62">
        <v>6845</v>
      </c>
      <c r="I62" t="s">
        <v>51</v>
      </c>
      <c r="J62" t="s">
        <v>48</v>
      </c>
      <c r="K62" t="s">
        <v>49</v>
      </c>
    </row>
    <row r="63" spans="1:11" x14ac:dyDescent="0.25">
      <c r="A63">
        <v>2010</v>
      </c>
      <c r="B63" t="s">
        <v>52</v>
      </c>
      <c r="C63" t="s">
        <v>1386</v>
      </c>
      <c r="D63" t="s">
        <v>1207</v>
      </c>
      <c r="E63" t="s">
        <v>62</v>
      </c>
      <c r="F63">
        <v>0</v>
      </c>
      <c r="G63">
        <v>0</v>
      </c>
      <c r="H63">
        <v>0</v>
      </c>
      <c r="I63" t="s">
        <v>51</v>
      </c>
      <c r="J63" t="s">
        <v>48</v>
      </c>
      <c r="K63" t="s">
        <v>49</v>
      </c>
    </row>
    <row r="64" spans="1:11" x14ac:dyDescent="0.25">
      <c r="A64">
        <v>2010</v>
      </c>
      <c r="B64" t="s">
        <v>52</v>
      </c>
      <c r="C64" t="s">
        <v>1386</v>
      </c>
      <c r="D64" t="s">
        <v>1197</v>
      </c>
      <c r="E64" t="s">
        <v>62</v>
      </c>
      <c r="F64">
        <v>68</v>
      </c>
      <c r="G64">
        <v>45</v>
      </c>
      <c r="H64">
        <v>93</v>
      </c>
      <c r="I64" t="s">
        <v>51</v>
      </c>
      <c r="J64" t="s">
        <v>48</v>
      </c>
      <c r="K64" t="s">
        <v>49</v>
      </c>
    </row>
    <row r="65" spans="1:11" x14ac:dyDescent="0.25">
      <c r="A65">
        <v>2010</v>
      </c>
      <c r="B65" t="s">
        <v>52</v>
      </c>
      <c r="C65" t="s">
        <v>1386</v>
      </c>
      <c r="D65" t="s">
        <v>1198</v>
      </c>
      <c r="E65" t="s">
        <v>62</v>
      </c>
      <c r="F65">
        <v>396</v>
      </c>
      <c r="G65">
        <v>339</v>
      </c>
      <c r="H65">
        <v>456</v>
      </c>
      <c r="I65" t="s">
        <v>51</v>
      </c>
      <c r="J65" t="s">
        <v>48</v>
      </c>
      <c r="K65" t="s">
        <v>49</v>
      </c>
    </row>
    <row r="66" spans="1:11" x14ac:dyDescent="0.25">
      <c r="A66">
        <v>2010</v>
      </c>
      <c r="B66" t="s">
        <v>52</v>
      </c>
      <c r="C66" t="s">
        <v>1386</v>
      </c>
      <c r="D66" t="s">
        <v>1199</v>
      </c>
      <c r="E66" t="s">
        <v>62</v>
      </c>
      <c r="F66">
        <v>217</v>
      </c>
      <c r="G66">
        <v>173</v>
      </c>
      <c r="H66">
        <v>266</v>
      </c>
      <c r="I66" t="s">
        <v>51</v>
      </c>
      <c r="J66" t="s">
        <v>48</v>
      </c>
      <c r="K66" t="s">
        <v>49</v>
      </c>
    </row>
    <row r="67" spans="1:11" x14ac:dyDescent="0.25">
      <c r="A67">
        <v>2010</v>
      </c>
      <c r="B67" t="s">
        <v>52</v>
      </c>
      <c r="C67" t="s">
        <v>1386</v>
      </c>
      <c r="D67" t="s">
        <v>1200</v>
      </c>
      <c r="E67" t="s">
        <v>62</v>
      </c>
      <c r="F67">
        <v>159</v>
      </c>
      <c r="G67">
        <v>125</v>
      </c>
      <c r="H67">
        <v>194</v>
      </c>
      <c r="I67" t="s">
        <v>51</v>
      </c>
      <c r="J67" t="s">
        <v>48</v>
      </c>
      <c r="K67" t="s">
        <v>49</v>
      </c>
    </row>
    <row r="68" spans="1:11" x14ac:dyDescent="0.25">
      <c r="A68">
        <v>2010</v>
      </c>
      <c r="B68" t="s">
        <v>52</v>
      </c>
      <c r="C68" t="s">
        <v>1386</v>
      </c>
      <c r="D68" t="s">
        <v>1201</v>
      </c>
      <c r="E68" t="s">
        <v>62</v>
      </c>
      <c r="F68">
        <v>21</v>
      </c>
      <c r="G68">
        <v>0</v>
      </c>
      <c r="H68">
        <v>63</v>
      </c>
      <c r="I68" t="s">
        <v>51</v>
      </c>
      <c r="J68" t="s">
        <v>48</v>
      </c>
      <c r="K68" t="s">
        <v>49</v>
      </c>
    </row>
    <row r="69" spans="1:11" x14ac:dyDescent="0.25">
      <c r="A69">
        <v>2010</v>
      </c>
      <c r="B69" t="s">
        <v>52</v>
      </c>
      <c r="C69" t="s">
        <v>1386</v>
      </c>
      <c r="D69" t="s">
        <v>1202</v>
      </c>
      <c r="E69" t="s">
        <v>62</v>
      </c>
      <c r="F69">
        <v>277</v>
      </c>
      <c r="G69">
        <v>227</v>
      </c>
      <c r="H69">
        <v>331</v>
      </c>
      <c r="I69" t="s">
        <v>51</v>
      </c>
      <c r="J69" t="s">
        <v>48</v>
      </c>
      <c r="K69" t="s">
        <v>49</v>
      </c>
    </row>
    <row r="70" spans="1:11" x14ac:dyDescent="0.25">
      <c r="A70">
        <v>2011</v>
      </c>
      <c r="B70" t="s">
        <v>45</v>
      </c>
      <c r="C70" t="s">
        <v>1386</v>
      </c>
      <c r="D70" t="s">
        <v>1193</v>
      </c>
      <c r="E70" t="s">
        <v>61</v>
      </c>
      <c r="F70">
        <v>244</v>
      </c>
      <c r="G70">
        <v>210</v>
      </c>
      <c r="H70">
        <v>279</v>
      </c>
      <c r="I70" t="s">
        <v>51</v>
      </c>
      <c r="J70" t="s">
        <v>48</v>
      </c>
      <c r="K70" t="s">
        <v>49</v>
      </c>
    </row>
    <row r="71" spans="1:11" x14ac:dyDescent="0.25">
      <c r="A71">
        <v>2011</v>
      </c>
      <c r="B71" t="s">
        <v>45</v>
      </c>
      <c r="C71" t="s">
        <v>1386</v>
      </c>
      <c r="D71" t="s">
        <v>1194</v>
      </c>
      <c r="E71" t="s">
        <v>61</v>
      </c>
      <c r="F71">
        <v>148</v>
      </c>
      <c r="G71">
        <v>117</v>
      </c>
      <c r="H71">
        <v>182</v>
      </c>
      <c r="I71" t="s">
        <v>51</v>
      </c>
      <c r="J71" t="s">
        <v>48</v>
      </c>
      <c r="K71" t="s">
        <v>49</v>
      </c>
    </row>
    <row r="72" spans="1:11" x14ac:dyDescent="0.25">
      <c r="A72">
        <v>2011</v>
      </c>
      <c r="B72" t="s">
        <v>45</v>
      </c>
      <c r="C72" t="s">
        <v>1386</v>
      </c>
      <c r="D72" t="s">
        <v>1203</v>
      </c>
      <c r="E72" t="s">
        <v>61</v>
      </c>
      <c r="F72">
        <v>415</v>
      </c>
      <c r="G72">
        <v>350</v>
      </c>
      <c r="H72">
        <v>479</v>
      </c>
      <c r="I72" t="s">
        <v>51</v>
      </c>
      <c r="J72" t="s">
        <v>48</v>
      </c>
      <c r="K72" t="s">
        <v>49</v>
      </c>
    </row>
    <row r="73" spans="1:11" x14ac:dyDescent="0.25">
      <c r="A73">
        <v>2011</v>
      </c>
      <c r="B73" t="s">
        <v>45</v>
      </c>
      <c r="C73" t="s">
        <v>1386</v>
      </c>
      <c r="D73" t="s">
        <v>1204</v>
      </c>
      <c r="E73" t="s">
        <v>61</v>
      </c>
      <c r="F73">
        <v>188</v>
      </c>
      <c r="G73">
        <v>145</v>
      </c>
      <c r="H73">
        <v>232</v>
      </c>
      <c r="I73" t="s">
        <v>51</v>
      </c>
      <c r="J73" t="s">
        <v>48</v>
      </c>
      <c r="K73" t="s">
        <v>49</v>
      </c>
    </row>
    <row r="74" spans="1:11" x14ac:dyDescent="0.25">
      <c r="A74">
        <v>2011</v>
      </c>
      <c r="B74" t="s">
        <v>45</v>
      </c>
      <c r="C74" t="s">
        <v>1386</v>
      </c>
      <c r="D74" t="s">
        <v>1195</v>
      </c>
      <c r="E74" t="s">
        <v>61</v>
      </c>
      <c r="F74">
        <v>124</v>
      </c>
      <c r="G74">
        <v>96</v>
      </c>
      <c r="H74">
        <v>153</v>
      </c>
      <c r="I74" t="s">
        <v>51</v>
      </c>
      <c r="J74" t="s">
        <v>48</v>
      </c>
      <c r="K74" t="s">
        <v>49</v>
      </c>
    </row>
    <row r="75" spans="1:11" x14ac:dyDescent="0.25">
      <c r="A75">
        <v>2011</v>
      </c>
      <c r="B75" t="s">
        <v>45</v>
      </c>
      <c r="C75" t="s">
        <v>1386</v>
      </c>
      <c r="D75" t="s">
        <v>1199</v>
      </c>
      <c r="E75" t="s">
        <v>61</v>
      </c>
      <c r="F75">
        <v>1172</v>
      </c>
      <c r="G75">
        <v>1031</v>
      </c>
      <c r="H75">
        <v>1314</v>
      </c>
      <c r="I75" t="s">
        <v>51</v>
      </c>
      <c r="J75" t="s">
        <v>48</v>
      </c>
      <c r="K75" t="s">
        <v>49</v>
      </c>
    </row>
    <row r="76" spans="1:11" x14ac:dyDescent="0.25">
      <c r="A76">
        <v>2011</v>
      </c>
      <c r="B76" t="s">
        <v>45</v>
      </c>
      <c r="C76" t="s">
        <v>1386</v>
      </c>
      <c r="D76" t="s">
        <v>1205</v>
      </c>
      <c r="E76" t="s">
        <v>61</v>
      </c>
      <c r="F76">
        <v>2835</v>
      </c>
      <c r="G76">
        <v>2538</v>
      </c>
      <c r="H76">
        <v>3137</v>
      </c>
      <c r="I76" t="s">
        <v>51</v>
      </c>
      <c r="J76" t="s">
        <v>48</v>
      </c>
      <c r="K76" t="s">
        <v>49</v>
      </c>
    </row>
    <row r="77" spans="1:11" x14ac:dyDescent="0.25">
      <c r="A77">
        <v>2011</v>
      </c>
      <c r="B77" t="s">
        <v>45</v>
      </c>
      <c r="C77" t="s">
        <v>1386</v>
      </c>
      <c r="D77" t="s">
        <v>1200</v>
      </c>
      <c r="E77" t="s">
        <v>61</v>
      </c>
      <c r="F77">
        <v>1643</v>
      </c>
      <c r="G77">
        <v>1397</v>
      </c>
      <c r="H77">
        <v>1886</v>
      </c>
      <c r="I77" t="s">
        <v>51</v>
      </c>
      <c r="J77" t="s">
        <v>48</v>
      </c>
      <c r="K77" t="s">
        <v>49</v>
      </c>
    </row>
    <row r="78" spans="1:11" x14ac:dyDescent="0.25">
      <c r="A78">
        <v>2011</v>
      </c>
      <c r="B78" t="s">
        <v>45</v>
      </c>
      <c r="C78" t="s">
        <v>1386</v>
      </c>
      <c r="D78" t="s">
        <v>1206</v>
      </c>
      <c r="E78" t="s">
        <v>61</v>
      </c>
      <c r="F78">
        <v>2605</v>
      </c>
      <c r="G78">
        <v>2317</v>
      </c>
      <c r="H78">
        <v>2887</v>
      </c>
      <c r="I78" t="s">
        <v>51</v>
      </c>
      <c r="J78" t="s">
        <v>48</v>
      </c>
      <c r="K78" t="s">
        <v>49</v>
      </c>
    </row>
    <row r="79" spans="1:11" x14ac:dyDescent="0.25">
      <c r="A79">
        <v>2011</v>
      </c>
      <c r="B79" t="s">
        <v>45</v>
      </c>
      <c r="C79" t="s">
        <v>1386</v>
      </c>
      <c r="D79" t="s">
        <v>1202</v>
      </c>
      <c r="E79" t="s">
        <v>61</v>
      </c>
      <c r="F79">
        <v>210</v>
      </c>
      <c r="G79">
        <v>176</v>
      </c>
      <c r="H79">
        <v>244</v>
      </c>
      <c r="I79" t="s">
        <v>51</v>
      </c>
      <c r="J79" t="s">
        <v>48</v>
      </c>
      <c r="K79" t="s">
        <v>49</v>
      </c>
    </row>
    <row r="80" spans="1:11" x14ac:dyDescent="0.25">
      <c r="A80">
        <v>2011</v>
      </c>
      <c r="B80" t="s">
        <v>45</v>
      </c>
      <c r="C80" t="s">
        <v>1386</v>
      </c>
      <c r="D80" t="s">
        <v>1193</v>
      </c>
      <c r="E80" t="s">
        <v>62</v>
      </c>
      <c r="F80">
        <v>9199</v>
      </c>
      <c r="G80">
        <v>8534</v>
      </c>
      <c r="H80">
        <v>9849</v>
      </c>
      <c r="I80" t="s">
        <v>51</v>
      </c>
      <c r="J80" t="s">
        <v>48</v>
      </c>
      <c r="K80" t="s">
        <v>49</v>
      </c>
    </row>
    <row r="81" spans="1:11" x14ac:dyDescent="0.25">
      <c r="A81">
        <v>2011</v>
      </c>
      <c r="B81" t="s">
        <v>45</v>
      </c>
      <c r="C81" t="s">
        <v>1386</v>
      </c>
      <c r="D81" t="s">
        <v>1194</v>
      </c>
      <c r="E81" t="s">
        <v>62</v>
      </c>
      <c r="F81">
        <v>3170</v>
      </c>
      <c r="G81">
        <v>2779</v>
      </c>
      <c r="H81">
        <v>3573</v>
      </c>
      <c r="I81" t="s">
        <v>51</v>
      </c>
      <c r="J81" t="s">
        <v>48</v>
      </c>
      <c r="K81" t="s">
        <v>49</v>
      </c>
    </row>
    <row r="82" spans="1:11" x14ac:dyDescent="0.25">
      <c r="A82">
        <v>2011</v>
      </c>
      <c r="B82" t="s">
        <v>45</v>
      </c>
      <c r="C82" t="s">
        <v>1386</v>
      </c>
      <c r="D82" t="s">
        <v>1203</v>
      </c>
      <c r="E82" t="s">
        <v>62</v>
      </c>
      <c r="F82">
        <v>3006</v>
      </c>
      <c r="G82">
        <v>2626</v>
      </c>
      <c r="H82">
        <v>3392</v>
      </c>
      <c r="I82" t="s">
        <v>51</v>
      </c>
      <c r="J82" t="s">
        <v>48</v>
      </c>
      <c r="K82" t="s">
        <v>49</v>
      </c>
    </row>
    <row r="83" spans="1:11" x14ac:dyDescent="0.25">
      <c r="A83">
        <v>2011</v>
      </c>
      <c r="B83" t="s">
        <v>45</v>
      </c>
      <c r="C83" t="s">
        <v>1386</v>
      </c>
      <c r="D83" t="s">
        <v>1204</v>
      </c>
      <c r="E83" t="s">
        <v>62</v>
      </c>
      <c r="F83">
        <v>1753</v>
      </c>
      <c r="G83">
        <v>1450</v>
      </c>
      <c r="H83">
        <v>2060</v>
      </c>
      <c r="I83" t="s">
        <v>51</v>
      </c>
      <c r="J83" t="s">
        <v>48</v>
      </c>
      <c r="K83" t="s">
        <v>49</v>
      </c>
    </row>
    <row r="84" spans="1:11" x14ac:dyDescent="0.25">
      <c r="A84">
        <v>2011</v>
      </c>
      <c r="B84" t="s">
        <v>45</v>
      </c>
      <c r="C84" t="s">
        <v>1386</v>
      </c>
      <c r="D84" t="s">
        <v>1195</v>
      </c>
      <c r="E84" t="s">
        <v>62</v>
      </c>
      <c r="F84">
        <v>4250</v>
      </c>
      <c r="G84">
        <v>3777</v>
      </c>
      <c r="H84">
        <v>4703</v>
      </c>
      <c r="I84" t="s">
        <v>51</v>
      </c>
      <c r="J84" t="s">
        <v>48</v>
      </c>
      <c r="K84" t="s">
        <v>49</v>
      </c>
    </row>
    <row r="85" spans="1:11" x14ac:dyDescent="0.25">
      <c r="A85">
        <v>2011</v>
      </c>
      <c r="B85" t="s">
        <v>45</v>
      </c>
      <c r="C85" t="s">
        <v>1386</v>
      </c>
      <c r="D85" t="s">
        <v>1199</v>
      </c>
      <c r="E85" t="s">
        <v>62</v>
      </c>
      <c r="F85">
        <v>3140</v>
      </c>
      <c r="G85">
        <v>2773</v>
      </c>
      <c r="H85">
        <v>3495</v>
      </c>
      <c r="I85" t="s">
        <v>51</v>
      </c>
      <c r="J85" t="s">
        <v>48</v>
      </c>
      <c r="K85" t="s">
        <v>49</v>
      </c>
    </row>
    <row r="86" spans="1:11" x14ac:dyDescent="0.25">
      <c r="A86">
        <v>2011</v>
      </c>
      <c r="B86" t="s">
        <v>45</v>
      </c>
      <c r="C86" t="s">
        <v>1386</v>
      </c>
      <c r="D86" t="s">
        <v>1205</v>
      </c>
      <c r="E86" t="s">
        <v>62</v>
      </c>
      <c r="F86">
        <v>1393</v>
      </c>
      <c r="G86">
        <v>1226</v>
      </c>
      <c r="H86">
        <v>1558</v>
      </c>
      <c r="I86" t="s">
        <v>51</v>
      </c>
      <c r="J86" t="s">
        <v>48</v>
      </c>
      <c r="K86" t="s">
        <v>49</v>
      </c>
    </row>
    <row r="87" spans="1:11" x14ac:dyDescent="0.25">
      <c r="A87">
        <v>2011</v>
      </c>
      <c r="B87" t="s">
        <v>45</v>
      </c>
      <c r="C87" t="s">
        <v>1386</v>
      </c>
      <c r="D87" t="s">
        <v>1200</v>
      </c>
      <c r="E87" t="s">
        <v>62</v>
      </c>
      <c r="F87">
        <v>869</v>
      </c>
      <c r="G87">
        <v>726</v>
      </c>
      <c r="H87">
        <v>1017</v>
      </c>
      <c r="I87" t="s">
        <v>51</v>
      </c>
      <c r="J87" t="s">
        <v>48</v>
      </c>
      <c r="K87" t="s">
        <v>49</v>
      </c>
    </row>
    <row r="88" spans="1:11" x14ac:dyDescent="0.25">
      <c r="A88">
        <v>2011</v>
      </c>
      <c r="B88" t="s">
        <v>45</v>
      </c>
      <c r="C88" t="s">
        <v>1386</v>
      </c>
      <c r="D88" t="s">
        <v>1206</v>
      </c>
      <c r="E88" t="s">
        <v>62</v>
      </c>
      <c r="F88">
        <v>1280</v>
      </c>
      <c r="G88">
        <v>1121</v>
      </c>
      <c r="H88">
        <v>1436</v>
      </c>
      <c r="I88" t="s">
        <v>51</v>
      </c>
      <c r="J88" t="s">
        <v>48</v>
      </c>
      <c r="K88" t="s">
        <v>49</v>
      </c>
    </row>
    <row r="89" spans="1:11" x14ac:dyDescent="0.25">
      <c r="A89">
        <v>2011</v>
      </c>
      <c r="B89" t="s">
        <v>45</v>
      </c>
      <c r="C89" t="s">
        <v>1386</v>
      </c>
      <c r="D89" t="s">
        <v>1202</v>
      </c>
      <c r="E89" t="s">
        <v>62</v>
      </c>
      <c r="F89">
        <v>6489</v>
      </c>
      <c r="G89">
        <v>5944</v>
      </c>
      <c r="H89">
        <v>7075</v>
      </c>
      <c r="I89" t="s">
        <v>51</v>
      </c>
      <c r="J89" t="s">
        <v>48</v>
      </c>
      <c r="K89" t="s">
        <v>49</v>
      </c>
    </row>
    <row r="90" spans="1:11" x14ac:dyDescent="0.25">
      <c r="A90">
        <v>2011</v>
      </c>
      <c r="B90" t="s">
        <v>52</v>
      </c>
      <c r="C90" t="s">
        <v>1386</v>
      </c>
      <c r="D90" t="s">
        <v>1207</v>
      </c>
      <c r="E90" t="s">
        <v>61</v>
      </c>
      <c r="F90">
        <v>450</v>
      </c>
      <c r="G90">
        <v>339</v>
      </c>
      <c r="H90">
        <v>561</v>
      </c>
      <c r="I90" t="s">
        <v>51</v>
      </c>
      <c r="J90" t="s">
        <v>48</v>
      </c>
      <c r="K90" t="s">
        <v>49</v>
      </c>
    </row>
    <row r="91" spans="1:11" x14ac:dyDescent="0.25">
      <c r="A91">
        <v>2011</v>
      </c>
      <c r="B91" t="s">
        <v>52</v>
      </c>
      <c r="C91" t="s">
        <v>1386</v>
      </c>
      <c r="D91" t="s">
        <v>1197</v>
      </c>
      <c r="E91" t="s">
        <v>61</v>
      </c>
      <c r="F91">
        <v>884</v>
      </c>
      <c r="G91">
        <v>746</v>
      </c>
      <c r="H91">
        <v>1030</v>
      </c>
      <c r="I91" t="s">
        <v>51</v>
      </c>
      <c r="J91" t="s">
        <v>48</v>
      </c>
      <c r="K91" t="s">
        <v>49</v>
      </c>
    </row>
    <row r="92" spans="1:11" x14ac:dyDescent="0.25">
      <c r="A92">
        <v>2011</v>
      </c>
      <c r="B92" t="s">
        <v>52</v>
      </c>
      <c r="C92" t="s">
        <v>1386</v>
      </c>
      <c r="D92" t="s">
        <v>1198</v>
      </c>
      <c r="E92" t="s">
        <v>61</v>
      </c>
      <c r="F92">
        <v>9526</v>
      </c>
      <c r="G92">
        <v>9027</v>
      </c>
      <c r="H92">
        <v>10031</v>
      </c>
      <c r="I92" t="s">
        <v>51</v>
      </c>
      <c r="J92" t="s">
        <v>48</v>
      </c>
      <c r="K92" t="s">
        <v>49</v>
      </c>
    </row>
    <row r="93" spans="1:11" x14ac:dyDescent="0.25">
      <c r="A93">
        <v>2011</v>
      </c>
      <c r="B93" t="s">
        <v>52</v>
      </c>
      <c r="C93" t="s">
        <v>1386</v>
      </c>
      <c r="D93" t="s">
        <v>1199</v>
      </c>
      <c r="E93" t="s">
        <v>61</v>
      </c>
      <c r="F93">
        <v>3948</v>
      </c>
      <c r="G93">
        <v>3606</v>
      </c>
      <c r="H93">
        <v>4266</v>
      </c>
      <c r="I93" t="s">
        <v>51</v>
      </c>
      <c r="J93" t="s">
        <v>48</v>
      </c>
      <c r="K93" t="s">
        <v>49</v>
      </c>
    </row>
    <row r="94" spans="1:11" x14ac:dyDescent="0.25">
      <c r="A94">
        <v>2011</v>
      </c>
      <c r="B94" t="s">
        <v>52</v>
      </c>
      <c r="C94" t="s">
        <v>1386</v>
      </c>
      <c r="D94" t="s">
        <v>1200</v>
      </c>
      <c r="E94" t="s">
        <v>61</v>
      </c>
      <c r="F94">
        <v>3258</v>
      </c>
      <c r="G94">
        <v>2953</v>
      </c>
      <c r="H94">
        <v>3564</v>
      </c>
      <c r="I94" t="s">
        <v>51</v>
      </c>
      <c r="J94" t="s">
        <v>48</v>
      </c>
      <c r="K94" t="s">
        <v>49</v>
      </c>
    </row>
    <row r="95" spans="1:11" x14ac:dyDescent="0.25">
      <c r="A95">
        <v>2011</v>
      </c>
      <c r="B95" t="s">
        <v>52</v>
      </c>
      <c r="C95" t="s">
        <v>1386</v>
      </c>
      <c r="D95" t="s">
        <v>1201</v>
      </c>
      <c r="E95" t="s">
        <v>61</v>
      </c>
      <c r="F95">
        <v>129</v>
      </c>
      <c r="G95">
        <v>69</v>
      </c>
      <c r="H95">
        <v>194</v>
      </c>
      <c r="I95" t="s">
        <v>51</v>
      </c>
      <c r="J95" t="s">
        <v>48</v>
      </c>
      <c r="K95" t="s">
        <v>49</v>
      </c>
    </row>
    <row r="96" spans="1:11" x14ac:dyDescent="0.25">
      <c r="A96">
        <v>2011</v>
      </c>
      <c r="B96" t="s">
        <v>52</v>
      </c>
      <c r="C96" t="s">
        <v>1386</v>
      </c>
      <c r="D96" t="s">
        <v>1202</v>
      </c>
      <c r="E96" t="s">
        <v>61</v>
      </c>
      <c r="F96">
        <v>4562</v>
      </c>
      <c r="G96">
        <v>4201</v>
      </c>
      <c r="H96">
        <v>4914</v>
      </c>
      <c r="I96" t="s">
        <v>51</v>
      </c>
      <c r="J96" t="s">
        <v>48</v>
      </c>
      <c r="K96" t="s">
        <v>49</v>
      </c>
    </row>
    <row r="97" spans="1:11" x14ac:dyDescent="0.25">
      <c r="A97">
        <v>2011</v>
      </c>
      <c r="B97" t="s">
        <v>52</v>
      </c>
      <c r="C97" t="s">
        <v>1386</v>
      </c>
      <c r="D97" t="s">
        <v>1207</v>
      </c>
      <c r="E97" t="s">
        <v>62</v>
      </c>
      <c r="F97">
        <v>161</v>
      </c>
      <c r="G97">
        <v>114</v>
      </c>
      <c r="H97">
        <v>210</v>
      </c>
      <c r="I97" t="s">
        <v>51</v>
      </c>
      <c r="J97" t="s">
        <v>48</v>
      </c>
      <c r="K97" t="s">
        <v>49</v>
      </c>
    </row>
    <row r="98" spans="1:11" x14ac:dyDescent="0.25">
      <c r="A98">
        <v>2011</v>
      </c>
      <c r="B98" t="s">
        <v>52</v>
      </c>
      <c r="C98" t="s">
        <v>1386</v>
      </c>
      <c r="D98" t="s">
        <v>1197</v>
      </c>
      <c r="E98" t="s">
        <v>62</v>
      </c>
      <c r="F98">
        <v>257</v>
      </c>
      <c r="G98">
        <v>211</v>
      </c>
      <c r="H98">
        <v>306</v>
      </c>
      <c r="I98" t="s">
        <v>51</v>
      </c>
      <c r="J98" t="s">
        <v>48</v>
      </c>
      <c r="K98" t="s">
        <v>49</v>
      </c>
    </row>
    <row r="99" spans="1:11" x14ac:dyDescent="0.25">
      <c r="A99">
        <v>2011</v>
      </c>
      <c r="B99" t="s">
        <v>52</v>
      </c>
      <c r="C99" t="s">
        <v>1386</v>
      </c>
      <c r="D99" t="s">
        <v>1198</v>
      </c>
      <c r="E99" t="s">
        <v>62</v>
      </c>
      <c r="F99">
        <v>1207</v>
      </c>
      <c r="G99">
        <v>1116</v>
      </c>
      <c r="H99">
        <v>1299</v>
      </c>
      <c r="I99" t="s">
        <v>51</v>
      </c>
      <c r="J99" t="s">
        <v>48</v>
      </c>
      <c r="K99" t="s">
        <v>49</v>
      </c>
    </row>
    <row r="100" spans="1:11" x14ac:dyDescent="0.25">
      <c r="A100">
        <v>2011</v>
      </c>
      <c r="B100" t="s">
        <v>52</v>
      </c>
      <c r="C100" t="s">
        <v>1386</v>
      </c>
      <c r="D100" t="s">
        <v>1199</v>
      </c>
      <c r="E100" t="s">
        <v>62</v>
      </c>
      <c r="F100">
        <v>961</v>
      </c>
      <c r="G100">
        <v>861</v>
      </c>
      <c r="H100">
        <v>1060</v>
      </c>
      <c r="I100" t="s">
        <v>51</v>
      </c>
      <c r="J100" t="s">
        <v>48</v>
      </c>
      <c r="K100" t="s">
        <v>49</v>
      </c>
    </row>
    <row r="101" spans="1:11" x14ac:dyDescent="0.25">
      <c r="A101">
        <v>2011</v>
      </c>
      <c r="B101" t="s">
        <v>52</v>
      </c>
      <c r="C101" t="s">
        <v>1386</v>
      </c>
      <c r="D101" t="s">
        <v>1200</v>
      </c>
      <c r="E101" t="s">
        <v>62</v>
      </c>
      <c r="F101">
        <v>509</v>
      </c>
      <c r="G101">
        <v>446</v>
      </c>
      <c r="H101">
        <v>571</v>
      </c>
      <c r="I101" t="s">
        <v>51</v>
      </c>
      <c r="J101" t="s">
        <v>48</v>
      </c>
      <c r="K101" t="s">
        <v>49</v>
      </c>
    </row>
    <row r="102" spans="1:11" x14ac:dyDescent="0.25">
      <c r="A102">
        <v>2011</v>
      </c>
      <c r="B102" t="s">
        <v>52</v>
      </c>
      <c r="C102" t="s">
        <v>1386</v>
      </c>
      <c r="D102" t="s">
        <v>1201</v>
      </c>
      <c r="E102" t="s">
        <v>62</v>
      </c>
      <c r="F102">
        <v>63</v>
      </c>
      <c r="G102">
        <v>26</v>
      </c>
      <c r="H102">
        <v>105</v>
      </c>
      <c r="I102" t="s">
        <v>51</v>
      </c>
      <c r="J102" t="s">
        <v>48</v>
      </c>
      <c r="K102" t="s">
        <v>49</v>
      </c>
    </row>
    <row r="103" spans="1:11" x14ac:dyDescent="0.25">
      <c r="A103">
        <v>2011</v>
      </c>
      <c r="B103" t="s">
        <v>52</v>
      </c>
      <c r="C103" t="s">
        <v>1386</v>
      </c>
      <c r="D103" t="s">
        <v>1202</v>
      </c>
      <c r="E103" t="s">
        <v>62</v>
      </c>
      <c r="F103">
        <v>668</v>
      </c>
      <c r="G103">
        <v>593</v>
      </c>
      <c r="H103">
        <v>743</v>
      </c>
      <c r="I103" t="s">
        <v>51</v>
      </c>
      <c r="J103" t="s">
        <v>48</v>
      </c>
      <c r="K103" t="s">
        <v>49</v>
      </c>
    </row>
    <row r="104" spans="1:11" x14ac:dyDescent="0.25">
      <c r="A104">
        <v>2012</v>
      </c>
      <c r="B104" t="s">
        <v>45</v>
      </c>
      <c r="C104" t="s">
        <v>1386</v>
      </c>
      <c r="D104" t="s">
        <v>1193</v>
      </c>
      <c r="E104" t="s">
        <v>61</v>
      </c>
      <c r="F104">
        <v>138</v>
      </c>
      <c r="G104">
        <v>115</v>
      </c>
      <c r="H104">
        <v>162</v>
      </c>
      <c r="I104" t="s">
        <v>51</v>
      </c>
      <c r="J104" t="s">
        <v>48</v>
      </c>
      <c r="K104" t="s">
        <v>49</v>
      </c>
    </row>
    <row r="105" spans="1:11" x14ac:dyDescent="0.25">
      <c r="A105">
        <v>2012</v>
      </c>
      <c r="B105" t="s">
        <v>45</v>
      </c>
      <c r="C105" t="s">
        <v>1386</v>
      </c>
      <c r="D105" t="s">
        <v>1194</v>
      </c>
      <c r="E105" t="s">
        <v>61</v>
      </c>
      <c r="F105">
        <v>64</v>
      </c>
      <c r="G105">
        <v>44</v>
      </c>
      <c r="H105">
        <v>86</v>
      </c>
      <c r="I105" t="s">
        <v>51</v>
      </c>
      <c r="J105" t="s">
        <v>48</v>
      </c>
      <c r="K105" t="s">
        <v>49</v>
      </c>
    </row>
    <row r="106" spans="1:11" x14ac:dyDescent="0.25">
      <c r="A106">
        <v>2012</v>
      </c>
      <c r="B106" t="s">
        <v>45</v>
      </c>
      <c r="C106" t="s">
        <v>1386</v>
      </c>
      <c r="D106" t="s">
        <v>1203</v>
      </c>
      <c r="E106" t="s">
        <v>61</v>
      </c>
      <c r="F106">
        <v>241</v>
      </c>
      <c r="G106">
        <v>193</v>
      </c>
      <c r="H106">
        <v>291</v>
      </c>
      <c r="I106" t="s">
        <v>51</v>
      </c>
      <c r="J106" t="s">
        <v>48</v>
      </c>
      <c r="K106" t="s">
        <v>49</v>
      </c>
    </row>
    <row r="107" spans="1:11" x14ac:dyDescent="0.25">
      <c r="A107">
        <v>2012</v>
      </c>
      <c r="B107" t="s">
        <v>45</v>
      </c>
      <c r="C107" t="s">
        <v>1386</v>
      </c>
      <c r="D107" t="s">
        <v>1204</v>
      </c>
      <c r="E107" t="s">
        <v>61</v>
      </c>
      <c r="F107">
        <v>0</v>
      </c>
      <c r="G107">
        <v>0</v>
      </c>
      <c r="H107">
        <v>0</v>
      </c>
      <c r="I107" t="s">
        <v>51</v>
      </c>
      <c r="J107" t="s">
        <v>48</v>
      </c>
      <c r="K107" t="s">
        <v>49</v>
      </c>
    </row>
    <row r="108" spans="1:11" x14ac:dyDescent="0.25">
      <c r="A108">
        <v>2012</v>
      </c>
      <c r="B108" t="s">
        <v>45</v>
      </c>
      <c r="C108" t="s">
        <v>1386</v>
      </c>
      <c r="D108" t="s">
        <v>1195</v>
      </c>
      <c r="E108" t="s">
        <v>61</v>
      </c>
      <c r="F108">
        <v>40</v>
      </c>
      <c r="G108">
        <v>27</v>
      </c>
      <c r="H108">
        <v>54</v>
      </c>
      <c r="I108" t="s">
        <v>51</v>
      </c>
      <c r="J108" t="s">
        <v>48</v>
      </c>
      <c r="K108" t="s">
        <v>49</v>
      </c>
    </row>
    <row r="109" spans="1:11" x14ac:dyDescent="0.25">
      <c r="A109">
        <v>2012</v>
      </c>
      <c r="B109" t="s">
        <v>45</v>
      </c>
      <c r="C109" t="s">
        <v>1386</v>
      </c>
      <c r="D109" t="s">
        <v>1199</v>
      </c>
      <c r="E109" t="s">
        <v>61</v>
      </c>
      <c r="F109">
        <v>374</v>
      </c>
      <c r="G109">
        <v>306</v>
      </c>
      <c r="H109">
        <v>440</v>
      </c>
      <c r="I109" t="s">
        <v>51</v>
      </c>
      <c r="J109" t="s">
        <v>48</v>
      </c>
      <c r="K109" t="s">
        <v>49</v>
      </c>
    </row>
    <row r="110" spans="1:11" x14ac:dyDescent="0.25">
      <c r="A110">
        <v>2012</v>
      </c>
      <c r="B110" t="s">
        <v>45</v>
      </c>
      <c r="C110" t="s">
        <v>1386</v>
      </c>
      <c r="D110" t="s">
        <v>1205</v>
      </c>
      <c r="E110" t="s">
        <v>61</v>
      </c>
      <c r="F110">
        <v>1576</v>
      </c>
      <c r="G110">
        <v>1361</v>
      </c>
      <c r="H110">
        <v>1781</v>
      </c>
      <c r="I110" t="s">
        <v>51</v>
      </c>
      <c r="J110" t="s">
        <v>48</v>
      </c>
      <c r="K110" t="s">
        <v>49</v>
      </c>
    </row>
    <row r="111" spans="1:11" x14ac:dyDescent="0.25">
      <c r="A111">
        <v>2012</v>
      </c>
      <c r="B111" t="s">
        <v>45</v>
      </c>
      <c r="C111" t="s">
        <v>1386</v>
      </c>
      <c r="D111" t="s">
        <v>1200</v>
      </c>
      <c r="E111" t="s">
        <v>61</v>
      </c>
      <c r="F111">
        <v>531</v>
      </c>
      <c r="G111">
        <v>409</v>
      </c>
      <c r="H111">
        <v>659</v>
      </c>
      <c r="I111" t="s">
        <v>51</v>
      </c>
      <c r="J111" t="s">
        <v>48</v>
      </c>
      <c r="K111" t="s">
        <v>49</v>
      </c>
    </row>
    <row r="112" spans="1:11" x14ac:dyDescent="0.25">
      <c r="A112">
        <v>2012</v>
      </c>
      <c r="B112" t="s">
        <v>45</v>
      </c>
      <c r="C112" t="s">
        <v>1386</v>
      </c>
      <c r="D112" t="s">
        <v>1206</v>
      </c>
      <c r="E112" t="s">
        <v>61</v>
      </c>
      <c r="F112">
        <v>1176</v>
      </c>
      <c r="G112">
        <v>1000</v>
      </c>
      <c r="H112">
        <v>1362</v>
      </c>
      <c r="I112" t="s">
        <v>51</v>
      </c>
      <c r="J112" t="s">
        <v>48</v>
      </c>
      <c r="K112" t="s">
        <v>49</v>
      </c>
    </row>
    <row r="113" spans="1:11" x14ac:dyDescent="0.25">
      <c r="A113">
        <v>2012</v>
      </c>
      <c r="B113" t="s">
        <v>45</v>
      </c>
      <c r="C113" t="s">
        <v>1386</v>
      </c>
      <c r="D113" t="s">
        <v>1202</v>
      </c>
      <c r="E113" t="s">
        <v>61</v>
      </c>
      <c r="F113">
        <v>58</v>
      </c>
      <c r="G113">
        <v>42</v>
      </c>
      <c r="H113">
        <v>75</v>
      </c>
      <c r="I113" t="s">
        <v>51</v>
      </c>
      <c r="J113" t="s">
        <v>48</v>
      </c>
      <c r="K113" t="s">
        <v>49</v>
      </c>
    </row>
    <row r="114" spans="1:11" x14ac:dyDescent="0.25">
      <c r="A114">
        <v>2012</v>
      </c>
      <c r="B114" t="s">
        <v>45</v>
      </c>
      <c r="C114" t="s">
        <v>1386</v>
      </c>
      <c r="D114" t="s">
        <v>1193</v>
      </c>
      <c r="E114" t="s">
        <v>62</v>
      </c>
      <c r="F114">
        <v>9191</v>
      </c>
      <c r="G114">
        <v>8547</v>
      </c>
      <c r="H114">
        <v>9827</v>
      </c>
      <c r="I114" t="s">
        <v>51</v>
      </c>
      <c r="J114" t="s">
        <v>48</v>
      </c>
      <c r="K114" t="s">
        <v>49</v>
      </c>
    </row>
    <row r="115" spans="1:11" x14ac:dyDescent="0.25">
      <c r="A115">
        <v>2012</v>
      </c>
      <c r="B115" t="s">
        <v>45</v>
      </c>
      <c r="C115" t="s">
        <v>1386</v>
      </c>
      <c r="D115" t="s">
        <v>1194</v>
      </c>
      <c r="E115" t="s">
        <v>62</v>
      </c>
      <c r="F115">
        <v>3425</v>
      </c>
      <c r="G115">
        <v>3015</v>
      </c>
      <c r="H115">
        <v>3842</v>
      </c>
      <c r="I115" t="s">
        <v>51</v>
      </c>
      <c r="J115" t="s">
        <v>48</v>
      </c>
      <c r="K115" t="s">
        <v>49</v>
      </c>
    </row>
    <row r="116" spans="1:11" x14ac:dyDescent="0.25">
      <c r="A116">
        <v>2012</v>
      </c>
      <c r="B116" t="s">
        <v>45</v>
      </c>
      <c r="C116" t="s">
        <v>1386</v>
      </c>
      <c r="D116" t="s">
        <v>1203</v>
      </c>
      <c r="E116" t="s">
        <v>62</v>
      </c>
      <c r="F116">
        <v>3372</v>
      </c>
      <c r="G116">
        <v>2966</v>
      </c>
      <c r="H116">
        <v>3778</v>
      </c>
      <c r="I116" t="s">
        <v>51</v>
      </c>
      <c r="J116" t="s">
        <v>48</v>
      </c>
      <c r="K116" t="s">
        <v>49</v>
      </c>
    </row>
    <row r="117" spans="1:11" x14ac:dyDescent="0.25">
      <c r="A117">
        <v>2012</v>
      </c>
      <c r="B117" t="s">
        <v>45</v>
      </c>
      <c r="C117" t="s">
        <v>1386</v>
      </c>
      <c r="D117" t="s">
        <v>1204</v>
      </c>
      <c r="E117" t="s">
        <v>62</v>
      </c>
      <c r="F117">
        <v>1683</v>
      </c>
      <c r="G117">
        <v>1394</v>
      </c>
      <c r="H117">
        <v>1985</v>
      </c>
      <c r="I117" t="s">
        <v>51</v>
      </c>
      <c r="J117" t="s">
        <v>48</v>
      </c>
      <c r="K117" t="s">
        <v>49</v>
      </c>
    </row>
    <row r="118" spans="1:11" x14ac:dyDescent="0.25">
      <c r="A118">
        <v>2012</v>
      </c>
      <c r="B118" t="s">
        <v>45</v>
      </c>
      <c r="C118" t="s">
        <v>1386</v>
      </c>
      <c r="D118" t="s">
        <v>1195</v>
      </c>
      <c r="E118" t="s">
        <v>62</v>
      </c>
      <c r="F118">
        <v>4835</v>
      </c>
      <c r="G118">
        <v>4352</v>
      </c>
      <c r="H118">
        <v>5333</v>
      </c>
      <c r="I118" t="s">
        <v>51</v>
      </c>
      <c r="J118" t="s">
        <v>48</v>
      </c>
      <c r="K118" t="s">
        <v>49</v>
      </c>
    </row>
    <row r="119" spans="1:11" x14ac:dyDescent="0.25">
      <c r="A119">
        <v>2012</v>
      </c>
      <c r="B119" t="s">
        <v>45</v>
      </c>
      <c r="C119" t="s">
        <v>1386</v>
      </c>
      <c r="D119" t="s">
        <v>1199</v>
      </c>
      <c r="E119" t="s">
        <v>62</v>
      </c>
      <c r="F119">
        <v>2695</v>
      </c>
      <c r="G119">
        <v>2350</v>
      </c>
      <c r="H119">
        <v>3039</v>
      </c>
      <c r="I119" t="s">
        <v>51</v>
      </c>
      <c r="J119" t="s">
        <v>48</v>
      </c>
      <c r="K119" t="s">
        <v>49</v>
      </c>
    </row>
    <row r="120" spans="1:11" x14ac:dyDescent="0.25">
      <c r="A120">
        <v>2012</v>
      </c>
      <c r="B120" t="s">
        <v>45</v>
      </c>
      <c r="C120" t="s">
        <v>1386</v>
      </c>
      <c r="D120" t="s">
        <v>1205</v>
      </c>
      <c r="E120" t="s">
        <v>62</v>
      </c>
      <c r="F120">
        <v>1374</v>
      </c>
      <c r="G120">
        <v>1186</v>
      </c>
      <c r="H120">
        <v>1561</v>
      </c>
      <c r="I120" t="s">
        <v>51</v>
      </c>
      <c r="J120" t="s">
        <v>48</v>
      </c>
      <c r="K120" t="s">
        <v>49</v>
      </c>
    </row>
    <row r="121" spans="1:11" x14ac:dyDescent="0.25">
      <c r="A121">
        <v>2012</v>
      </c>
      <c r="B121" t="s">
        <v>45</v>
      </c>
      <c r="C121" t="s">
        <v>1386</v>
      </c>
      <c r="D121" t="s">
        <v>1200</v>
      </c>
      <c r="E121" t="s">
        <v>62</v>
      </c>
      <c r="F121">
        <v>665</v>
      </c>
      <c r="G121">
        <v>518</v>
      </c>
      <c r="H121">
        <v>821</v>
      </c>
      <c r="I121" t="s">
        <v>51</v>
      </c>
      <c r="J121" t="s">
        <v>48</v>
      </c>
      <c r="K121" t="s">
        <v>49</v>
      </c>
    </row>
    <row r="122" spans="1:11" x14ac:dyDescent="0.25">
      <c r="A122">
        <v>2012</v>
      </c>
      <c r="B122" t="s">
        <v>45</v>
      </c>
      <c r="C122" t="s">
        <v>1386</v>
      </c>
      <c r="D122" t="s">
        <v>1206</v>
      </c>
      <c r="E122" t="s">
        <v>62</v>
      </c>
      <c r="F122">
        <v>1250</v>
      </c>
      <c r="G122">
        <v>1063</v>
      </c>
      <c r="H122">
        <v>1443</v>
      </c>
      <c r="I122" t="s">
        <v>51</v>
      </c>
      <c r="J122" t="s">
        <v>48</v>
      </c>
      <c r="K122" t="s">
        <v>49</v>
      </c>
    </row>
    <row r="123" spans="1:11" x14ac:dyDescent="0.25">
      <c r="A123">
        <v>2012</v>
      </c>
      <c r="B123" t="s">
        <v>45</v>
      </c>
      <c r="C123" t="s">
        <v>1386</v>
      </c>
      <c r="D123" t="s">
        <v>1202</v>
      </c>
      <c r="E123" t="s">
        <v>62</v>
      </c>
      <c r="F123">
        <v>6750</v>
      </c>
      <c r="G123">
        <v>6189</v>
      </c>
      <c r="H123">
        <v>7302</v>
      </c>
      <c r="I123" t="s">
        <v>51</v>
      </c>
      <c r="J123" t="s">
        <v>48</v>
      </c>
      <c r="K123" t="s">
        <v>49</v>
      </c>
    </row>
    <row r="124" spans="1:11" x14ac:dyDescent="0.25">
      <c r="A124">
        <v>2012</v>
      </c>
      <c r="B124" t="s">
        <v>52</v>
      </c>
      <c r="C124" t="s">
        <v>1386</v>
      </c>
      <c r="D124" t="s">
        <v>1207</v>
      </c>
      <c r="E124" t="s">
        <v>61</v>
      </c>
      <c r="F124">
        <v>550</v>
      </c>
      <c r="G124">
        <v>438</v>
      </c>
      <c r="H124">
        <v>663</v>
      </c>
      <c r="I124" t="s">
        <v>51</v>
      </c>
      <c r="J124" t="s">
        <v>48</v>
      </c>
      <c r="K124" t="s">
        <v>49</v>
      </c>
    </row>
    <row r="125" spans="1:11" x14ac:dyDescent="0.25">
      <c r="A125">
        <v>2012</v>
      </c>
      <c r="B125" t="s">
        <v>52</v>
      </c>
      <c r="C125" t="s">
        <v>1386</v>
      </c>
      <c r="D125" t="s">
        <v>1197</v>
      </c>
      <c r="E125" t="s">
        <v>61</v>
      </c>
      <c r="F125">
        <v>704</v>
      </c>
      <c r="G125">
        <v>579</v>
      </c>
      <c r="H125">
        <v>830</v>
      </c>
      <c r="I125" t="s">
        <v>51</v>
      </c>
      <c r="J125" t="s">
        <v>48</v>
      </c>
      <c r="K125" t="s">
        <v>49</v>
      </c>
    </row>
    <row r="126" spans="1:11" x14ac:dyDescent="0.25">
      <c r="A126">
        <v>2012</v>
      </c>
      <c r="B126" t="s">
        <v>52</v>
      </c>
      <c r="C126" t="s">
        <v>1386</v>
      </c>
      <c r="D126" t="s">
        <v>1198</v>
      </c>
      <c r="E126" t="s">
        <v>61</v>
      </c>
      <c r="F126">
        <v>8878</v>
      </c>
      <c r="G126">
        <v>8427</v>
      </c>
      <c r="H126">
        <v>9353</v>
      </c>
      <c r="I126" t="s">
        <v>51</v>
      </c>
      <c r="J126" t="s">
        <v>48</v>
      </c>
      <c r="K126" t="s">
        <v>49</v>
      </c>
    </row>
    <row r="127" spans="1:11" x14ac:dyDescent="0.25">
      <c r="A127">
        <v>2012</v>
      </c>
      <c r="B127" t="s">
        <v>52</v>
      </c>
      <c r="C127" t="s">
        <v>1386</v>
      </c>
      <c r="D127" t="s">
        <v>1199</v>
      </c>
      <c r="E127" t="s">
        <v>61</v>
      </c>
      <c r="F127">
        <v>3697</v>
      </c>
      <c r="G127">
        <v>3397</v>
      </c>
      <c r="H127">
        <v>3990</v>
      </c>
      <c r="I127" t="s">
        <v>51</v>
      </c>
      <c r="J127" t="s">
        <v>48</v>
      </c>
      <c r="K127" t="s">
        <v>49</v>
      </c>
    </row>
    <row r="128" spans="1:11" x14ac:dyDescent="0.25">
      <c r="A128">
        <v>2012</v>
      </c>
      <c r="B128" t="s">
        <v>52</v>
      </c>
      <c r="C128" t="s">
        <v>1386</v>
      </c>
      <c r="D128" t="s">
        <v>1200</v>
      </c>
      <c r="E128" t="s">
        <v>61</v>
      </c>
      <c r="F128">
        <v>2666</v>
      </c>
      <c r="G128">
        <v>2421</v>
      </c>
      <c r="H128">
        <v>2927</v>
      </c>
      <c r="I128" t="s">
        <v>51</v>
      </c>
      <c r="J128" t="s">
        <v>48</v>
      </c>
      <c r="K128" t="s">
        <v>49</v>
      </c>
    </row>
    <row r="129" spans="1:11" x14ac:dyDescent="0.25">
      <c r="A129">
        <v>2012</v>
      </c>
      <c r="B129" t="s">
        <v>52</v>
      </c>
      <c r="C129" t="s">
        <v>1386</v>
      </c>
      <c r="D129" t="s">
        <v>1201</v>
      </c>
      <c r="E129" t="s">
        <v>61</v>
      </c>
      <c r="F129">
        <v>105</v>
      </c>
      <c r="G129">
        <v>57</v>
      </c>
      <c r="H129">
        <v>160</v>
      </c>
      <c r="I129" t="s">
        <v>51</v>
      </c>
      <c r="J129" t="s">
        <v>48</v>
      </c>
      <c r="K129" t="s">
        <v>49</v>
      </c>
    </row>
    <row r="130" spans="1:11" x14ac:dyDescent="0.25">
      <c r="A130">
        <v>2012</v>
      </c>
      <c r="B130" t="s">
        <v>52</v>
      </c>
      <c r="C130" t="s">
        <v>1386</v>
      </c>
      <c r="D130" t="s">
        <v>1202</v>
      </c>
      <c r="E130" t="s">
        <v>61</v>
      </c>
      <c r="F130">
        <v>3886</v>
      </c>
      <c r="G130">
        <v>3567</v>
      </c>
      <c r="H130">
        <v>4188</v>
      </c>
      <c r="I130" t="s">
        <v>51</v>
      </c>
      <c r="J130" t="s">
        <v>48</v>
      </c>
      <c r="K130" t="s">
        <v>49</v>
      </c>
    </row>
    <row r="131" spans="1:11" x14ac:dyDescent="0.25">
      <c r="A131">
        <v>2012</v>
      </c>
      <c r="B131" t="s">
        <v>52</v>
      </c>
      <c r="C131" t="s">
        <v>1386</v>
      </c>
      <c r="D131" t="s">
        <v>1207</v>
      </c>
      <c r="E131" t="s">
        <v>62</v>
      </c>
      <c r="F131">
        <v>104</v>
      </c>
      <c r="G131">
        <v>72</v>
      </c>
      <c r="H131">
        <v>139</v>
      </c>
      <c r="I131" t="s">
        <v>51</v>
      </c>
      <c r="J131" t="s">
        <v>48</v>
      </c>
      <c r="K131" t="s">
        <v>49</v>
      </c>
    </row>
    <row r="132" spans="1:11" x14ac:dyDescent="0.25">
      <c r="A132">
        <v>2012</v>
      </c>
      <c r="B132" t="s">
        <v>52</v>
      </c>
      <c r="C132" t="s">
        <v>1386</v>
      </c>
      <c r="D132" t="s">
        <v>1197</v>
      </c>
      <c r="E132" t="s">
        <v>62</v>
      </c>
      <c r="F132">
        <v>151</v>
      </c>
      <c r="G132">
        <v>118</v>
      </c>
      <c r="H132">
        <v>186</v>
      </c>
      <c r="I132" t="s">
        <v>51</v>
      </c>
      <c r="J132" t="s">
        <v>48</v>
      </c>
      <c r="K132" t="s">
        <v>49</v>
      </c>
    </row>
    <row r="133" spans="1:11" x14ac:dyDescent="0.25">
      <c r="A133">
        <v>2012</v>
      </c>
      <c r="B133" t="s">
        <v>52</v>
      </c>
      <c r="C133" t="s">
        <v>1386</v>
      </c>
      <c r="D133" t="s">
        <v>1198</v>
      </c>
      <c r="E133" t="s">
        <v>62</v>
      </c>
      <c r="F133">
        <v>219</v>
      </c>
      <c r="G133">
        <v>192</v>
      </c>
      <c r="H133">
        <v>248</v>
      </c>
      <c r="I133" t="s">
        <v>51</v>
      </c>
      <c r="J133" t="s">
        <v>48</v>
      </c>
      <c r="K133" t="s">
        <v>49</v>
      </c>
    </row>
    <row r="134" spans="1:11" x14ac:dyDescent="0.25">
      <c r="A134">
        <v>2012</v>
      </c>
      <c r="B134" t="s">
        <v>52</v>
      </c>
      <c r="C134" t="s">
        <v>1386</v>
      </c>
      <c r="D134" t="s">
        <v>1199</v>
      </c>
      <c r="E134" t="s">
        <v>62</v>
      </c>
      <c r="F134">
        <v>279</v>
      </c>
      <c r="G134">
        <v>234</v>
      </c>
      <c r="H134">
        <v>325</v>
      </c>
      <c r="I134" t="s">
        <v>51</v>
      </c>
      <c r="J134" t="s">
        <v>48</v>
      </c>
      <c r="K134" t="s">
        <v>49</v>
      </c>
    </row>
    <row r="135" spans="1:11" x14ac:dyDescent="0.25">
      <c r="A135">
        <v>2012</v>
      </c>
      <c r="B135" t="s">
        <v>52</v>
      </c>
      <c r="C135" t="s">
        <v>1386</v>
      </c>
      <c r="D135" t="s">
        <v>1200</v>
      </c>
      <c r="E135" t="s">
        <v>62</v>
      </c>
      <c r="F135">
        <v>139</v>
      </c>
      <c r="G135">
        <v>114</v>
      </c>
      <c r="H135">
        <v>165</v>
      </c>
      <c r="I135" t="s">
        <v>51</v>
      </c>
      <c r="J135" t="s">
        <v>48</v>
      </c>
      <c r="K135" t="s">
        <v>49</v>
      </c>
    </row>
    <row r="136" spans="1:11" x14ac:dyDescent="0.25">
      <c r="A136">
        <v>2012</v>
      </c>
      <c r="B136" t="s">
        <v>52</v>
      </c>
      <c r="C136" t="s">
        <v>1386</v>
      </c>
      <c r="D136" t="s">
        <v>1201</v>
      </c>
      <c r="E136" t="s">
        <v>62</v>
      </c>
      <c r="F136">
        <v>0</v>
      </c>
      <c r="G136">
        <v>0</v>
      </c>
      <c r="H136">
        <v>0</v>
      </c>
      <c r="I136" t="s">
        <v>51</v>
      </c>
      <c r="J136" t="s">
        <v>48</v>
      </c>
      <c r="K136" t="s">
        <v>49</v>
      </c>
    </row>
    <row r="137" spans="1:11" x14ac:dyDescent="0.25">
      <c r="A137">
        <v>2012</v>
      </c>
      <c r="B137" t="s">
        <v>52</v>
      </c>
      <c r="C137" t="s">
        <v>1386</v>
      </c>
      <c r="D137" t="s">
        <v>1202</v>
      </c>
      <c r="E137" t="s">
        <v>62</v>
      </c>
      <c r="F137">
        <v>162</v>
      </c>
      <c r="G137">
        <v>134</v>
      </c>
      <c r="H137">
        <v>190</v>
      </c>
      <c r="I137" t="s">
        <v>51</v>
      </c>
      <c r="J137" t="s">
        <v>48</v>
      </c>
      <c r="K137" t="s">
        <v>49</v>
      </c>
    </row>
    <row r="138" spans="1:11" x14ac:dyDescent="0.25">
      <c r="A138">
        <v>2013</v>
      </c>
      <c r="B138" t="s">
        <v>45</v>
      </c>
      <c r="C138" t="s">
        <v>1386</v>
      </c>
      <c r="D138" t="s">
        <v>1193</v>
      </c>
      <c r="E138" t="s">
        <v>61</v>
      </c>
      <c r="F138">
        <v>128</v>
      </c>
      <c r="G138">
        <v>109</v>
      </c>
      <c r="H138">
        <v>149</v>
      </c>
      <c r="I138" t="s">
        <v>51</v>
      </c>
      <c r="J138" t="s">
        <v>48</v>
      </c>
      <c r="K138" t="s">
        <v>49</v>
      </c>
    </row>
    <row r="139" spans="1:11" x14ac:dyDescent="0.25">
      <c r="A139">
        <v>2013</v>
      </c>
      <c r="B139" t="s">
        <v>45</v>
      </c>
      <c r="C139" t="s">
        <v>1386</v>
      </c>
      <c r="D139" t="s">
        <v>1194</v>
      </c>
      <c r="E139" t="s">
        <v>61</v>
      </c>
      <c r="F139">
        <v>34</v>
      </c>
      <c r="G139">
        <v>23</v>
      </c>
      <c r="H139">
        <v>46</v>
      </c>
      <c r="I139" t="s">
        <v>51</v>
      </c>
      <c r="J139" t="s">
        <v>48</v>
      </c>
      <c r="K139" t="s">
        <v>49</v>
      </c>
    </row>
    <row r="140" spans="1:11" x14ac:dyDescent="0.25">
      <c r="A140">
        <v>2013</v>
      </c>
      <c r="B140" t="s">
        <v>45</v>
      </c>
      <c r="C140" t="s">
        <v>1386</v>
      </c>
      <c r="D140" t="s">
        <v>1203</v>
      </c>
      <c r="E140" t="s">
        <v>61</v>
      </c>
      <c r="F140">
        <v>214</v>
      </c>
      <c r="G140">
        <v>183</v>
      </c>
      <c r="H140">
        <v>245</v>
      </c>
      <c r="I140" t="s">
        <v>51</v>
      </c>
      <c r="J140" t="s">
        <v>48</v>
      </c>
      <c r="K140" t="s">
        <v>49</v>
      </c>
    </row>
    <row r="141" spans="1:11" x14ac:dyDescent="0.25">
      <c r="A141">
        <v>2013</v>
      </c>
      <c r="B141" t="s">
        <v>45</v>
      </c>
      <c r="C141" t="s">
        <v>1386</v>
      </c>
      <c r="D141" t="s">
        <v>1204</v>
      </c>
      <c r="E141" t="s">
        <v>61</v>
      </c>
      <c r="F141">
        <v>78</v>
      </c>
      <c r="G141">
        <v>59</v>
      </c>
      <c r="H141">
        <v>97</v>
      </c>
      <c r="I141" t="s">
        <v>51</v>
      </c>
      <c r="J141" t="s">
        <v>48</v>
      </c>
      <c r="K141" t="s">
        <v>49</v>
      </c>
    </row>
    <row r="142" spans="1:11" x14ac:dyDescent="0.25">
      <c r="A142">
        <v>2013</v>
      </c>
      <c r="B142" t="s">
        <v>45</v>
      </c>
      <c r="C142" t="s">
        <v>1386</v>
      </c>
      <c r="D142" t="s">
        <v>1195</v>
      </c>
      <c r="E142" t="s">
        <v>61</v>
      </c>
      <c r="F142">
        <v>99</v>
      </c>
      <c r="G142">
        <v>80</v>
      </c>
      <c r="H142">
        <v>119</v>
      </c>
      <c r="I142" t="s">
        <v>51</v>
      </c>
      <c r="J142" t="s">
        <v>48</v>
      </c>
      <c r="K142" t="s">
        <v>49</v>
      </c>
    </row>
    <row r="143" spans="1:11" x14ac:dyDescent="0.25">
      <c r="A143">
        <v>2013</v>
      </c>
      <c r="B143" t="s">
        <v>45</v>
      </c>
      <c r="C143" t="s">
        <v>1386</v>
      </c>
      <c r="D143" t="s">
        <v>1199</v>
      </c>
      <c r="E143" t="s">
        <v>61</v>
      </c>
      <c r="F143">
        <v>518</v>
      </c>
      <c r="G143">
        <v>458</v>
      </c>
      <c r="H143">
        <v>579</v>
      </c>
      <c r="I143" t="s">
        <v>51</v>
      </c>
      <c r="J143" t="s">
        <v>48</v>
      </c>
      <c r="K143" t="s">
        <v>49</v>
      </c>
    </row>
    <row r="144" spans="1:11" x14ac:dyDescent="0.25">
      <c r="A144">
        <v>2013</v>
      </c>
      <c r="B144" t="s">
        <v>45</v>
      </c>
      <c r="C144" t="s">
        <v>1386</v>
      </c>
      <c r="D144" t="s">
        <v>1205</v>
      </c>
      <c r="E144" t="s">
        <v>61</v>
      </c>
      <c r="F144">
        <v>929</v>
      </c>
      <c r="G144">
        <v>821</v>
      </c>
      <c r="H144">
        <v>1039</v>
      </c>
      <c r="I144" t="s">
        <v>51</v>
      </c>
      <c r="J144" t="s">
        <v>48</v>
      </c>
      <c r="K144" t="s">
        <v>49</v>
      </c>
    </row>
    <row r="145" spans="1:11" x14ac:dyDescent="0.25">
      <c r="A145">
        <v>2013</v>
      </c>
      <c r="B145" t="s">
        <v>45</v>
      </c>
      <c r="C145" t="s">
        <v>1386</v>
      </c>
      <c r="D145" t="s">
        <v>1200</v>
      </c>
      <c r="E145" t="s">
        <v>61</v>
      </c>
      <c r="F145">
        <v>443</v>
      </c>
      <c r="G145">
        <v>371</v>
      </c>
      <c r="H145">
        <v>512</v>
      </c>
      <c r="I145" t="s">
        <v>51</v>
      </c>
      <c r="J145" t="s">
        <v>48</v>
      </c>
      <c r="K145" t="s">
        <v>49</v>
      </c>
    </row>
    <row r="146" spans="1:11" x14ac:dyDescent="0.25">
      <c r="A146">
        <v>2013</v>
      </c>
      <c r="B146" t="s">
        <v>45</v>
      </c>
      <c r="C146" t="s">
        <v>1386</v>
      </c>
      <c r="D146" t="s">
        <v>1206</v>
      </c>
      <c r="E146" t="s">
        <v>61</v>
      </c>
      <c r="F146">
        <v>803</v>
      </c>
      <c r="G146">
        <v>706</v>
      </c>
      <c r="H146">
        <v>899</v>
      </c>
      <c r="I146" t="s">
        <v>51</v>
      </c>
      <c r="J146" t="s">
        <v>48</v>
      </c>
      <c r="K146" t="s">
        <v>49</v>
      </c>
    </row>
    <row r="147" spans="1:11" x14ac:dyDescent="0.25">
      <c r="A147">
        <v>2013</v>
      </c>
      <c r="B147" t="s">
        <v>45</v>
      </c>
      <c r="C147" t="s">
        <v>1386</v>
      </c>
      <c r="D147" t="s">
        <v>1202</v>
      </c>
      <c r="E147" t="s">
        <v>61</v>
      </c>
      <c r="F147">
        <v>91</v>
      </c>
      <c r="G147">
        <v>74</v>
      </c>
      <c r="H147">
        <v>109</v>
      </c>
      <c r="I147" t="s">
        <v>51</v>
      </c>
      <c r="J147" t="s">
        <v>48</v>
      </c>
      <c r="K147" t="s">
        <v>49</v>
      </c>
    </row>
    <row r="148" spans="1:11" x14ac:dyDescent="0.25">
      <c r="A148">
        <v>2013</v>
      </c>
      <c r="B148" t="s">
        <v>45</v>
      </c>
      <c r="C148" t="s">
        <v>1386</v>
      </c>
      <c r="D148" t="s">
        <v>1193</v>
      </c>
      <c r="E148" t="s">
        <v>62</v>
      </c>
      <c r="F148">
        <v>5529</v>
      </c>
      <c r="G148">
        <v>5223</v>
      </c>
      <c r="H148">
        <v>5846</v>
      </c>
      <c r="I148" t="s">
        <v>51</v>
      </c>
      <c r="J148" t="s">
        <v>48</v>
      </c>
      <c r="K148" t="s">
        <v>49</v>
      </c>
    </row>
    <row r="149" spans="1:11" x14ac:dyDescent="0.25">
      <c r="A149">
        <v>2013</v>
      </c>
      <c r="B149" t="s">
        <v>45</v>
      </c>
      <c r="C149" t="s">
        <v>1386</v>
      </c>
      <c r="D149" t="s">
        <v>1194</v>
      </c>
      <c r="E149" t="s">
        <v>62</v>
      </c>
      <c r="F149">
        <v>1604</v>
      </c>
      <c r="G149">
        <v>1431</v>
      </c>
      <c r="H149">
        <v>1779</v>
      </c>
      <c r="I149" t="s">
        <v>51</v>
      </c>
      <c r="J149" t="s">
        <v>48</v>
      </c>
      <c r="K149" t="s">
        <v>49</v>
      </c>
    </row>
    <row r="150" spans="1:11" x14ac:dyDescent="0.25">
      <c r="A150">
        <v>2013</v>
      </c>
      <c r="B150" t="s">
        <v>45</v>
      </c>
      <c r="C150" t="s">
        <v>1386</v>
      </c>
      <c r="D150" t="s">
        <v>1203</v>
      </c>
      <c r="E150" t="s">
        <v>62</v>
      </c>
      <c r="F150">
        <v>1973</v>
      </c>
      <c r="G150">
        <v>1784</v>
      </c>
      <c r="H150">
        <v>2159</v>
      </c>
      <c r="I150" t="s">
        <v>51</v>
      </c>
      <c r="J150" t="s">
        <v>48</v>
      </c>
      <c r="K150" t="s">
        <v>49</v>
      </c>
    </row>
    <row r="151" spans="1:11" x14ac:dyDescent="0.25">
      <c r="A151">
        <v>2013</v>
      </c>
      <c r="B151" t="s">
        <v>45</v>
      </c>
      <c r="C151" t="s">
        <v>1386</v>
      </c>
      <c r="D151" t="s">
        <v>1204</v>
      </c>
      <c r="E151" t="s">
        <v>62</v>
      </c>
      <c r="F151">
        <v>756</v>
      </c>
      <c r="G151">
        <v>637</v>
      </c>
      <c r="H151">
        <v>866</v>
      </c>
      <c r="I151" t="s">
        <v>51</v>
      </c>
      <c r="J151" t="s">
        <v>48</v>
      </c>
      <c r="K151" t="s">
        <v>49</v>
      </c>
    </row>
    <row r="152" spans="1:11" x14ac:dyDescent="0.25">
      <c r="A152">
        <v>2013</v>
      </c>
      <c r="B152" t="s">
        <v>45</v>
      </c>
      <c r="C152" t="s">
        <v>1386</v>
      </c>
      <c r="D152" t="s">
        <v>1195</v>
      </c>
      <c r="E152" t="s">
        <v>62</v>
      </c>
      <c r="F152">
        <v>2772</v>
      </c>
      <c r="G152">
        <v>2549</v>
      </c>
      <c r="H152">
        <v>2997</v>
      </c>
      <c r="I152" t="s">
        <v>51</v>
      </c>
      <c r="J152" t="s">
        <v>48</v>
      </c>
      <c r="K152" t="s">
        <v>49</v>
      </c>
    </row>
    <row r="153" spans="1:11" x14ac:dyDescent="0.25">
      <c r="A153">
        <v>2013</v>
      </c>
      <c r="B153" t="s">
        <v>45</v>
      </c>
      <c r="C153" t="s">
        <v>1386</v>
      </c>
      <c r="D153" t="s">
        <v>1199</v>
      </c>
      <c r="E153" t="s">
        <v>62</v>
      </c>
      <c r="F153">
        <v>1579</v>
      </c>
      <c r="G153">
        <v>1422</v>
      </c>
      <c r="H153">
        <v>1739</v>
      </c>
      <c r="I153" t="s">
        <v>51</v>
      </c>
      <c r="J153" t="s">
        <v>48</v>
      </c>
      <c r="K153" t="s">
        <v>49</v>
      </c>
    </row>
    <row r="154" spans="1:11" x14ac:dyDescent="0.25">
      <c r="A154">
        <v>2013</v>
      </c>
      <c r="B154" t="s">
        <v>45</v>
      </c>
      <c r="C154" t="s">
        <v>1386</v>
      </c>
      <c r="D154" t="s">
        <v>1205</v>
      </c>
      <c r="E154" t="s">
        <v>62</v>
      </c>
      <c r="F154">
        <v>601</v>
      </c>
      <c r="G154">
        <v>526</v>
      </c>
      <c r="H154">
        <v>679</v>
      </c>
      <c r="I154" t="s">
        <v>51</v>
      </c>
      <c r="J154" t="s">
        <v>48</v>
      </c>
      <c r="K154" t="s">
        <v>49</v>
      </c>
    </row>
    <row r="155" spans="1:11" x14ac:dyDescent="0.25">
      <c r="A155">
        <v>2013</v>
      </c>
      <c r="B155" t="s">
        <v>45</v>
      </c>
      <c r="C155" t="s">
        <v>1386</v>
      </c>
      <c r="D155" t="s">
        <v>1200</v>
      </c>
      <c r="E155" t="s">
        <v>62</v>
      </c>
      <c r="F155">
        <v>400</v>
      </c>
      <c r="G155">
        <v>333</v>
      </c>
      <c r="H155">
        <v>465</v>
      </c>
      <c r="I155" t="s">
        <v>51</v>
      </c>
      <c r="J155" t="s">
        <v>48</v>
      </c>
      <c r="K155" t="s">
        <v>49</v>
      </c>
    </row>
    <row r="156" spans="1:11" x14ac:dyDescent="0.25">
      <c r="A156">
        <v>2013</v>
      </c>
      <c r="B156" t="s">
        <v>45</v>
      </c>
      <c r="C156" t="s">
        <v>1386</v>
      </c>
      <c r="D156" t="s">
        <v>1206</v>
      </c>
      <c r="E156" t="s">
        <v>62</v>
      </c>
      <c r="F156">
        <v>495</v>
      </c>
      <c r="G156">
        <v>427</v>
      </c>
      <c r="H156">
        <v>563</v>
      </c>
      <c r="I156" t="s">
        <v>51</v>
      </c>
      <c r="J156" t="s">
        <v>48</v>
      </c>
      <c r="K156" t="s">
        <v>49</v>
      </c>
    </row>
    <row r="157" spans="1:11" x14ac:dyDescent="0.25">
      <c r="A157">
        <v>2013</v>
      </c>
      <c r="B157" t="s">
        <v>45</v>
      </c>
      <c r="C157" t="s">
        <v>1386</v>
      </c>
      <c r="D157" t="s">
        <v>1202</v>
      </c>
      <c r="E157" t="s">
        <v>62</v>
      </c>
      <c r="F157">
        <v>4097</v>
      </c>
      <c r="G157">
        <v>3822</v>
      </c>
      <c r="H157">
        <v>4370</v>
      </c>
      <c r="I157" t="s">
        <v>51</v>
      </c>
      <c r="J157" t="s">
        <v>48</v>
      </c>
      <c r="K157" t="s">
        <v>49</v>
      </c>
    </row>
    <row r="158" spans="1:11" x14ac:dyDescent="0.25">
      <c r="A158">
        <v>2013</v>
      </c>
      <c r="B158" t="s">
        <v>52</v>
      </c>
      <c r="C158" t="s">
        <v>1386</v>
      </c>
      <c r="D158" t="s">
        <v>1207</v>
      </c>
      <c r="E158" t="s">
        <v>61</v>
      </c>
      <c r="F158">
        <v>519</v>
      </c>
      <c r="G158">
        <v>432</v>
      </c>
      <c r="H158">
        <v>601</v>
      </c>
      <c r="I158" t="s">
        <v>51</v>
      </c>
      <c r="J158" t="s">
        <v>48</v>
      </c>
      <c r="K158" t="s">
        <v>49</v>
      </c>
    </row>
    <row r="159" spans="1:11" x14ac:dyDescent="0.25">
      <c r="A159">
        <v>2013</v>
      </c>
      <c r="B159" t="s">
        <v>52</v>
      </c>
      <c r="C159" t="s">
        <v>1386</v>
      </c>
      <c r="D159" t="s">
        <v>1197</v>
      </c>
      <c r="E159" t="s">
        <v>61</v>
      </c>
      <c r="F159">
        <v>311</v>
      </c>
      <c r="G159">
        <v>242</v>
      </c>
      <c r="H159">
        <v>379</v>
      </c>
      <c r="I159" t="s">
        <v>51</v>
      </c>
      <c r="J159" t="s">
        <v>48</v>
      </c>
      <c r="K159" t="s">
        <v>49</v>
      </c>
    </row>
    <row r="160" spans="1:11" x14ac:dyDescent="0.25">
      <c r="A160">
        <v>2013</v>
      </c>
      <c r="B160" t="s">
        <v>52</v>
      </c>
      <c r="C160" t="s">
        <v>1386</v>
      </c>
      <c r="D160" t="s">
        <v>1198</v>
      </c>
      <c r="E160" t="s">
        <v>61</v>
      </c>
      <c r="F160">
        <v>5307</v>
      </c>
      <c r="G160">
        <v>5038</v>
      </c>
      <c r="H160">
        <v>5572</v>
      </c>
      <c r="I160" t="s">
        <v>51</v>
      </c>
      <c r="J160" t="s">
        <v>48</v>
      </c>
      <c r="K160" t="s">
        <v>49</v>
      </c>
    </row>
    <row r="161" spans="1:11" x14ac:dyDescent="0.25">
      <c r="A161">
        <v>2013</v>
      </c>
      <c r="B161" t="s">
        <v>52</v>
      </c>
      <c r="C161" t="s">
        <v>1386</v>
      </c>
      <c r="D161" t="s">
        <v>1199</v>
      </c>
      <c r="E161" t="s">
        <v>61</v>
      </c>
      <c r="F161">
        <v>2225</v>
      </c>
      <c r="G161">
        <v>2053</v>
      </c>
      <c r="H161">
        <v>2393</v>
      </c>
      <c r="I161" t="s">
        <v>51</v>
      </c>
      <c r="J161" t="s">
        <v>48</v>
      </c>
      <c r="K161" t="s">
        <v>49</v>
      </c>
    </row>
    <row r="162" spans="1:11" x14ac:dyDescent="0.25">
      <c r="A162">
        <v>2013</v>
      </c>
      <c r="B162" t="s">
        <v>52</v>
      </c>
      <c r="C162" t="s">
        <v>1386</v>
      </c>
      <c r="D162" t="s">
        <v>1200</v>
      </c>
      <c r="E162" t="s">
        <v>61</v>
      </c>
      <c r="F162">
        <v>2024</v>
      </c>
      <c r="G162">
        <v>1859</v>
      </c>
      <c r="H162">
        <v>2198</v>
      </c>
      <c r="I162" t="s">
        <v>51</v>
      </c>
      <c r="J162" t="s">
        <v>48</v>
      </c>
      <c r="K162" t="s">
        <v>49</v>
      </c>
    </row>
    <row r="163" spans="1:11" x14ac:dyDescent="0.25">
      <c r="A163">
        <v>2013</v>
      </c>
      <c r="B163" t="s">
        <v>52</v>
      </c>
      <c r="C163" t="s">
        <v>1386</v>
      </c>
      <c r="D163" t="s">
        <v>1201</v>
      </c>
      <c r="E163" t="s">
        <v>61</v>
      </c>
      <c r="F163">
        <v>84</v>
      </c>
      <c r="G163">
        <v>51</v>
      </c>
      <c r="H163">
        <v>119</v>
      </c>
      <c r="I163" t="s">
        <v>51</v>
      </c>
      <c r="J163" t="s">
        <v>48</v>
      </c>
      <c r="K163" t="s">
        <v>49</v>
      </c>
    </row>
    <row r="164" spans="1:11" x14ac:dyDescent="0.25">
      <c r="A164">
        <v>2013</v>
      </c>
      <c r="B164" t="s">
        <v>52</v>
      </c>
      <c r="C164" t="s">
        <v>1386</v>
      </c>
      <c r="D164" t="s">
        <v>1202</v>
      </c>
      <c r="E164" t="s">
        <v>61</v>
      </c>
      <c r="F164">
        <v>2973</v>
      </c>
      <c r="G164">
        <v>2763</v>
      </c>
      <c r="H164">
        <v>3178</v>
      </c>
      <c r="I164" t="s">
        <v>51</v>
      </c>
      <c r="J164" t="s">
        <v>48</v>
      </c>
      <c r="K164" t="s">
        <v>49</v>
      </c>
    </row>
    <row r="165" spans="1:11" x14ac:dyDescent="0.25">
      <c r="A165">
        <v>2013</v>
      </c>
      <c r="B165" t="s">
        <v>52</v>
      </c>
      <c r="C165" t="s">
        <v>1386</v>
      </c>
      <c r="D165" t="s">
        <v>1207</v>
      </c>
      <c r="E165" t="s">
        <v>62</v>
      </c>
      <c r="F165">
        <v>293</v>
      </c>
      <c r="G165">
        <v>238</v>
      </c>
      <c r="H165">
        <v>349</v>
      </c>
      <c r="I165" t="s">
        <v>51</v>
      </c>
      <c r="J165" t="s">
        <v>48</v>
      </c>
      <c r="K165" t="s">
        <v>49</v>
      </c>
    </row>
    <row r="166" spans="1:11" x14ac:dyDescent="0.25">
      <c r="A166">
        <v>2013</v>
      </c>
      <c r="B166" t="s">
        <v>52</v>
      </c>
      <c r="C166" t="s">
        <v>1386</v>
      </c>
      <c r="D166" t="s">
        <v>1197</v>
      </c>
      <c r="E166" t="s">
        <v>62</v>
      </c>
      <c r="F166">
        <v>190</v>
      </c>
      <c r="G166">
        <v>137</v>
      </c>
      <c r="H166">
        <v>244</v>
      </c>
      <c r="I166" t="s">
        <v>51</v>
      </c>
      <c r="J166" t="s">
        <v>48</v>
      </c>
      <c r="K166" t="s">
        <v>49</v>
      </c>
    </row>
    <row r="167" spans="1:11" x14ac:dyDescent="0.25">
      <c r="A167">
        <v>2013</v>
      </c>
      <c r="B167" t="s">
        <v>52</v>
      </c>
      <c r="C167" t="s">
        <v>1386</v>
      </c>
      <c r="D167" t="s">
        <v>1198</v>
      </c>
      <c r="E167" t="s">
        <v>62</v>
      </c>
      <c r="F167">
        <v>1664</v>
      </c>
      <c r="G167">
        <v>1548</v>
      </c>
      <c r="H167">
        <v>1777</v>
      </c>
      <c r="I167" t="s">
        <v>51</v>
      </c>
      <c r="J167" t="s">
        <v>48</v>
      </c>
      <c r="K167" t="s">
        <v>49</v>
      </c>
    </row>
    <row r="168" spans="1:11" x14ac:dyDescent="0.25">
      <c r="A168">
        <v>2013</v>
      </c>
      <c r="B168" t="s">
        <v>52</v>
      </c>
      <c r="C168" t="s">
        <v>1386</v>
      </c>
      <c r="D168" t="s">
        <v>1199</v>
      </c>
      <c r="E168" t="s">
        <v>62</v>
      </c>
      <c r="F168">
        <v>1532</v>
      </c>
      <c r="G168">
        <v>1407</v>
      </c>
      <c r="H168">
        <v>1654</v>
      </c>
      <c r="I168" t="s">
        <v>51</v>
      </c>
      <c r="J168" t="s">
        <v>48</v>
      </c>
      <c r="K168" t="s">
        <v>49</v>
      </c>
    </row>
    <row r="169" spans="1:11" x14ac:dyDescent="0.25">
      <c r="A169">
        <v>2013</v>
      </c>
      <c r="B169" t="s">
        <v>52</v>
      </c>
      <c r="C169" t="s">
        <v>1386</v>
      </c>
      <c r="D169" t="s">
        <v>1200</v>
      </c>
      <c r="E169" t="s">
        <v>62</v>
      </c>
      <c r="F169">
        <v>1001</v>
      </c>
      <c r="G169">
        <v>912</v>
      </c>
      <c r="H169">
        <v>1092</v>
      </c>
      <c r="I169" t="s">
        <v>51</v>
      </c>
      <c r="J169" t="s">
        <v>48</v>
      </c>
      <c r="K169" t="s">
        <v>49</v>
      </c>
    </row>
    <row r="170" spans="1:11" x14ac:dyDescent="0.25">
      <c r="A170">
        <v>2013</v>
      </c>
      <c r="B170" t="s">
        <v>52</v>
      </c>
      <c r="C170" t="s">
        <v>1386</v>
      </c>
      <c r="D170" t="s">
        <v>1201</v>
      </c>
      <c r="E170" t="s">
        <v>62</v>
      </c>
      <c r="F170">
        <v>16</v>
      </c>
      <c r="G170">
        <v>6</v>
      </c>
      <c r="H170">
        <v>27</v>
      </c>
      <c r="I170" t="s">
        <v>51</v>
      </c>
      <c r="J170" t="s">
        <v>48</v>
      </c>
      <c r="K170" t="s">
        <v>49</v>
      </c>
    </row>
    <row r="171" spans="1:11" x14ac:dyDescent="0.25">
      <c r="A171">
        <v>2013</v>
      </c>
      <c r="B171" t="s">
        <v>52</v>
      </c>
      <c r="C171" t="s">
        <v>1386</v>
      </c>
      <c r="D171" t="s">
        <v>1202</v>
      </c>
      <c r="E171" t="s">
        <v>62</v>
      </c>
      <c r="F171">
        <v>1124</v>
      </c>
      <c r="G171">
        <v>1029</v>
      </c>
      <c r="H171">
        <v>1217</v>
      </c>
      <c r="I171" t="s">
        <v>51</v>
      </c>
      <c r="J171" t="s">
        <v>48</v>
      </c>
      <c r="K171" t="s">
        <v>49</v>
      </c>
    </row>
    <row r="172" spans="1:11" x14ac:dyDescent="0.25">
      <c r="A172">
        <v>2014</v>
      </c>
      <c r="B172" t="s">
        <v>45</v>
      </c>
      <c r="C172" t="s">
        <v>1386</v>
      </c>
      <c r="D172" t="s">
        <v>1193</v>
      </c>
      <c r="E172" t="s">
        <v>61</v>
      </c>
      <c r="F172">
        <v>62</v>
      </c>
      <c r="G172">
        <v>49</v>
      </c>
      <c r="H172">
        <v>76</v>
      </c>
      <c r="I172" t="s">
        <v>51</v>
      </c>
      <c r="J172" t="s">
        <v>48</v>
      </c>
      <c r="K172" t="s">
        <v>49</v>
      </c>
    </row>
    <row r="173" spans="1:11" x14ac:dyDescent="0.25">
      <c r="A173">
        <v>2014</v>
      </c>
      <c r="B173" t="s">
        <v>45</v>
      </c>
      <c r="C173" t="s">
        <v>1386</v>
      </c>
      <c r="D173" t="s">
        <v>1194</v>
      </c>
      <c r="E173" t="s">
        <v>61</v>
      </c>
      <c r="F173">
        <v>5</v>
      </c>
      <c r="G173">
        <v>2</v>
      </c>
      <c r="H173">
        <v>9</v>
      </c>
      <c r="I173" t="s">
        <v>51</v>
      </c>
      <c r="J173" t="s">
        <v>48</v>
      </c>
      <c r="K173" t="s">
        <v>49</v>
      </c>
    </row>
    <row r="174" spans="1:11" x14ac:dyDescent="0.25">
      <c r="A174">
        <v>2014</v>
      </c>
      <c r="B174" t="s">
        <v>45</v>
      </c>
      <c r="C174" t="s">
        <v>1386</v>
      </c>
      <c r="D174" t="s">
        <v>1203</v>
      </c>
      <c r="E174" t="s">
        <v>61</v>
      </c>
      <c r="F174">
        <v>92</v>
      </c>
      <c r="G174">
        <v>73</v>
      </c>
      <c r="H174">
        <v>112</v>
      </c>
      <c r="I174" t="s">
        <v>51</v>
      </c>
      <c r="J174" t="s">
        <v>48</v>
      </c>
      <c r="K174" t="s">
        <v>49</v>
      </c>
    </row>
    <row r="175" spans="1:11" x14ac:dyDescent="0.25">
      <c r="A175">
        <v>2014</v>
      </c>
      <c r="B175" t="s">
        <v>45</v>
      </c>
      <c r="C175" t="s">
        <v>1386</v>
      </c>
      <c r="D175" t="s">
        <v>1204</v>
      </c>
      <c r="E175" t="s">
        <v>61</v>
      </c>
      <c r="F175">
        <v>23</v>
      </c>
      <c r="G175">
        <v>15</v>
      </c>
      <c r="H175">
        <v>33</v>
      </c>
      <c r="I175" t="s">
        <v>51</v>
      </c>
      <c r="J175" t="s">
        <v>48</v>
      </c>
      <c r="K175" t="s">
        <v>49</v>
      </c>
    </row>
    <row r="176" spans="1:11" x14ac:dyDescent="0.25">
      <c r="A176">
        <v>2014</v>
      </c>
      <c r="B176" t="s">
        <v>45</v>
      </c>
      <c r="C176" t="s">
        <v>1386</v>
      </c>
      <c r="D176" t="s">
        <v>1195</v>
      </c>
      <c r="E176" t="s">
        <v>61</v>
      </c>
      <c r="F176">
        <v>25</v>
      </c>
      <c r="G176">
        <v>17</v>
      </c>
      <c r="H176">
        <v>34</v>
      </c>
      <c r="I176" t="s">
        <v>51</v>
      </c>
      <c r="J176" t="s">
        <v>48</v>
      </c>
      <c r="K176" t="s">
        <v>49</v>
      </c>
    </row>
    <row r="177" spans="1:11" x14ac:dyDescent="0.25">
      <c r="A177">
        <v>2014</v>
      </c>
      <c r="B177" t="s">
        <v>45</v>
      </c>
      <c r="C177" t="s">
        <v>1386</v>
      </c>
      <c r="D177" t="s">
        <v>1199</v>
      </c>
      <c r="E177" t="s">
        <v>61</v>
      </c>
      <c r="F177">
        <v>299</v>
      </c>
      <c r="G177">
        <v>244</v>
      </c>
      <c r="H177">
        <v>356</v>
      </c>
      <c r="I177" t="s">
        <v>51</v>
      </c>
      <c r="J177" t="s">
        <v>48</v>
      </c>
      <c r="K177" t="s">
        <v>49</v>
      </c>
    </row>
    <row r="178" spans="1:11" x14ac:dyDescent="0.25">
      <c r="A178">
        <v>2014</v>
      </c>
      <c r="B178" t="s">
        <v>45</v>
      </c>
      <c r="C178" t="s">
        <v>1386</v>
      </c>
      <c r="D178" t="s">
        <v>1205</v>
      </c>
      <c r="E178" t="s">
        <v>61</v>
      </c>
      <c r="F178">
        <v>417</v>
      </c>
      <c r="G178">
        <v>359</v>
      </c>
      <c r="H178">
        <v>475</v>
      </c>
      <c r="I178" t="s">
        <v>51</v>
      </c>
      <c r="J178" t="s">
        <v>48</v>
      </c>
      <c r="K178" t="s">
        <v>49</v>
      </c>
    </row>
    <row r="179" spans="1:11" x14ac:dyDescent="0.25">
      <c r="A179">
        <v>2014</v>
      </c>
      <c r="B179" t="s">
        <v>45</v>
      </c>
      <c r="C179" t="s">
        <v>1386</v>
      </c>
      <c r="D179" t="s">
        <v>1200</v>
      </c>
      <c r="E179" t="s">
        <v>61</v>
      </c>
      <c r="F179">
        <v>469</v>
      </c>
      <c r="G179">
        <v>382</v>
      </c>
      <c r="H179">
        <v>559</v>
      </c>
      <c r="I179" t="s">
        <v>51</v>
      </c>
      <c r="J179" t="s">
        <v>48</v>
      </c>
      <c r="K179" t="s">
        <v>49</v>
      </c>
    </row>
    <row r="180" spans="1:11" x14ac:dyDescent="0.25">
      <c r="A180">
        <v>2014</v>
      </c>
      <c r="B180" t="s">
        <v>45</v>
      </c>
      <c r="C180" t="s">
        <v>1386</v>
      </c>
      <c r="D180" t="s">
        <v>1206</v>
      </c>
      <c r="E180" t="s">
        <v>61</v>
      </c>
      <c r="F180">
        <v>456</v>
      </c>
      <c r="G180">
        <v>394</v>
      </c>
      <c r="H180">
        <v>516</v>
      </c>
      <c r="I180" t="s">
        <v>51</v>
      </c>
      <c r="J180" t="s">
        <v>48</v>
      </c>
      <c r="K180" t="s">
        <v>49</v>
      </c>
    </row>
    <row r="181" spans="1:11" x14ac:dyDescent="0.25">
      <c r="A181">
        <v>2014</v>
      </c>
      <c r="B181" t="s">
        <v>45</v>
      </c>
      <c r="C181" t="s">
        <v>1386</v>
      </c>
      <c r="D181" t="s">
        <v>1202</v>
      </c>
      <c r="E181" t="s">
        <v>61</v>
      </c>
      <c r="F181">
        <v>37</v>
      </c>
      <c r="G181">
        <v>27</v>
      </c>
      <c r="H181">
        <v>48</v>
      </c>
      <c r="I181" t="s">
        <v>51</v>
      </c>
      <c r="J181" t="s">
        <v>48</v>
      </c>
      <c r="K181" t="s">
        <v>49</v>
      </c>
    </row>
    <row r="182" spans="1:11" x14ac:dyDescent="0.25">
      <c r="A182">
        <v>2014</v>
      </c>
      <c r="B182" t="s">
        <v>45</v>
      </c>
      <c r="C182" t="s">
        <v>1386</v>
      </c>
      <c r="D182" t="s">
        <v>1193</v>
      </c>
      <c r="E182" t="s">
        <v>62</v>
      </c>
      <c r="F182">
        <v>6106</v>
      </c>
      <c r="G182">
        <v>5689</v>
      </c>
      <c r="H182">
        <v>6515</v>
      </c>
      <c r="I182" t="s">
        <v>51</v>
      </c>
      <c r="J182" t="s">
        <v>48</v>
      </c>
      <c r="K182" t="s">
        <v>49</v>
      </c>
    </row>
    <row r="183" spans="1:11" x14ac:dyDescent="0.25">
      <c r="A183">
        <v>2014</v>
      </c>
      <c r="B183" t="s">
        <v>45</v>
      </c>
      <c r="C183" t="s">
        <v>1386</v>
      </c>
      <c r="D183" t="s">
        <v>1194</v>
      </c>
      <c r="E183" t="s">
        <v>62</v>
      </c>
      <c r="F183">
        <v>2364</v>
      </c>
      <c r="G183">
        <v>2106</v>
      </c>
      <c r="H183">
        <v>2635</v>
      </c>
      <c r="I183" t="s">
        <v>51</v>
      </c>
      <c r="J183" t="s">
        <v>48</v>
      </c>
      <c r="K183" t="s">
        <v>49</v>
      </c>
    </row>
    <row r="184" spans="1:11" x14ac:dyDescent="0.25">
      <c r="A184">
        <v>2014</v>
      </c>
      <c r="B184" t="s">
        <v>45</v>
      </c>
      <c r="C184" t="s">
        <v>1386</v>
      </c>
      <c r="D184" t="s">
        <v>1203</v>
      </c>
      <c r="E184" t="s">
        <v>62</v>
      </c>
      <c r="F184">
        <v>2535</v>
      </c>
      <c r="G184">
        <v>2260</v>
      </c>
      <c r="H184">
        <v>2810</v>
      </c>
      <c r="I184" t="s">
        <v>51</v>
      </c>
      <c r="J184" t="s">
        <v>48</v>
      </c>
      <c r="K184" t="s">
        <v>49</v>
      </c>
    </row>
    <row r="185" spans="1:11" x14ac:dyDescent="0.25">
      <c r="A185">
        <v>2014</v>
      </c>
      <c r="B185" t="s">
        <v>45</v>
      </c>
      <c r="C185" t="s">
        <v>1386</v>
      </c>
      <c r="D185" t="s">
        <v>1204</v>
      </c>
      <c r="E185" t="s">
        <v>62</v>
      </c>
      <c r="F185">
        <v>961</v>
      </c>
      <c r="G185">
        <v>783</v>
      </c>
      <c r="H185">
        <v>1143</v>
      </c>
      <c r="I185" t="s">
        <v>51</v>
      </c>
      <c r="J185" t="s">
        <v>48</v>
      </c>
      <c r="K185" t="s">
        <v>49</v>
      </c>
    </row>
    <row r="186" spans="1:11" x14ac:dyDescent="0.25">
      <c r="A186">
        <v>2014</v>
      </c>
      <c r="B186" t="s">
        <v>45</v>
      </c>
      <c r="C186" t="s">
        <v>1386</v>
      </c>
      <c r="D186" t="s">
        <v>1195</v>
      </c>
      <c r="E186" t="s">
        <v>62</v>
      </c>
      <c r="F186">
        <v>3017</v>
      </c>
      <c r="G186">
        <v>2722</v>
      </c>
      <c r="H186">
        <v>3330</v>
      </c>
      <c r="I186" t="s">
        <v>51</v>
      </c>
      <c r="J186" t="s">
        <v>48</v>
      </c>
      <c r="K186" t="s">
        <v>49</v>
      </c>
    </row>
    <row r="187" spans="1:11" x14ac:dyDescent="0.25">
      <c r="A187">
        <v>2014</v>
      </c>
      <c r="B187" t="s">
        <v>45</v>
      </c>
      <c r="C187" t="s">
        <v>1386</v>
      </c>
      <c r="D187" t="s">
        <v>1199</v>
      </c>
      <c r="E187" t="s">
        <v>62</v>
      </c>
      <c r="F187">
        <v>1522</v>
      </c>
      <c r="G187">
        <v>1303</v>
      </c>
      <c r="H187">
        <v>1742</v>
      </c>
      <c r="I187" t="s">
        <v>51</v>
      </c>
      <c r="J187" t="s">
        <v>48</v>
      </c>
      <c r="K187" t="s">
        <v>49</v>
      </c>
    </row>
    <row r="188" spans="1:11" x14ac:dyDescent="0.25">
      <c r="A188">
        <v>2014</v>
      </c>
      <c r="B188" t="s">
        <v>45</v>
      </c>
      <c r="C188" t="s">
        <v>1386</v>
      </c>
      <c r="D188" t="s">
        <v>1205</v>
      </c>
      <c r="E188" t="s">
        <v>62</v>
      </c>
      <c r="F188">
        <v>867</v>
      </c>
      <c r="G188">
        <v>706</v>
      </c>
      <c r="H188">
        <v>1034</v>
      </c>
      <c r="I188" t="s">
        <v>51</v>
      </c>
      <c r="J188" t="s">
        <v>48</v>
      </c>
      <c r="K188" t="s">
        <v>49</v>
      </c>
    </row>
    <row r="189" spans="1:11" x14ac:dyDescent="0.25">
      <c r="A189">
        <v>2014</v>
      </c>
      <c r="B189" t="s">
        <v>45</v>
      </c>
      <c r="C189" t="s">
        <v>1386</v>
      </c>
      <c r="D189" t="s">
        <v>1200</v>
      </c>
      <c r="E189" t="s">
        <v>62</v>
      </c>
      <c r="F189">
        <v>561</v>
      </c>
      <c r="G189">
        <v>449</v>
      </c>
      <c r="H189">
        <v>680</v>
      </c>
      <c r="I189" t="s">
        <v>51</v>
      </c>
      <c r="J189" t="s">
        <v>48</v>
      </c>
      <c r="K189" t="s">
        <v>49</v>
      </c>
    </row>
    <row r="190" spans="1:11" x14ac:dyDescent="0.25">
      <c r="A190">
        <v>2014</v>
      </c>
      <c r="B190" t="s">
        <v>45</v>
      </c>
      <c r="C190" t="s">
        <v>1386</v>
      </c>
      <c r="D190" t="s">
        <v>1206</v>
      </c>
      <c r="E190" t="s">
        <v>62</v>
      </c>
      <c r="F190">
        <v>832</v>
      </c>
      <c r="G190">
        <v>692</v>
      </c>
      <c r="H190">
        <v>973</v>
      </c>
      <c r="I190" t="s">
        <v>51</v>
      </c>
      <c r="J190" t="s">
        <v>48</v>
      </c>
      <c r="K190" t="s">
        <v>49</v>
      </c>
    </row>
    <row r="191" spans="1:11" x14ac:dyDescent="0.25">
      <c r="A191">
        <v>2014</v>
      </c>
      <c r="B191" t="s">
        <v>45</v>
      </c>
      <c r="C191" t="s">
        <v>1386</v>
      </c>
      <c r="D191" t="s">
        <v>1202</v>
      </c>
      <c r="E191" t="s">
        <v>62</v>
      </c>
      <c r="F191">
        <v>4705</v>
      </c>
      <c r="G191">
        <v>4319</v>
      </c>
      <c r="H191">
        <v>5099</v>
      </c>
      <c r="I191" t="s">
        <v>51</v>
      </c>
      <c r="J191" t="s">
        <v>48</v>
      </c>
      <c r="K191" t="s">
        <v>49</v>
      </c>
    </row>
    <row r="192" spans="1:11" x14ac:dyDescent="0.25">
      <c r="A192">
        <v>2014</v>
      </c>
      <c r="B192" t="s">
        <v>52</v>
      </c>
      <c r="C192" t="s">
        <v>1386</v>
      </c>
      <c r="D192" t="s">
        <v>1207</v>
      </c>
      <c r="E192" t="s">
        <v>61</v>
      </c>
      <c r="F192">
        <v>815</v>
      </c>
      <c r="G192">
        <v>680</v>
      </c>
      <c r="H192">
        <v>948</v>
      </c>
      <c r="I192" t="s">
        <v>51</v>
      </c>
      <c r="J192" t="s">
        <v>48</v>
      </c>
      <c r="K192" t="s">
        <v>49</v>
      </c>
    </row>
    <row r="193" spans="1:11" x14ac:dyDescent="0.25">
      <c r="A193">
        <v>2014</v>
      </c>
      <c r="B193" t="s">
        <v>52</v>
      </c>
      <c r="C193" t="s">
        <v>1386</v>
      </c>
      <c r="D193" t="s">
        <v>1197</v>
      </c>
      <c r="E193" t="s">
        <v>61</v>
      </c>
      <c r="F193">
        <v>771</v>
      </c>
      <c r="G193">
        <v>629</v>
      </c>
      <c r="H193">
        <v>922</v>
      </c>
      <c r="I193" t="s">
        <v>51</v>
      </c>
      <c r="J193" t="s">
        <v>48</v>
      </c>
      <c r="K193" t="s">
        <v>49</v>
      </c>
    </row>
    <row r="194" spans="1:11" x14ac:dyDescent="0.25">
      <c r="A194">
        <v>2014</v>
      </c>
      <c r="B194" t="s">
        <v>52</v>
      </c>
      <c r="C194" t="s">
        <v>1386</v>
      </c>
      <c r="D194" t="s">
        <v>1198</v>
      </c>
      <c r="E194" t="s">
        <v>61</v>
      </c>
      <c r="F194">
        <v>10882</v>
      </c>
      <c r="G194">
        <v>10386</v>
      </c>
      <c r="H194">
        <v>11382</v>
      </c>
      <c r="I194" t="s">
        <v>51</v>
      </c>
      <c r="J194" t="s">
        <v>48</v>
      </c>
      <c r="K194" t="s">
        <v>49</v>
      </c>
    </row>
    <row r="195" spans="1:11" x14ac:dyDescent="0.25">
      <c r="A195">
        <v>2014</v>
      </c>
      <c r="B195" t="s">
        <v>52</v>
      </c>
      <c r="C195" t="s">
        <v>1386</v>
      </c>
      <c r="D195" t="s">
        <v>1199</v>
      </c>
      <c r="E195" t="s">
        <v>61</v>
      </c>
      <c r="F195">
        <v>5461</v>
      </c>
      <c r="G195">
        <v>5125</v>
      </c>
      <c r="H195">
        <v>5804</v>
      </c>
      <c r="I195" t="s">
        <v>51</v>
      </c>
      <c r="J195" t="s">
        <v>48</v>
      </c>
      <c r="K195" t="s">
        <v>49</v>
      </c>
    </row>
    <row r="196" spans="1:11" x14ac:dyDescent="0.25">
      <c r="A196">
        <v>2014</v>
      </c>
      <c r="B196" t="s">
        <v>52</v>
      </c>
      <c r="C196" t="s">
        <v>1386</v>
      </c>
      <c r="D196" t="s">
        <v>1200</v>
      </c>
      <c r="E196" t="s">
        <v>61</v>
      </c>
      <c r="F196">
        <v>4067</v>
      </c>
      <c r="G196">
        <v>3763</v>
      </c>
      <c r="H196">
        <v>4372</v>
      </c>
      <c r="I196" t="s">
        <v>51</v>
      </c>
      <c r="J196" t="s">
        <v>48</v>
      </c>
      <c r="K196" t="s">
        <v>49</v>
      </c>
    </row>
    <row r="197" spans="1:11" x14ac:dyDescent="0.25">
      <c r="A197">
        <v>2014</v>
      </c>
      <c r="B197" t="s">
        <v>52</v>
      </c>
      <c r="C197" t="s">
        <v>1386</v>
      </c>
      <c r="D197" t="s">
        <v>1201</v>
      </c>
      <c r="E197" t="s">
        <v>61</v>
      </c>
      <c r="F197">
        <v>134</v>
      </c>
      <c r="G197">
        <v>80</v>
      </c>
      <c r="H197">
        <v>193</v>
      </c>
      <c r="I197" t="s">
        <v>51</v>
      </c>
      <c r="J197" t="s">
        <v>48</v>
      </c>
      <c r="K197" t="s">
        <v>49</v>
      </c>
    </row>
    <row r="198" spans="1:11" x14ac:dyDescent="0.25">
      <c r="A198">
        <v>2014</v>
      </c>
      <c r="B198" t="s">
        <v>52</v>
      </c>
      <c r="C198" t="s">
        <v>1386</v>
      </c>
      <c r="D198" t="s">
        <v>1202</v>
      </c>
      <c r="E198" t="s">
        <v>61</v>
      </c>
      <c r="F198">
        <v>5531</v>
      </c>
      <c r="G198">
        <v>5173</v>
      </c>
      <c r="H198">
        <v>5883</v>
      </c>
      <c r="I198" t="s">
        <v>51</v>
      </c>
      <c r="J198" t="s">
        <v>48</v>
      </c>
      <c r="K198" t="s">
        <v>49</v>
      </c>
    </row>
    <row r="199" spans="1:11" x14ac:dyDescent="0.25">
      <c r="A199">
        <v>2014</v>
      </c>
      <c r="B199" t="s">
        <v>52</v>
      </c>
      <c r="C199" t="s">
        <v>1386</v>
      </c>
      <c r="D199" t="s">
        <v>1207</v>
      </c>
      <c r="E199" t="s">
        <v>62</v>
      </c>
      <c r="F199">
        <v>26</v>
      </c>
      <c r="G199">
        <v>15</v>
      </c>
      <c r="H199">
        <v>38</v>
      </c>
      <c r="I199" t="s">
        <v>51</v>
      </c>
      <c r="J199" t="s">
        <v>48</v>
      </c>
      <c r="K199" t="s">
        <v>49</v>
      </c>
    </row>
    <row r="200" spans="1:11" x14ac:dyDescent="0.25">
      <c r="A200">
        <v>2014</v>
      </c>
      <c r="B200" t="s">
        <v>52</v>
      </c>
      <c r="C200" t="s">
        <v>1386</v>
      </c>
      <c r="D200" t="s">
        <v>1197</v>
      </c>
      <c r="E200" t="s">
        <v>62</v>
      </c>
      <c r="F200">
        <v>288</v>
      </c>
      <c r="G200">
        <v>224</v>
      </c>
      <c r="H200">
        <v>354</v>
      </c>
      <c r="I200" t="s">
        <v>51</v>
      </c>
      <c r="J200" t="s">
        <v>48</v>
      </c>
      <c r="K200" t="s">
        <v>49</v>
      </c>
    </row>
    <row r="201" spans="1:11" x14ac:dyDescent="0.25">
      <c r="A201">
        <v>2014</v>
      </c>
      <c r="B201" t="s">
        <v>52</v>
      </c>
      <c r="C201" t="s">
        <v>1386</v>
      </c>
      <c r="D201" t="s">
        <v>1198</v>
      </c>
      <c r="E201" t="s">
        <v>62</v>
      </c>
      <c r="F201">
        <v>787</v>
      </c>
      <c r="G201">
        <v>718</v>
      </c>
      <c r="H201">
        <v>859</v>
      </c>
      <c r="I201" t="s">
        <v>51</v>
      </c>
      <c r="J201" t="s">
        <v>48</v>
      </c>
      <c r="K201" t="s">
        <v>49</v>
      </c>
    </row>
    <row r="202" spans="1:11" x14ac:dyDescent="0.25">
      <c r="A202">
        <v>2014</v>
      </c>
      <c r="B202" t="s">
        <v>52</v>
      </c>
      <c r="C202" t="s">
        <v>1386</v>
      </c>
      <c r="D202" t="s">
        <v>1199</v>
      </c>
      <c r="E202" t="s">
        <v>62</v>
      </c>
      <c r="F202">
        <v>686</v>
      </c>
      <c r="G202">
        <v>613</v>
      </c>
      <c r="H202">
        <v>759</v>
      </c>
      <c r="I202" t="s">
        <v>51</v>
      </c>
      <c r="J202" t="s">
        <v>48</v>
      </c>
      <c r="K202" t="s">
        <v>49</v>
      </c>
    </row>
    <row r="203" spans="1:11" x14ac:dyDescent="0.25">
      <c r="A203">
        <v>2014</v>
      </c>
      <c r="B203" t="s">
        <v>52</v>
      </c>
      <c r="C203" t="s">
        <v>1386</v>
      </c>
      <c r="D203" t="s">
        <v>1200</v>
      </c>
      <c r="E203" t="s">
        <v>62</v>
      </c>
      <c r="F203">
        <v>270</v>
      </c>
      <c r="G203">
        <v>230</v>
      </c>
      <c r="H203">
        <v>310</v>
      </c>
      <c r="I203" t="s">
        <v>51</v>
      </c>
      <c r="J203" t="s">
        <v>48</v>
      </c>
      <c r="K203" t="s">
        <v>49</v>
      </c>
    </row>
    <row r="204" spans="1:11" x14ac:dyDescent="0.25">
      <c r="A204">
        <v>2014</v>
      </c>
      <c r="B204" t="s">
        <v>52</v>
      </c>
      <c r="C204" t="s">
        <v>1386</v>
      </c>
      <c r="D204" t="s">
        <v>1201</v>
      </c>
      <c r="E204" t="s">
        <v>62</v>
      </c>
      <c r="F204">
        <v>11</v>
      </c>
      <c r="G204">
        <v>4</v>
      </c>
      <c r="H204">
        <v>20</v>
      </c>
      <c r="I204" t="s">
        <v>51</v>
      </c>
      <c r="J204" t="s">
        <v>48</v>
      </c>
      <c r="K204" t="s">
        <v>49</v>
      </c>
    </row>
    <row r="205" spans="1:11" x14ac:dyDescent="0.25">
      <c r="A205">
        <v>2014</v>
      </c>
      <c r="B205" t="s">
        <v>52</v>
      </c>
      <c r="C205" t="s">
        <v>1386</v>
      </c>
      <c r="D205" t="s">
        <v>1202</v>
      </c>
      <c r="E205" t="s">
        <v>62</v>
      </c>
      <c r="F205">
        <v>609</v>
      </c>
      <c r="G205">
        <v>538</v>
      </c>
      <c r="H205">
        <v>679</v>
      </c>
      <c r="I205" t="s">
        <v>51</v>
      </c>
      <c r="J205" t="s">
        <v>48</v>
      </c>
      <c r="K205" t="s">
        <v>49</v>
      </c>
    </row>
    <row r="206" spans="1:11" x14ac:dyDescent="0.25">
      <c r="A206">
        <v>2015</v>
      </c>
      <c r="B206" t="s">
        <v>45</v>
      </c>
      <c r="C206" t="s">
        <v>1386</v>
      </c>
      <c r="D206" t="s">
        <v>1193</v>
      </c>
      <c r="E206" t="s">
        <v>61</v>
      </c>
      <c r="F206">
        <v>77</v>
      </c>
      <c r="G206">
        <v>61</v>
      </c>
      <c r="H206">
        <v>94</v>
      </c>
      <c r="I206" t="s">
        <v>51</v>
      </c>
      <c r="J206" t="s">
        <v>48</v>
      </c>
      <c r="K206" t="s">
        <v>49</v>
      </c>
    </row>
    <row r="207" spans="1:11" x14ac:dyDescent="0.25">
      <c r="A207">
        <v>2015</v>
      </c>
      <c r="B207" t="s">
        <v>45</v>
      </c>
      <c r="C207" t="s">
        <v>1386</v>
      </c>
      <c r="D207" t="s">
        <v>1194</v>
      </c>
      <c r="E207" t="s">
        <v>61</v>
      </c>
      <c r="F207">
        <v>42</v>
      </c>
      <c r="G207">
        <v>30</v>
      </c>
      <c r="H207">
        <v>55</v>
      </c>
      <c r="I207" t="s">
        <v>51</v>
      </c>
      <c r="J207" t="s">
        <v>48</v>
      </c>
      <c r="K207" t="s">
        <v>49</v>
      </c>
    </row>
    <row r="208" spans="1:11" x14ac:dyDescent="0.25">
      <c r="A208">
        <v>2015</v>
      </c>
      <c r="B208" t="s">
        <v>45</v>
      </c>
      <c r="C208" t="s">
        <v>1386</v>
      </c>
      <c r="D208" t="s">
        <v>1203</v>
      </c>
      <c r="E208" t="s">
        <v>61</v>
      </c>
      <c r="F208">
        <v>350</v>
      </c>
      <c r="G208">
        <v>306</v>
      </c>
      <c r="H208">
        <v>398</v>
      </c>
      <c r="I208" t="s">
        <v>51</v>
      </c>
      <c r="J208" t="s">
        <v>48</v>
      </c>
      <c r="K208" t="s">
        <v>49</v>
      </c>
    </row>
    <row r="209" spans="1:11" x14ac:dyDescent="0.25">
      <c r="A209">
        <v>2015</v>
      </c>
      <c r="B209" t="s">
        <v>45</v>
      </c>
      <c r="C209" t="s">
        <v>1386</v>
      </c>
      <c r="D209" t="s">
        <v>1204</v>
      </c>
      <c r="E209" t="s">
        <v>61</v>
      </c>
      <c r="F209">
        <v>177</v>
      </c>
      <c r="G209">
        <v>143</v>
      </c>
      <c r="H209">
        <v>214</v>
      </c>
      <c r="I209" t="s">
        <v>51</v>
      </c>
      <c r="J209" t="s">
        <v>48</v>
      </c>
      <c r="K209" t="s">
        <v>49</v>
      </c>
    </row>
    <row r="210" spans="1:11" x14ac:dyDescent="0.25">
      <c r="A210">
        <v>2015</v>
      </c>
      <c r="B210" t="s">
        <v>45</v>
      </c>
      <c r="C210" t="s">
        <v>1386</v>
      </c>
      <c r="D210" t="s">
        <v>1195</v>
      </c>
      <c r="E210" t="s">
        <v>61</v>
      </c>
      <c r="F210">
        <v>77</v>
      </c>
      <c r="G210">
        <v>61</v>
      </c>
      <c r="H210">
        <v>94</v>
      </c>
      <c r="I210" t="s">
        <v>51</v>
      </c>
      <c r="J210" t="s">
        <v>48</v>
      </c>
      <c r="K210" t="s">
        <v>49</v>
      </c>
    </row>
    <row r="211" spans="1:11" x14ac:dyDescent="0.25">
      <c r="A211">
        <v>2015</v>
      </c>
      <c r="B211" t="s">
        <v>45</v>
      </c>
      <c r="C211" t="s">
        <v>1386</v>
      </c>
      <c r="D211" t="s">
        <v>1199</v>
      </c>
      <c r="E211" t="s">
        <v>61</v>
      </c>
      <c r="F211">
        <v>981</v>
      </c>
      <c r="G211">
        <v>879</v>
      </c>
      <c r="H211">
        <v>1085</v>
      </c>
      <c r="I211" t="s">
        <v>51</v>
      </c>
      <c r="J211" t="s">
        <v>48</v>
      </c>
      <c r="K211" t="s">
        <v>49</v>
      </c>
    </row>
    <row r="212" spans="1:11" x14ac:dyDescent="0.25">
      <c r="A212">
        <v>2015</v>
      </c>
      <c r="B212" t="s">
        <v>45</v>
      </c>
      <c r="C212" t="s">
        <v>1386</v>
      </c>
      <c r="D212" t="s">
        <v>1205</v>
      </c>
      <c r="E212" t="s">
        <v>61</v>
      </c>
      <c r="F212">
        <v>1349</v>
      </c>
      <c r="G212">
        <v>1195</v>
      </c>
      <c r="H212">
        <v>1500</v>
      </c>
      <c r="I212" t="s">
        <v>51</v>
      </c>
      <c r="J212" t="s">
        <v>48</v>
      </c>
      <c r="K212" t="s">
        <v>49</v>
      </c>
    </row>
    <row r="213" spans="1:11" x14ac:dyDescent="0.25">
      <c r="A213">
        <v>2015</v>
      </c>
      <c r="B213" t="s">
        <v>45</v>
      </c>
      <c r="C213" t="s">
        <v>1386</v>
      </c>
      <c r="D213" t="s">
        <v>1200</v>
      </c>
      <c r="E213" t="s">
        <v>61</v>
      </c>
      <c r="F213">
        <v>1018</v>
      </c>
      <c r="G213">
        <v>892</v>
      </c>
      <c r="H213">
        <v>1146</v>
      </c>
      <c r="I213" t="s">
        <v>51</v>
      </c>
      <c r="J213" t="s">
        <v>48</v>
      </c>
      <c r="K213" t="s">
        <v>49</v>
      </c>
    </row>
    <row r="214" spans="1:11" x14ac:dyDescent="0.25">
      <c r="A214">
        <v>2015</v>
      </c>
      <c r="B214" t="s">
        <v>45</v>
      </c>
      <c r="C214" t="s">
        <v>1386</v>
      </c>
      <c r="D214" t="s">
        <v>1206</v>
      </c>
      <c r="E214" t="s">
        <v>61</v>
      </c>
      <c r="F214">
        <v>2660</v>
      </c>
      <c r="G214">
        <v>2437</v>
      </c>
      <c r="H214">
        <v>2886</v>
      </c>
      <c r="I214" t="s">
        <v>51</v>
      </c>
      <c r="J214" t="s">
        <v>48</v>
      </c>
      <c r="K214" t="s">
        <v>49</v>
      </c>
    </row>
    <row r="215" spans="1:11" x14ac:dyDescent="0.25">
      <c r="A215">
        <v>2015</v>
      </c>
      <c r="B215" t="s">
        <v>45</v>
      </c>
      <c r="C215" t="s">
        <v>1386</v>
      </c>
      <c r="D215" t="s">
        <v>1202</v>
      </c>
      <c r="E215" t="s">
        <v>61</v>
      </c>
      <c r="F215">
        <v>197</v>
      </c>
      <c r="G215">
        <v>168</v>
      </c>
      <c r="H215">
        <v>227</v>
      </c>
      <c r="I215" t="s">
        <v>51</v>
      </c>
      <c r="J215" t="s">
        <v>48</v>
      </c>
      <c r="K215" t="s">
        <v>49</v>
      </c>
    </row>
    <row r="216" spans="1:11" x14ac:dyDescent="0.25">
      <c r="A216">
        <v>2015</v>
      </c>
      <c r="B216" t="s">
        <v>45</v>
      </c>
      <c r="C216" t="s">
        <v>1386</v>
      </c>
      <c r="D216" t="s">
        <v>1193</v>
      </c>
      <c r="E216" t="s">
        <v>62</v>
      </c>
      <c r="F216">
        <v>10115</v>
      </c>
      <c r="G216">
        <v>9544</v>
      </c>
      <c r="H216">
        <v>10686</v>
      </c>
      <c r="I216" t="s">
        <v>51</v>
      </c>
      <c r="J216" t="s">
        <v>48</v>
      </c>
      <c r="K216" t="s">
        <v>49</v>
      </c>
    </row>
    <row r="217" spans="1:11" x14ac:dyDescent="0.25">
      <c r="A217">
        <v>2015</v>
      </c>
      <c r="B217" t="s">
        <v>45</v>
      </c>
      <c r="C217" t="s">
        <v>1386</v>
      </c>
      <c r="D217" t="s">
        <v>1194</v>
      </c>
      <c r="E217" t="s">
        <v>62</v>
      </c>
      <c r="F217">
        <v>3439</v>
      </c>
      <c r="G217">
        <v>3102</v>
      </c>
      <c r="H217">
        <v>3770</v>
      </c>
      <c r="I217" t="s">
        <v>51</v>
      </c>
      <c r="J217" t="s">
        <v>48</v>
      </c>
      <c r="K217" t="s">
        <v>49</v>
      </c>
    </row>
    <row r="218" spans="1:11" x14ac:dyDescent="0.25">
      <c r="A218">
        <v>2015</v>
      </c>
      <c r="B218" t="s">
        <v>45</v>
      </c>
      <c r="C218" t="s">
        <v>1386</v>
      </c>
      <c r="D218" t="s">
        <v>1203</v>
      </c>
      <c r="E218" t="s">
        <v>62</v>
      </c>
      <c r="F218">
        <v>3937</v>
      </c>
      <c r="G218">
        <v>3594</v>
      </c>
      <c r="H218">
        <v>4296</v>
      </c>
      <c r="I218" t="s">
        <v>51</v>
      </c>
      <c r="J218" t="s">
        <v>48</v>
      </c>
      <c r="K218" t="s">
        <v>49</v>
      </c>
    </row>
    <row r="219" spans="1:11" x14ac:dyDescent="0.25">
      <c r="A219">
        <v>2015</v>
      </c>
      <c r="B219" t="s">
        <v>45</v>
      </c>
      <c r="C219" t="s">
        <v>1386</v>
      </c>
      <c r="D219" t="s">
        <v>1204</v>
      </c>
      <c r="E219" t="s">
        <v>62</v>
      </c>
      <c r="F219">
        <v>1628</v>
      </c>
      <c r="G219">
        <v>1402</v>
      </c>
      <c r="H219">
        <v>1860</v>
      </c>
      <c r="I219" t="s">
        <v>51</v>
      </c>
      <c r="J219" t="s">
        <v>48</v>
      </c>
      <c r="K219" t="s">
        <v>49</v>
      </c>
    </row>
    <row r="220" spans="1:11" x14ac:dyDescent="0.25">
      <c r="A220">
        <v>2015</v>
      </c>
      <c r="B220" t="s">
        <v>45</v>
      </c>
      <c r="C220" t="s">
        <v>1386</v>
      </c>
      <c r="D220" t="s">
        <v>1195</v>
      </c>
      <c r="E220" t="s">
        <v>62</v>
      </c>
      <c r="F220">
        <v>5223</v>
      </c>
      <c r="G220">
        <v>4818</v>
      </c>
      <c r="H220">
        <v>5620</v>
      </c>
      <c r="I220" t="s">
        <v>51</v>
      </c>
      <c r="J220" t="s">
        <v>48</v>
      </c>
      <c r="K220" t="s">
        <v>49</v>
      </c>
    </row>
    <row r="221" spans="1:11" x14ac:dyDescent="0.25">
      <c r="A221">
        <v>2015</v>
      </c>
      <c r="B221" t="s">
        <v>45</v>
      </c>
      <c r="C221" t="s">
        <v>1386</v>
      </c>
      <c r="D221" t="s">
        <v>1199</v>
      </c>
      <c r="E221" t="s">
        <v>62</v>
      </c>
      <c r="F221">
        <v>3019</v>
      </c>
      <c r="G221">
        <v>2758</v>
      </c>
      <c r="H221">
        <v>3279</v>
      </c>
      <c r="I221" t="s">
        <v>51</v>
      </c>
      <c r="J221" t="s">
        <v>48</v>
      </c>
      <c r="K221" t="s">
        <v>49</v>
      </c>
    </row>
    <row r="222" spans="1:11" x14ac:dyDescent="0.25">
      <c r="A222">
        <v>2015</v>
      </c>
      <c r="B222" t="s">
        <v>45</v>
      </c>
      <c r="C222" t="s">
        <v>1386</v>
      </c>
      <c r="D222" t="s">
        <v>1205</v>
      </c>
      <c r="E222" t="s">
        <v>62</v>
      </c>
      <c r="F222">
        <v>1231</v>
      </c>
      <c r="G222">
        <v>1086</v>
      </c>
      <c r="H222">
        <v>1375</v>
      </c>
      <c r="I222" t="s">
        <v>51</v>
      </c>
      <c r="J222" t="s">
        <v>48</v>
      </c>
      <c r="K222" t="s">
        <v>49</v>
      </c>
    </row>
    <row r="223" spans="1:11" x14ac:dyDescent="0.25">
      <c r="A223">
        <v>2015</v>
      </c>
      <c r="B223" t="s">
        <v>45</v>
      </c>
      <c r="C223" t="s">
        <v>1386</v>
      </c>
      <c r="D223" t="s">
        <v>1200</v>
      </c>
      <c r="E223" t="s">
        <v>62</v>
      </c>
      <c r="F223">
        <v>1229</v>
      </c>
      <c r="G223">
        <v>1076</v>
      </c>
      <c r="H223">
        <v>1382</v>
      </c>
      <c r="I223" t="s">
        <v>51</v>
      </c>
      <c r="J223" t="s">
        <v>48</v>
      </c>
      <c r="K223" t="s">
        <v>49</v>
      </c>
    </row>
    <row r="224" spans="1:11" x14ac:dyDescent="0.25">
      <c r="A224">
        <v>2015</v>
      </c>
      <c r="B224" t="s">
        <v>45</v>
      </c>
      <c r="C224" t="s">
        <v>1386</v>
      </c>
      <c r="D224" t="s">
        <v>1206</v>
      </c>
      <c r="E224" t="s">
        <v>62</v>
      </c>
      <c r="F224">
        <v>2404</v>
      </c>
      <c r="G224">
        <v>2191</v>
      </c>
      <c r="H224">
        <v>2611</v>
      </c>
      <c r="I224" t="s">
        <v>51</v>
      </c>
      <c r="J224" t="s">
        <v>48</v>
      </c>
      <c r="K224" t="s">
        <v>49</v>
      </c>
    </row>
    <row r="225" spans="1:11" x14ac:dyDescent="0.25">
      <c r="A225">
        <v>2015</v>
      </c>
      <c r="B225" t="s">
        <v>45</v>
      </c>
      <c r="C225" t="s">
        <v>1386</v>
      </c>
      <c r="D225" t="s">
        <v>1202</v>
      </c>
      <c r="E225" t="s">
        <v>62</v>
      </c>
      <c r="F225">
        <v>6636</v>
      </c>
      <c r="G225">
        <v>6199</v>
      </c>
      <c r="H225">
        <v>7095</v>
      </c>
      <c r="I225" t="s">
        <v>51</v>
      </c>
      <c r="J225" t="s">
        <v>48</v>
      </c>
      <c r="K225" t="s">
        <v>49</v>
      </c>
    </row>
    <row r="226" spans="1:11" x14ac:dyDescent="0.25">
      <c r="A226">
        <v>2015</v>
      </c>
      <c r="B226" t="s">
        <v>52</v>
      </c>
      <c r="C226" t="s">
        <v>1386</v>
      </c>
      <c r="D226" t="s">
        <v>1207</v>
      </c>
      <c r="E226" t="s">
        <v>61</v>
      </c>
      <c r="F226">
        <v>421</v>
      </c>
      <c r="G226">
        <v>307</v>
      </c>
      <c r="H226">
        <v>546</v>
      </c>
      <c r="I226" t="s">
        <v>51</v>
      </c>
      <c r="J226" t="s">
        <v>48</v>
      </c>
      <c r="K226" t="s">
        <v>49</v>
      </c>
    </row>
    <row r="227" spans="1:11" x14ac:dyDescent="0.25">
      <c r="A227">
        <v>2015</v>
      </c>
      <c r="B227" t="s">
        <v>52</v>
      </c>
      <c r="C227" t="s">
        <v>1386</v>
      </c>
      <c r="D227" t="s">
        <v>1197</v>
      </c>
      <c r="E227" t="s">
        <v>61</v>
      </c>
      <c r="F227">
        <v>589</v>
      </c>
      <c r="G227">
        <v>448</v>
      </c>
      <c r="H227">
        <v>739</v>
      </c>
      <c r="I227" t="s">
        <v>51</v>
      </c>
      <c r="J227" t="s">
        <v>48</v>
      </c>
      <c r="K227" t="s">
        <v>49</v>
      </c>
    </row>
    <row r="228" spans="1:11" x14ac:dyDescent="0.25">
      <c r="A228">
        <v>2015</v>
      </c>
      <c r="B228" t="s">
        <v>52</v>
      </c>
      <c r="C228" t="s">
        <v>1386</v>
      </c>
      <c r="D228" t="s">
        <v>1198</v>
      </c>
      <c r="E228" t="s">
        <v>61</v>
      </c>
      <c r="F228">
        <v>9499</v>
      </c>
      <c r="G228">
        <v>8958</v>
      </c>
      <c r="H228">
        <v>10032</v>
      </c>
      <c r="I228" t="s">
        <v>51</v>
      </c>
      <c r="J228" t="s">
        <v>48</v>
      </c>
      <c r="K228" t="s">
        <v>49</v>
      </c>
    </row>
    <row r="229" spans="1:11" x14ac:dyDescent="0.25">
      <c r="A229">
        <v>2015</v>
      </c>
      <c r="B229" t="s">
        <v>52</v>
      </c>
      <c r="C229" t="s">
        <v>1386</v>
      </c>
      <c r="D229" t="s">
        <v>1199</v>
      </c>
      <c r="E229" t="s">
        <v>61</v>
      </c>
      <c r="F229">
        <v>4799</v>
      </c>
      <c r="G229">
        <v>4415</v>
      </c>
      <c r="H229">
        <v>5192</v>
      </c>
      <c r="I229" t="s">
        <v>51</v>
      </c>
      <c r="J229" t="s">
        <v>48</v>
      </c>
      <c r="K229" t="s">
        <v>49</v>
      </c>
    </row>
    <row r="230" spans="1:11" x14ac:dyDescent="0.25">
      <c r="A230">
        <v>2015</v>
      </c>
      <c r="B230" t="s">
        <v>52</v>
      </c>
      <c r="C230" t="s">
        <v>1386</v>
      </c>
      <c r="D230" t="s">
        <v>1200</v>
      </c>
      <c r="E230" t="s">
        <v>61</v>
      </c>
      <c r="F230">
        <v>2072</v>
      </c>
      <c r="G230">
        <v>1794</v>
      </c>
      <c r="H230">
        <v>2365</v>
      </c>
      <c r="I230" t="s">
        <v>51</v>
      </c>
      <c r="J230" t="s">
        <v>48</v>
      </c>
      <c r="K230" t="s">
        <v>49</v>
      </c>
    </row>
    <row r="231" spans="1:11" x14ac:dyDescent="0.25">
      <c r="A231">
        <v>2015</v>
      </c>
      <c r="B231" t="s">
        <v>52</v>
      </c>
      <c r="C231" t="s">
        <v>1386</v>
      </c>
      <c r="D231" t="s">
        <v>1201</v>
      </c>
      <c r="E231" t="s">
        <v>61</v>
      </c>
      <c r="F231">
        <v>201</v>
      </c>
      <c r="G231">
        <v>108</v>
      </c>
      <c r="H231">
        <v>306</v>
      </c>
      <c r="I231" t="s">
        <v>51</v>
      </c>
      <c r="J231" t="s">
        <v>48</v>
      </c>
      <c r="K231" t="s">
        <v>49</v>
      </c>
    </row>
    <row r="232" spans="1:11" x14ac:dyDescent="0.25">
      <c r="A232">
        <v>2015</v>
      </c>
      <c r="B232" t="s">
        <v>52</v>
      </c>
      <c r="C232" t="s">
        <v>1386</v>
      </c>
      <c r="D232" t="s">
        <v>1202</v>
      </c>
      <c r="E232" t="s">
        <v>61</v>
      </c>
      <c r="F232">
        <v>4738</v>
      </c>
      <c r="G232">
        <v>4340</v>
      </c>
      <c r="H232">
        <v>5155</v>
      </c>
      <c r="I232" t="s">
        <v>51</v>
      </c>
      <c r="J232" t="s">
        <v>48</v>
      </c>
      <c r="K232" t="s">
        <v>49</v>
      </c>
    </row>
    <row r="233" spans="1:11" x14ac:dyDescent="0.25">
      <c r="A233">
        <v>2015</v>
      </c>
      <c r="B233" t="s">
        <v>52</v>
      </c>
      <c r="C233" t="s">
        <v>1386</v>
      </c>
      <c r="D233" t="s">
        <v>1207</v>
      </c>
      <c r="E233" t="s">
        <v>62</v>
      </c>
      <c r="F233">
        <v>9</v>
      </c>
      <c r="G233">
        <v>3</v>
      </c>
      <c r="H233">
        <v>17</v>
      </c>
      <c r="I233" t="s">
        <v>51</v>
      </c>
      <c r="J233" t="s">
        <v>48</v>
      </c>
      <c r="K233" t="s">
        <v>49</v>
      </c>
    </row>
    <row r="234" spans="1:11" x14ac:dyDescent="0.25">
      <c r="A234">
        <v>2015</v>
      </c>
      <c r="B234" t="s">
        <v>52</v>
      </c>
      <c r="C234" t="s">
        <v>1386</v>
      </c>
      <c r="D234" t="s">
        <v>1197</v>
      </c>
      <c r="E234" t="s">
        <v>62</v>
      </c>
      <c r="F234">
        <v>79</v>
      </c>
      <c r="G234">
        <v>59</v>
      </c>
      <c r="H234">
        <v>100</v>
      </c>
      <c r="I234" t="s">
        <v>51</v>
      </c>
      <c r="J234" t="s">
        <v>48</v>
      </c>
      <c r="K234" t="s">
        <v>49</v>
      </c>
    </row>
    <row r="235" spans="1:11" x14ac:dyDescent="0.25">
      <c r="A235">
        <v>2015</v>
      </c>
      <c r="B235" t="s">
        <v>52</v>
      </c>
      <c r="C235" t="s">
        <v>1386</v>
      </c>
      <c r="D235" t="s">
        <v>1198</v>
      </c>
      <c r="E235" t="s">
        <v>62</v>
      </c>
      <c r="F235">
        <v>499</v>
      </c>
      <c r="G235">
        <v>439</v>
      </c>
      <c r="H235">
        <v>559</v>
      </c>
      <c r="I235" t="s">
        <v>51</v>
      </c>
      <c r="J235" t="s">
        <v>48</v>
      </c>
      <c r="K235" t="s">
        <v>49</v>
      </c>
    </row>
    <row r="236" spans="1:11" x14ac:dyDescent="0.25">
      <c r="A236">
        <v>2015</v>
      </c>
      <c r="B236" t="s">
        <v>52</v>
      </c>
      <c r="C236" t="s">
        <v>1386</v>
      </c>
      <c r="D236" t="s">
        <v>1199</v>
      </c>
      <c r="E236" t="s">
        <v>62</v>
      </c>
      <c r="F236">
        <v>230</v>
      </c>
      <c r="G236">
        <v>187</v>
      </c>
      <c r="H236">
        <v>276</v>
      </c>
      <c r="I236" t="s">
        <v>51</v>
      </c>
      <c r="J236" t="s">
        <v>48</v>
      </c>
      <c r="K236" t="s">
        <v>49</v>
      </c>
    </row>
    <row r="237" spans="1:11" x14ac:dyDescent="0.25">
      <c r="A237">
        <v>2015</v>
      </c>
      <c r="B237" t="s">
        <v>52</v>
      </c>
      <c r="C237" t="s">
        <v>1386</v>
      </c>
      <c r="D237" t="s">
        <v>1200</v>
      </c>
      <c r="E237" t="s">
        <v>62</v>
      </c>
      <c r="F237">
        <v>63</v>
      </c>
      <c r="G237">
        <v>46</v>
      </c>
      <c r="H237">
        <v>80</v>
      </c>
      <c r="I237" t="s">
        <v>51</v>
      </c>
      <c r="J237" t="s">
        <v>48</v>
      </c>
      <c r="K237" t="s">
        <v>49</v>
      </c>
    </row>
    <row r="238" spans="1:11" x14ac:dyDescent="0.25">
      <c r="A238">
        <v>2015</v>
      </c>
      <c r="B238" t="s">
        <v>52</v>
      </c>
      <c r="C238" t="s">
        <v>1386</v>
      </c>
      <c r="D238" t="s">
        <v>1201</v>
      </c>
      <c r="E238" t="s">
        <v>62</v>
      </c>
      <c r="F238">
        <v>28</v>
      </c>
      <c r="G238">
        <v>6</v>
      </c>
      <c r="H238">
        <v>52</v>
      </c>
      <c r="I238" t="s">
        <v>51</v>
      </c>
      <c r="J238" t="s">
        <v>48</v>
      </c>
      <c r="K238" t="s">
        <v>49</v>
      </c>
    </row>
    <row r="239" spans="1:11" x14ac:dyDescent="0.25">
      <c r="A239">
        <v>2015</v>
      </c>
      <c r="B239" t="s">
        <v>52</v>
      </c>
      <c r="C239" t="s">
        <v>1386</v>
      </c>
      <c r="D239" t="s">
        <v>1202</v>
      </c>
      <c r="E239" t="s">
        <v>62</v>
      </c>
      <c r="F239">
        <v>182</v>
      </c>
      <c r="G239">
        <v>151</v>
      </c>
      <c r="H239">
        <v>215</v>
      </c>
      <c r="I239" t="s">
        <v>51</v>
      </c>
      <c r="J239" t="s">
        <v>48</v>
      </c>
      <c r="K239" t="s">
        <v>49</v>
      </c>
    </row>
    <row r="240" spans="1:11" x14ac:dyDescent="0.25">
      <c r="A240">
        <v>2016</v>
      </c>
      <c r="B240" t="s">
        <v>45</v>
      </c>
      <c r="C240" t="s">
        <v>1386</v>
      </c>
      <c r="D240" t="s">
        <v>1193</v>
      </c>
      <c r="E240" t="s">
        <v>61</v>
      </c>
      <c r="F240">
        <v>64</v>
      </c>
      <c r="G240">
        <v>50</v>
      </c>
      <c r="H240">
        <v>78</v>
      </c>
      <c r="I240" t="s">
        <v>51</v>
      </c>
      <c r="J240" t="s">
        <v>48</v>
      </c>
      <c r="K240" t="s">
        <v>49</v>
      </c>
    </row>
    <row r="241" spans="1:11" x14ac:dyDescent="0.25">
      <c r="A241">
        <v>2016</v>
      </c>
      <c r="B241" t="s">
        <v>45</v>
      </c>
      <c r="C241" t="s">
        <v>1386</v>
      </c>
      <c r="D241" t="s">
        <v>1194</v>
      </c>
      <c r="E241" t="s">
        <v>61</v>
      </c>
      <c r="F241">
        <v>22</v>
      </c>
      <c r="G241">
        <v>14</v>
      </c>
      <c r="H241">
        <v>32</v>
      </c>
      <c r="I241" t="s">
        <v>51</v>
      </c>
      <c r="J241" t="s">
        <v>48</v>
      </c>
      <c r="K241" t="s">
        <v>49</v>
      </c>
    </row>
    <row r="242" spans="1:11" x14ac:dyDescent="0.25">
      <c r="A242">
        <v>2016</v>
      </c>
      <c r="B242" t="s">
        <v>45</v>
      </c>
      <c r="C242" t="s">
        <v>1386</v>
      </c>
      <c r="D242" t="s">
        <v>1203</v>
      </c>
      <c r="E242" t="s">
        <v>61</v>
      </c>
      <c r="F242">
        <v>140</v>
      </c>
      <c r="G242">
        <v>117</v>
      </c>
      <c r="H242">
        <v>164</v>
      </c>
      <c r="I242" t="s">
        <v>51</v>
      </c>
      <c r="J242" t="s">
        <v>48</v>
      </c>
      <c r="K242" t="s">
        <v>49</v>
      </c>
    </row>
    <row r="243" spans="1:11" x14ac:dyDescent="0.25">
      <c r="A243">
        <v>2016</v>
      </c>
      <c r="B243" t="s">
        <v>45</v>
      </c>
      <c r="C243" t="s">
        <v>1386</v>
      </c>
      <c r="D243" t="s">
        <v>1204</v>
      </c>
      <c r="E243" t="s">
        <v>61</v>
      </c>
      <c r="F243">
        <v>22</v>
      </c>
      <c r="G243">
        <v>13</v>
      </c>
      <c r="H243">
        <v>32</v>
      </c>
      <c r="I243" t="s">
        <v>51</v>
      </c>
      <c r="J243" t="s">
        <v>48</v>
      </c>
      <c r="K243" t="s">
        <v>49</v>
      </c>
    </row>
    <row r="244" spans="1:11" x14ac:dyDescent="0.25">
      <c r="A244">
        <v>2016</v>
      </c>
      <c r="B244" t="s">
        <v>45</v>
      </c>
      <c r="C244" t="s">
        <v>1386</v>
      </c>
      <c r="D244" t="s">
        <v>1195</v>
      </c>
      <c r="E244" t="s">
        <v>61</v>
      </c>
      <c r="F244">
        <v>76</v>
      </c>
      <c r="G244">
        <v>60</v>
      </c>
      <c r="H244">
        <v>92</v>
      </c>
      <c r="I244" t="s">
        <v>51</v>
      </c>
      <c r="J244" t="s">
        <v>48</v>
      </c>
      <c r="K244" t="s">
        <v>49</v>
      </c>
    </row>
    <row r="245" spans="1:11" x14ac:dyDescent="0.25">
      <c r="A245">
        <v>2016</v>
      </c>
      <c r="B245" t="s">
        <v>45</v>
      </c>
      <c r="C245" t="s">
        <v>1386</v>
      </c>
      <c r="D245" t="s">
        <v>1199</v>
      </c>
      <c r="E245" t="s">
        <v>61</v>
      </c>
      <c r="F245">
        <v>311</v>
      </c>
      <c r="G245">
        <v>267</v>
      </c>
      <c r="H245">
        <v>356</v>
      </c>
      <c r="I245" t="s">
        <v>51</v>
      </c>
      <c r="J245" t="s">
        <v>48</v>
      </c>
      <c r="K245" t="s">
        <v>49</v>
      </c>
    </row>
    <row r="246" spans="1:11" x14ac:dyDescent="0.25">
      <c r="A246">
        <v>2016</v>
      </c>
      <c r="B246" t="s">
        <v>45</v>
      </c>
      <c r="C246" t="s">
        <v>1386</v>
      </c>
      <c r="D246" t="s">
        <v>1205</v>
      </c>
      <c r="E246" t="s">
        <v>61</v>
      </c>
      <c r="F246">
        <v>827</v>
      </c>
      <c r="G246">
        <v>734</v>
      </c>
      <c r="H246">
        <v>917</v>
      </c>
      <c r="I246" t="s">
        <v>51</v>
      </c>
      <c r="J246" t="s">
        <v>48</v>
      </c>
      <c r="K246" t="s">
        <v>49</v>
      </c>
    </row>
    <row r="247" spans="1:11" x14ac:dyDescent="0.25">
      <c r="A247">
        <v>2016</v>
      </c>
      <c r="B247" t="s">
        <v>45</v>
      </c>
      <c r="C247" t="s">
        <v>1386</v>
      </c>
      <c r="D247" t="s">
        <v>1200</v>
      </c>
      <c r="E247" t="s">
        <v>61</v>
      </c>
      <c r="F247">
        <v>422</v>
      </c>
      <c r="G247">
        <v>356</v>
      </c>
      <c r="H247">
        <v>485</v>
      </c>
      <c r="I247" t="s">
        <v>51</v>
      </c>
      <c r="J247" t="s">
        <v>48</v>
      </c>
      <c r="K247" t="s">
        <v>49</v>
      </c>
    </row>
    <row r="248" spans="1:11" x14ac:dyDescent="0.25">
      <c r="A248">
        <v>2016</v>
      </c>
      <c r="B248" t="s">
        <v>45</v>
      </c>
      <c r="C248" t="s">
        <v>1386</v>
      </c>
      <c r="D248" t="s">
        <v>1206</v>
      </c>
      <c r="E248" t="s">
        <v>61</v>
      </c>
      <c r="F248">
        <v>1222</v>
      </c>
      <c r="G248">
        <v>1117</v>
      </c>
      <c r="H248">
        <v>1330</v>
      </c>
      <c r="I248" t="s">
        <v>51</v>
      </c>
      <c r="J248" t="s">
        <v>48</v>
      </c>
      <c r="K248" t="s">
        <v>49</v>
      </c>
    </row>
    <row r="249" spans="1:11" x14ac:dyDescent="0.25">
      <c r="A249">
        <v>2016</v>
      </c>
      <c r="B249" t="s">
        <v>45</v>
      </c>
      <c r="C249" t="s">
        <v>1386</v>
      </c>
      <c r="D249" t="s">
        <v>1202</v>
      </c>
      <c r="E249" t="s">
        <v>61</v>
      </c>
      <c r="F249">
        <v>24</v>
      </c>
      <c r="G249">
        <v>16</v>
      </c>
      <c r="H249">
        <v>33</v>
      </c>
      <c r="I249" t="s">
        <v>51</v>
      </c>
      <c r="J249" t="s">
        <v>48</v>
      </c>
      <c r="K249" t="s">
        <v>49</v>
      </c>
    </row>
    <row r="250" spans="1:11" x14ac:dyDescent="0.25">
      <c r="A250">
        <v>2016</v>
      </c>
      <c r="B250" t="s">
        <v>45</v>
      </c>
      <c r="C250" t="s">
        <v>1386</v>
      </c>
      <c r="D250" t="s">
        <v>1193</v>
      </c>
      <c r="E250" t="s">
        <v>62</v>
      </c>
      <c r="F250">
        <v>8466</v>
      </c>
      <c r="G250">
        <v>8059</v>
      </c>
      <c r="H250">
        <v>8861</v>
      </c>
      <c r="I250" t="s">
        <v>51</v>
      </c>
      <c r="J250" t="s">
        <v>48</v>
      </c>
      <c r="K250" t="s">
        <v>49</v>
      </c>
    </row>
    <row r="251" spans="1:11" x14ac:dyDescent="0.25">
      <c r="A251">
        <v>2016</v>
      </c>
      <c r="B251" t="s">
        <v>45</v>
      </c>
      <c r="C251" t="s">
        <v>1386</v>
      </c>
      <c r="D251" t="s">
        <v>1194</v>
      </c>
      <c r="E251" t="s">
        <v>62</v>
      </c>
      <c r="F251">
        <v>2595</v>
      </c>
      <c r="G251">
        <v>2364</v>
      </c>
      <c r="H251">
        <v>2829</v>
      </c>
      <c r="I251" t="s">
        <v>51</v>
      </c>
      <c r="J251" t="s">
        <v>48</v>
      </c>
      <c r="K251" t="s">
        <v>49</v>
      </c>
    </row>
    <row r="252" spans="1:11" x14ac:dyDescent="0.25">
      <c r="A252">
        <v>2016</v>
      </c>
      <c r="B252" t="s">
        <v>45</v>
      </c>
      <c r="C252" t="s">
        <v>1386</v>
      </c>
      <c r="D252" t="s">
        <v>1203</v>
      </c>
      <c r="E252" t="s">
        <v>62</v>
      </c>
      <c r="F252">
        <v>3458</v>
      </c>
      <c r="G252">
        <v>3188</v>
      </c>
      <c r="H252">
        <v>3723</v>
      </c>
      <c r="I252" t="s">
        <v>51</v>
      </c>
      <c r="J252" t="s">
        <v>48</v>
      </c>
      <c r="K252" t="s">
        <v>49</v>
      </c>
    </row>
    <row r="253" spans="1:11" x14ac:dyDescent="0.25">
      <c r="A253">
        <v>2016</v>
      </c>
      <c r="B253" t="s">
        <v>45</v>
      </c>
      <c r="C253" t="s">
        <v>1386</v>
      </c>
      <c r="D253" t="s">
        <v>1204</v>
      </c>
      <c r="E253" t="s">
        <v>62</v>
      </c>
      <c r="F253">
        <v>1148</v>
      </c>
      <c r="G253">
        <v>991</v>
      </c>
      <c r="H253">
        <v>1307</v>
      </c>
      <c r="I253" t="s">
        <v>51</v>
      </c>
      <c r="J253" t="s">
        <v>48</v>
      </c>
      <c r="K253" t="s">
        <v>49</v>
      </c>
    </row>
    <row r="254" spans="1:11" x14ac:dyDescent="0.25">
      <c r="A254">
        <v>2016</v>
      </c>
      <c r="B254" t="s">
        <v>45</v>
      </c>
      <c r="C254" t="s">
        <v>1386</v>
      </c>
      <c r="D254" t="s">
        <v>1195</v>
      </c>
      <c r="E254" t="s">
        <v>62</v>
      </c>
      <c r="F254">
        <v>3986</v>
      </c>
      <c r="G254">
        <v>3701</v>
      </c>
      <c r="H254">
        <v>4272</v>
      </c>
      <c r="I254" t="s">
        <v>51</v>
      </c>
      <c r="J254" t="s">
        <v>48</v>
      </c>
      <c r="K254" t="s">
        <v>49</v>
      </c>
    </row>
    <row r="255" spans="1:11" x14ac:dyDescent="0.25">
      <c r="A255">
        <v>2016</v>
      </c>
      <c r="B255" t="s">
        <v>45</v>
      </c>
      <c r="C255" t="s">
        <v>1386</v>
      </c>
      <c r="D255" t="s">
        <v>1199</v>
      </c>
      <c r="E255" t="s">
        <v>62</v>
      </c>
      <c r="F255">
        <v>2074</v>
      </c>
      <c r="G255">
        <v>1872</v>
      </c>
      <c r="H255">
        <v>2272</v>
      </c>
      <c r="I255" t="s">
        <v>51</v>
      </c>
      <c r="J255" t="s">
        <v>48</v>
      </c>
      <c r="K255" t="s">
        <v>49</v>
      </c>
    </row>
    <row r="256" spans="1:11" x14ac:dyDescent="0.25">
      <c r="A256">
        <v>2016</v>
      </c>
      <c r="B256" t="s">
        <v>45</v>
      </c>
      <c r="C256" t="s">
        <v>1386</v>
      </c>
      <c r="D256" t="s">
        <v>1205</v>
      </c>
      <c r="E256" t="s">
        <v>62</v>
      </c>
      <c r="F256">
        <v>1219</v>
      </c>
      <c r="G256">
        <v>1090</v>
      </c>
      <c r="H256">
        <v>1355</v>
      </c>
      <c r="I256" t="s">
        <v>51</v>
      </c>
      <c r="J256" t="s">
        <v>48</v>
      </c>
      <c r="K256" t="s">
        <v>49</v>
      </c>
    </row>
    <row r="257" spans="1:11" x14ac:dyDescent="0.25">
      <c r="A257">
        <v>2016</v>
      </c>
      <c r="B257" t="s">
        <v>45</v>
      </c>
      <c r="C257" t="s">
        <v>1386</v>
      </c>
      <c r="D257" t="s">
        <v>1200</v>
      </c>
      <c r="E257" t="s">
        <v>62</v>
      </c>
      <c r="F257">
        <v>912</v>
      </c>
      <c r="G257">
        <v>784</v>
      </c>
      <c r="H257">
        <v>1030</v>
      </c>
      <c r="I257" t="s">
        <v>51</v>
      </c>
      <c r="J257" t="s">
        <v>48</v>
      </c>
      <c r="K257" t="s">
        <v>49</v>
      </c>
    </row>
    <row r="258" spans="1:11" x14ac:dyDescent="0.25">
      <c r="A258">
        <v>2016</v>
      </c>
      <c r="B258" t="s">
        <v>45</v>
      </c>
      <c r="C258" t="s">
        <v>1386</v>
      </c>
      <c r="D258" t="s">
        <v>1206</v>
      </c>
      <c r="E258" t="s">
        <v>62</v>
      </c>
      <c r="F258">
        <v>2078</v>
      </c>
      <c r="G258">
        <v>1914</v>
      </c>
      <c r="H258">
        <v>2252</v>
      </c>
      <c r="I258" t="s">
        <v>51</v>
      </c>
      <c r="J258" t="s">
        <v>48</v>
      </c>
      <c r="K258" t="s">
        <v>49</v>
      </c>
    </row>
    <row r="259" spans="1:11" x14ac:dyDescent="0.25">
      <c r="A259">
        <v>2016</v>
      </c>
      <c r="B259" t="s">
        <v>45</v>
      </c>
      <c r="C259" t="s">
        <v>1386</v>
      </c>
      <c r="D259" t="s">
        <v>1202</v>
      </c>
      <c r="E259" t="s">
        <v>62</v>
      </c>
      <c r="F259">
        <v>4870</v>
      </c>
      <c r="G259">
        <v>4555</v>
      </c>
      <c r="H259">
        <v>5205</v>
      </c>
      <c r="I259" t="s">
        <v>51</v>
      </c>
      <c r="J259" t="s">
        <v>48</v>
      </c>
      <c r="K259" t="s">
        <v>49</v>
      </c>
    </row>
    <row r="260" spans="1:11" x14ac:dyDescent="0.25">
      <c r="A260">
        <v>2016</v>
      </c>
      <c r="B260" t="s">
        <v>52</v>
      </c>
      <c r="C260" t="s">
        <v>1386</v>
      </c>
      <c r="D260" t="s">
        <v>1207</v>
      </c>
      <c r="E260" t="s">
        <v>61</v>
      </c>
      <c r="F260">
        <v>245</v>
      </c>
      <c r="G260">
        <v>187</v>
      </c>
      <c r="H260">
        <v>301</v>
      </c>
      <c r="I260" t="s">
        <v>51</v>
      </c>
      <c r="J260" t="s">
        <v>48</v>
      </c>
      <c r="K260" t="s">
        <v>49</v>
      </c>
    </row>
    <row r="261" spans="1:11" x14ac:dyDescent="0.25">
      <c r="A261">
        <v>2016</v>
      </c>
      <c r="B261" t="s">
        <v>52</v>
      </c>
      <c r="C261" t="s">
        <v>1386</v>
      </c>
      <c r="D261" t="s">
        <v>1197</v>
      </c>
      <c r="E261" t="s">
        <v>61</v>
      </c>
      <c r="F261">
        <v>1510</v>
      </c>
      <c r="G261">
        <v>1393</v>
      </c>
      <c r="H261">
        <v>1623</v>
      </c>
      <c r="I261" t="s">
        <v>51</v>
      </c>
      <c r="J261" t="s">
        <v>48</v>
      </c>
      <c r="K261" t="s">
        <v>49</v>
      </c>
    </row>
    <row r="262" spans="1:11" x14ac:dyDescent="0.25">
      <c r="A262">
        <v>2016</v>
      </c>
      <c r="B262" t="s">
        <v>52</v>
      </c>
      <c r="C262" t="s">
        <v>1386</v>
      </c>
      <c r="D262" t="s">
        <v>1198</v>
      </c>
      <c r="E262" t="s">
        <v>61</v>
      </c>
      <c r="F262">
        <v>6818</v>
      </c>
      <c r="G262">
        <v>6505</v>
      </c>
      <c r="H262">
        <v>7126</v>
      </c>
      <c r="I262" t="s">
        <v>51</v>
      </c>
      <c r="J262" t="s">
        <v>48</v>
      </c>
      <c r="K262" t="s">
        <v>49</v>
      </c>
    </row>
    <row r="263" spans="1:11" x14ac:dyDescent="0.25">
      <c r="A263">
        <v>2016</v>
      </c>
      <c r="B263" t="s">
        <v>52</v>
      </c>
      <c r="C263" t="s">
        <v>1386</v>
      </c>
      <c r="D263" t="s">
        <v>1199</v>
      </c>
      <c r="E263" t="s">
        <v>61</v>
      </c>
      <c r="F263">
        <v>2404</v>
      </c>
      <c r="G263">
        <v>2219</v>
      </c>
      <c r="H263">
        <v>2588</v>
      </c>
      <c r="I263" t="s">
        <v>51</v>
      </c>
      <c r="J263" t="s">
        <v>48</v>
      </c>
      <c r="K263" t="s">
        <v>49</v>
      </c>
    </row>
    <row r="264" spans="1:11" x14ac:dyDescent="0.25">
      <c r="A264">
        <v>2016</v>
      </c>
      <c r="B264" t="s">
        <v>52</v>
      </c>
      <c r="C264" t="s">
        <v>1386</v>
      </c>
      <c r="D264" t="s">
        <v>1200</v>
      </c>
      <c r="E264" t="s">
        <v>61</v>
      </c>
      <c r="F264">
        <v>1839</v>
      </c>
      <c r="G264">
        <v>1677</v>
      </c>
      <c r="H264">
        <v>1992</v>
      </c>
      <c r="I264" t="s">
        <v>51</v>
      </c>
      <c r="J264" t="s">
        <v>48</v>
      </c>
      <c r="K264" t="s">
        <v>49</v>
      </c>
    </row>
    <row r="265" spans="1:11" x14ac:dyDescent="0.25">
      <c r="A265">
        <v>2016</v>
      </c>
      <c r="B265" t="s">
        <v>52</v>
      </c>
      <c r="C265" t="s">
        <v>1386</v>
      </c>
      <c r="D265" t="s">
        <v>1201</v>
      </c>
      <c r="E265" t="s">
        <v>61</v>
      </c>
      <c r="F265">
        <v>43</v>
      </c>
      <c r="G265">
        <v>19</v>
      </c>
      <c r="H265">
        <v>69</v>
      </c>
      <c r="I265" t="s">
        <v>51</v>
      </c>
      <c r="J265" t="s">
        <v>48</v>
      </c>
      <c r="K265" t="s">
        <v>49</v>
      </c>
    </row>
    <row r="266" spans="1:11" x14ac:dyDescent="0.25">
      <c r="A266">
        <v>2016</v>
      </c>
      <c r="B266" t="s">
        <v>52</v>
      </c>
      <c r="C266" t="s">
        <v>1386</v>
      </c>
      <c r="D266" t="s">
        <v>1202</v>
      </c>
      <c r="E266" t="s">
        <v>61</v>
      </c>
      <c r="F266">
        <v>3229</v>
      </c>
      <c r="G266">
        <v>3014</v>
      </c>
      <c r="H266">
        <v>3438</v>
      </c>
      <c r="I266" t="s">
        <v>51</v>
      </c>
      <c r="J266" t="s">
        <v>48</v>
      </c>
      <c r="K266" t="s">
        <v>49</v>
      </c>
    </row>
    <row r="267" spans="1:11" x14ac:dyDescent="0.25">
      <c r="A267">
        <v>2016</v>
      </c>
      <c r="B267" t="s">
        <v>52</v>
      </c>
      <c r="C267" t="s">
        <v>1386</v>
      </c>
      <c r="D267" t="s">
        <v>1207</v>
      </c>
      <c r="E267" t="s">
        <v>62</v>
      </c>
      <c r="F267">
        <v>29</v>
      </c>
      <c r="G267">
        <v>17</v>
      </c>
      <c r="H267">
        <v>42</v>
      </c>
      <c r="I267" t="s">
        <v>51</v>
      </c>
      <c r="J267" t="s">
        <v>48</v>
      </c>
      <c r="K267" t="s">
        <v>49</v>
      </c>
    </row>
    <row r="268" spans="1:11" x14ac:dyDescent="0.25">
      <c r="A268">
        <v>2016</v>
      </c>
      <c r="B268" t="s">
        <v>52</v>
      </c>
      <c r="C268" t="s">
        <v>1386</v>
      </c>
      <c r="D268" t="s">
        <v>1197</v>
      </c>
      <c r="E268" t="s">
        <v>62</v>
      </c>
      <c r="F268">
        <v>219</v>
      </c>
      <c r="G268">
        <v>190</v>
      </c>
      <c r="H268">
        <v>248</v>
      </c>
      <c r="I268" t="s">
        <v>51</v>
      </c>
      <c r="J268" t="s">
        <v>48</v>
      </c>
      <c r="K268" t="s">
        <v>49</v>
      </c>
    </row>
    <row r="269" spans="1:11" x14ac:dyDescent="0.25">
      <c r="A269">
        <v>2016</v>
      </c>
      <c r="B269" t="s">
        <v>52</v>
      </c>
      <c r="C269" t="s">
        <v>1386</v>
      </c>
      <c r="D269" t="s">
        <v>1198</v>
      </c>
      <c r="E269" t="s">
        <v>62</v>
      </c>
      <c r="F269">
        <v>196</v>
      </c>
      <c r="G269">
        <v>172</v>
      </c>
      <c r="H269">
        <v>221</v>
      </c>
      <c r="I269" t="s">
        <v>51</v>
      </c>
      <c r="J269" t="s">
        <v>48</v>
      </c>
      <c r="K269" t="s">
        <v>49</v>
      </c>
    </row>
    <row r="270" spans="1:11" x14ac:dyDescent="0.25">
      <c r="A270">
        <v>2016</v>
      </c>
      <c r="B270" t="s">
        <v>52</v>
      </c>
      <c r="C270" t="s">
        <v>1386</v>
      </c>
      <c r="D270" t="s">
        <v>1199</v>
      </c>
      <c r="E270" t="s">
        <v>62</v>
      </c>
      <c r="F270">
        <v>97</v>
      </c>
      <c r="G270">
        <v>77</v>
      </c>
      <c r="H270">
        <v>116</v>
      </c>
      <c r="I270" t="s">
        <v>51</v>
      </c>
      <c r="J270" t="s">
        <v>48</v>
      </c>
      <c r="K270" t="s">
        <v>49</v>
      </c>
    </row>
    <row r="271" spans="1:11" x14ac:dyDescent="0.25">
      <c r="A271">
        <v>2016</v>
      </c>
      <c r="B271" t="s">
        <v>52</v>
      </c>
      <c r="C271" t="s">
        <v>1386</v>
      </c>
      <c r="D271" t="s">
        <v>1200</v>
      </c>
      <c r="E271" t="s">
        <v>62</v>
      </c>
      <c r="F271">
        <v>47</v>
      </c>
      <c r="G271">
        <v>35</v>
      </c>
      <c r="H271">
        <v>60</v>
      </c>
      <c r="I271" t="s">
        <v>51</v>
      </c>
      <c r="J271" t="s">
        <v>48</v>
      </c>
      <c r="K271" t="s">
        <v>49</v>
      </c>
    </row>
    <row r="272" spans="1:11" x14ac:dyDescent="0.25">
      <c r="A272">
        <v>2016</v>
      </c>
      <c r="B272" t="s">
        <v>52</v>
      </c>
      <c r="C272" t="s">
        <v>1386</v>
      </c>
      <c r="D272" t="s">
        <v>1201</v>
      </c>
      <c r="E272" t="s">
        <v>62</v>
      </c>
      <c r="F272">
        <v>0</v>
      </c>
      <c r="G272">
        <v>0</v>
      </c>
      <c r="H272">
        <v>0</v>
      </c>
      <c r="I272" t="s">
        <v>51</v>
      </c>
      <c r="J272" t="s">
        <v>48</v>
      </c>
      <c r="K272" t="s">
        <v>49</v>
      </c>
    </row>
    <row r="273" spans="1:11" x14ac:dyDescent="0.25">
      <c r="A273">
        <v>2016</v>
      </c>
      <c r="B273" t="s">
        <v>52</v>
      </c>
      <c r="C273" t="s">
        <v>1386</v>
      </c>
      <c r="D273" t="s">
        <v>1202</v>
      </c>
      <c r="E273" t="s">
        <v>62</v>
      </c>
      <c r="F273">
        <v>76</v>
      </c>
      <c r="G273">
        <v>61</v>
      </c>
      <c r="H273">
        <v>92</v>
      </c>
      <c r="I273" t="s">
        <v>51</v>
      </c>
      <c r="J273" t="s">
        <v>48</v>
      </c>
      <c r="K273" t="s">
        <v>49</v>
      </c>
    </row>
    <row r="274" spans="1:11" x14ac:dyDescent="0.25">
      <c r="A274">
        <v>2017</v>
      </c>
      <c r="B274" t="s">
        <v>45</v>
      </c>
      <c r="C274" t="s">
        <v>1386</v>
      </c>
      <c r="D274" t="s">
        <v>1193</v>
      </c>
      <c r="E274" t="s">
        <v>61</v>
      </c>
      <c r="F274">
        <v>218</v>
      </c>
      <c r="G274">
        <v>192</v>
      </c>
      <c r="H274">
        <v>246</v>
      </c>
      <c r="I274" t="s">
        <v>51</v>
      </c>
      <c r="J274" t="s">
        <v>48</v>
      </c>
      <c r="K274" t="s">
        <v>49</v>
      </c>
    </row>
    <row r="275" spans="1:11" x14ac:dyDescent="0.25">
      <c r="A275">
        <v>2017</v>
      </c>
      <c r="B275" t="s">
        <v>45</v>
      </c>
      <c r="C275" t="s">
        <v>1386</v>
      </c>
      <c r="D275" t="s">
        <v>1194</v>
      </c>
      <c r="E275" t="s">
        <v>61</v>
      </c>
      <c r="F275">
        <v>20</v>
      </c>
      <c r="G275">
        <v>12</v>
      </c>
      <c r="H275">
        <v>29</v>
      </c>
      <c r="I275" t="s">
        <v>51</v>
      </c>
      <c r="J275" t="s">
        <v>48</v>
      </c>
      <c r="K275" t="s">
        <v>49</v>
      </c>
    </row>
    <row r="276" spans="1:11" x14ac:dyDescent="0.25">
      <c r="A276">
        <v>2017</v>
      </c>
      <c r="B276" t="s">
        <v>45</v>
      </c>
      <c r="C276" t="s">
        <v>1386</v>
      </c>
      <c r="D276" t="s">
        <v>1203</v>
      </c>
      <c r="E276" t="s">
        <v>61</v>
      </c>
      <c r="F276">
        <v>165</v>
      </c>
      <c r="G276">
        <v>136</v>
      </c>
      <c r="H276">
        <v>193</v>
      </c>
      <c r="I276" t="s">
        <v>51</v>
      </c>
      <c r="J276" t="s">
        <v>48</v>
      </c>
      <c r="K276" t="s">
        <v>49</v>
      </c>
    </row>
    <row r="277" spans="1:11" x14ac:dyDescent="0.25">
      <c r="A277">
        <v>2017</v>
      </c>
      <c r="B277" t="s">
        <v>45</v>
      </c>
      <c r="C277" t="s">
        <v>1386</v>
      </c>
      <c r="D277" t="s">
        <v>1204</v>
      </c>
      <c r="E277" t="s">
        <v>61</v>
      </c>
      <c r="F277">
        <v>21</v>
      </c>
      <c r="G277">
        <v>9</v>
      </c>
      <c r="H277">
        <v>35</v>
      </c>
      <c r="I277" t="s">
        <v>51</v>
      </c>
      <c r="J277" t="s">
        <v>48</v>
      </c>
      <c r="K277" t="s">
        <v>49</v>
      </c>
    </row>
    <row r="278" spans="1:11" x14ac:dyDescent="0.25">
      <c r="A278">
        <v>2017</v>
      </c>
      <c r="B278" t="s">
        <v>45</v>
      </c>
      <c r="C278" t="s">
        <v>1386</v>
      </c>
      <c r="D278" t="s">
        <v>1195</v>
      </c>
      <c r="E278" t="s">
        <v>61</v>
      </c>
      <c r="F278">
        <v>101</v>
      </c>
      <c r="G278">
        <v>83</v>
      </c>
      <c r="H278">
        <v>121</v>
      </c>
      <c r="I278" t="s">
        <v>51</v>
      </c>
      <c r="J278" t="s">
        <v>48</v>
      </c>
      <c r="K278" t="s">
        <v>49</v>
      </c>
    </row>
    <row r="279" spans="1:11" x14ac:dyDescent="0.25">
      <c r="A279">
        <v>2017</v>
      </c>
      <c r="B279" t="s">
        <v>45</v>
      </c>
      <c r="C279" t="s">
        <v>1386</v>
      </c>
      <c r="D279" t="s">
        <v>1199</v>
      </c>
      <c r="E279" t="s">
        <v>61</v>
      </c>
      <c r="F279">
        <v>266</v>
      </c>
      <c r="G279">
        <v>223</v>
      </c>
      <c r="H279">
        <v>309</v>
      </c>
      <c r="I279" t="s">
        <v>51</v>
      </c>
      <c r="J279" t="s">
        <v>48</v>
      </c>
      <c r="K279" t="s">
        <v>49</v>
      </c>
    </row>
    <row r="280" spans="1:11" x14ac:dyDescent="0.25">
      <c r="A280">
        <v>2017</v>
      </c>
      <c r="B280" t="s">
        <v>45</v>
      </c>
      <c r="C280" t="s">
        <v>1386</v>
      </c>
      <c r="D280" t="s">
        <v>1205</v>
      </c>
      <c r="E280" t="s">
        <v>61</v>
      </c>
      <c r="F280">
        <v>575</v>
      </c>
      <c r="G280">
        <v>501</v>
      </c>
      <c r="H280">
        <v>645</v>
      </c>
      <c r="I280" t="s">
        <v>51</v>
      </c>
      <c r="J280" t="s">
        <v>48</v>
      </c>
      <c r="K280" t="s">
        <v>49</v>
      </c>
    </row>
    <row r="281" spans="1:11" x14ac:dyDescent="0.25">
      <c r="A281">
        <v>2017</v>
      </c>
      <c r="B281" t="s">
        <v>45</v>
      </c>
      <c r="C281" t="s">
        <v>1386</v>
      </c>
      <c r="D281" t="s">
        <v>1200</v>
      </c>
      <c r="E281" t="s">
        <v>61</v>
      </c>
      <c r="F281">
        <v>304</v>
      </c>
      <c r="G281">
        <v>252</v>
      </c>
      <c r="H281">
        <v>354</v>
      </c>
      <c r="I281" t="s">
        <v>51</v>
      </c>
      <c r="J281" t="s">
        <v>48</v>
      </c>
      <c r="K281" t="s">
        <v>49</v>
      </c>
    </row>
    <row r="282" spans="1:11" x14ac:dyDescent="0.25">
      <c r="A282">
        <v>2017</v>
      </c>
      <c r="B282" t="s">
        <v>45</v>
      </c>
      <c r="C282" t="s">
        <v>1386</v>
      </c>
      <c r="D282" t="s">
        <v>1206</v>
      </c>
      <c r="E282" t="s">
        <v>61</v>
      </c>
      <c r="F282">
        <v>1290</v>
      </c>
      <c r="G282">
        <v>1176</v>
      </c>
      <c r="H282">
        <v>1398</v>
      </c>
      <c r="I282" t="s">
        <v>51</v>
      </c>
      <c r="J282" t="s">
        <v>48</v>
      </c>
      <c r="K282" t="s">
        <v>49</v>
      </c>
    </row>
    <row r="283" spans="1:11" x14ac:dyDescent="0.25">
      <c r="A283">
        <v>2017</v>
      </c>
      <c r="B283" t="s">
        <v>45</v>
      </c>
      <c r="C283" t="s">
        <v>1386</v>
      </c>
      <c r="D283" t="s">
        <v>1202</v>
      </c>
      <c r="E283" t="s">
        <v>61</v>
      </c>
      <c r="F283">
        <v>41</v>
      </c>
      <c r="G283">
        <v>29</v>
      </c>
      <c r="H283">
        <v>53</v>
      </c>
      <c r="I283" t="s">
        <v>51</v>
      </c>
      <c r="J283" t="s">
        <v>48</v>
      </c>
      <c r="K283" t="s">
        <v>49</v>
      </c>
    </row>
    <row r="284" spans="1:11" x14ac:dyDescent="0.25">
      <c r="A284">
        <v>2017</v>
      </c>
      <c r="B284" t="s">
        <v>45</v>
      </c>
      <c r="C284" t="s">
        <v>1386</v>
      </c>
      <c r="D284" t="s">
        <v>1193</v>
      </c>
      <c r="E284" t="s">
        <v>62</v>
      </c>
      <c r="F284">
        <v>4947</v>
      </c>
      <c r="G284">
        <v>4702</v>
      </c>
      <c r="H284">
        <v>5194</v>
      </c>
      <c r="I284" t="s">
        <v>51</v>
      </c>
      <c r="J284" t="s">
        <v>48</v>
      </c>
      <c r="K284" t="s">
        <v>49</v>
      </c>
    </row>
    <row r="285" spans="1:11" x14ac:dyDescent="0.25">
      <c r="A285">
        <v>2017</v>
      </c>
      <c r="B285" t="s">
        <v>45</v>
      </c>
      <c r="C285" t="s">
        <v>1386</v>
      </c>
      <c r="D285" t="s">
        <v>1194</v>
      </c>
      <c r="E285" t="s">
        <v>62</v>
      </c>
      <c r="F285">
        <v>984</v>
      </c>
      <c r="G285">
        <v>871</v>
      </c>
      <c r="H285">
        <v>1098</v>
      </c>
      <c r="I285" t="s">
        <v>51</v>
      </c>
      <c r="J285" t="s">
        <v>48</v>
      </c>
      <c r="K285" t="s">
        <v>49</v>
      </c>
    </row>
    <row r="286" spans="1:11" x14ac:dyDescent="0.25">
      <c r="A286">
        <v>2017</v>
      </c>
      <c r="B286" t="s">
        <v>45</v>
      </c>
      <c r="C286" t="s">
        <v>1386</v>
      </c>
      <c r="D286" t="s">
        <v>1203</v>
      </c>
      <c r="E286" t="s">
        <v>62</v>
      </c>
      <c r="F286">
        <v>919</v>
      </c>
      <c r="G286">
        <v>806</v>
      </c>
      <c r="H286">
        <v>1020</v>
      </c>
      <c r="I286" t="s">
        <v>51</v>
      </c>
      <c r="J286" t="s">
        <v>48</v>
      </c>
      <c r="K286" t="s">
        <v>49</v>
      </c>
    </row>
    <row r="287" spans="1:11" x14ac:dyDescent="0.25">
      <c r="A287">
        <v>2017</v>
      </c>
      <c r="B287" t="s">
        <v>45</v>
      </c>
      <c r="C287" t="s">
        <v>1386</v>
      </c>
      <c r="D287" t="s">
        <v>1204</v>
      </c>
      <c r="E287" t="s">
        <v>62</v>
      </c>
      <c r="F287">
        <v>136</v>
      </c>
      <c r="G287">
        <v>96</v>
      </c>
      <c r="H287">
        <v>179</v>
      </c>
      <c r="I287" t="s">
        <v>51</v>
      </c>
      <c r="J287" t="s">
        <v>48</v>
      </c>
      <c r="K287" t="s">
        <v>49</v>
      </c>
    </row>
    <row r="288" spans="1:11" x14ac:dyDescent="0.25">
      <c r="A288">
        <v>2017</v>
      </c>
      <c r="B288" t="s">
        <v>45</v>
      </c>
      <c r="C288" t="s">
        <v>1386</v>
      </c>
      <c r="D288" t="s">
        <v>1195</v>
      </c>
      <c r="E288" t="s">
        <v>62</v>
      </c>
      <c r="F288">
        <v>2039</v>
      </c>
      <c r="G288">
        <v>1874</v>
      </c>
      <c r="H288">
        <v>2195</v>
      </c>
      <c r="I288" t="s">
        <v>51</v>
      </c>
      <c r="J288" t="s">
        <v>48</v>
      </c>
      <c r="K288" t="s">
        <v>49</v>
      </c>
    </row>
    <row r="289" spans="1:11" x14ac:dyDescent="0.25">
      <c r="A289">
        <v>2017</v>
      </c>
      <c r="B289" t="s">
        <v>45</v>
      </c>
      <c r="C289" t="s">
        <v>1386</v>
      </c>
      <c r="D289" t="s">
        <v>1199</v>
      </c>
      <c r="E289" t="s">
        <v>62</v>
      </c>
      <c r="F289">
        <v>755</v>
      </c>
      <c r="G289">
        <v>661</v>
      </c>
      <c r="H289">
        <v>846</v>
      </c>
      <c r="I289" t="s">
        <v>51</v>
      </c>
      <c r="J289" t="s">
        <v>48</v>
      </c>
      <c r="K289" t="s">
        <v>49</v>
      </c>
    </row>
    <row r="290" spans="1:11" x14ac:dyDescent="0.25">
      <c r="A290">
        <v>2017</v>
      </c>
      <c r="B290" t="s">
        <v>45</v>
      </c>
      <c r="C290" t="s">
        <v>1386</v>
      </c>
      <c r="D290" t="s">
        <v>1205</v>
      </c>
      <c r="E290" t="s">
        <v>62</v>
      </c>
      <c r="F290">
        <v>480</v>
      </c>
      <c r="G290">
        <v>416</v>
      </c>
      <c r="H290">
        <v>541</v>
      </c>
      <c r="I290" t="s">
        <v>51</v>
      </c>
      <c r="J290" t="s">
        <v>48</v>
      </c>
      <c r="K290" t="s">
        <v>49</v>
      </c>
    </row>
    <row r="291" spans="1:11" x14ac:dyDescent="0.25">
      <c r="A291">
        <v>2017</v>
      </c>
      <c r="B291" t="s">
        <v>45</v>
      </c>
      <c r="C291" t="s">
        <v>1386</v>
      </c>
      <c r="D291" t="s">
        <v>1200</v>
      </c>
      <c r="E291" t="s">
        <v>62</v>
      </c>
      <c r="F291">
        <v>323</v>
      </c>
      <c r="G291">
        <v>269</v>
      </c>
      <c r="H291">
        <v>375</v>
      </c>
      <c r="I291" t="s">
        <v>51</v>
      </c>
      <c r="J291" t="s">
        <v>48</v>
      </c>
      <c r="K291" t="s">
        <v>49</v>
      </c>
    </row>
    <row r="292" spans="1:11" x14ac:dyDescent="0.25">
      <c r="A292">
        <v>2017</v>
      </c>
      <c r="B292" t="s">
        <v>45</v>
      </c>
      <c r="C292" t="s">
        <v>1386</v>
      </c>
      <c r="D292" t="s">
        <v>1206</v>
      </c>
      <c r="E292" t="s">
        <v>62</v>
      </c>
      <c r="F292">
        <v>859</v>
      </c>
      <c r="G292">
        <v>778</v>
      </c>
      <c r="H292">
        <v>936</v>
      </c>
      <c r="I292" t="s">
        <v>51</v>
      </c>
      <c r="J292" t="s">
        <v>48</v>
      </c>
      <c r="K292" t="s">
        <v>49</v>
      </c>
    </row>
    <row r="293" spans="1:11" x14ac:dyDescent="0.25">
      <c r="A293">
        <v>2017</v>
      </c>
      <c r="B293" t="s">
        <v>45</v>
      </c>
      <c r="C293" t="s">
        <v>1386</v>
      </c>
      <c r="D293" t="s">
        <v>1202</v>
      </c>
      <c r="E293" t="s">
        <v>62</v>
      </c>
      <c r="F293">
        <v>1133</v>
      </c>
      <c r="G293">
        <v>1012</v>
      </c>
      <c r="H293">
        <v>1255</v>
      </c>
      <c r="I293" t="s">
        <v>51</v>
      </c>
      <c r="J293" t="s">
        <v>48</v>
      </c>
      <c r="K293" t="s">
        <v>49</v>
      </c>
    </row>
    <row r="294" spans="1:11" x14ac:dyDescent="0.25">
      <c r="A294">
        <v>2017</v>
      </c>
      <c r="B294" t="s">
        <v>52</v>
      </c>
      <c r="C294" t="s">
        <v>1386</v>
      </c>
      <c r="D294" t="s">
        <v>1207</v>
      </c>
      <c r="E294" t="s">
        <v>61</v>
      </c>
      <c r="F294">
        <v>98</v>
      </c>
      <c r="G294">
        <v>65</v>
      </c>
      <c r="H294">
        <v>131</v>
      </c>
      <c r="I294" t="s">
        <v>51</v>
      </c>
      <c r="J294" t="s">
        <v>48</v>
      </c>
      <c r="K294" t="s">
        <v>49</v>
      </c>
    </row>
    <row r="295" spans="1:11" x14ac:dyDescent="0.25">
      <c r="A295">
        <v>2017</v>
      </c>
      <c r="B295" t="s">
        <v>52</v>
      </c>
      <c r="C295" t="s">
        <v>1386</v>
      </c>
      <c r="D295" t="s">
        <v>1197</v>
      </c>
      <c r="E295" t="s">
        <v>61</v>
      </c>
      <c r="F295">
        <v>624</v>
      </c>
      <c r="G295">
        <v>543</v>
      </c>
      <c r="H295">
        <v>707</v>
      </c>
      <c r="I295" t="s">
        <v>51</v>
      </c>
      <c r="J295" t="s">
        <v>48</v>
      </c>
      <c r="K295" t="s">
        <v>49</v>
      </c>
    </row>
    <row r="296" spans="1:11" x14ac:dyDescent="0.25">
      <c r="A296">
        <v>2017</v>
      </c>
      <c r="B296" t="s">
        <v>52</v>
      </c>
      <c r="C296" t="s">
        <v>1386</v>
      </c>
      <c r="D296" t="s">
        <v>1198</v>
      </c>
      <c r="E296" t="s">
        <v>61</v>
      </c>
      <c r="F296">
        <v>1715</v>
      </c>
      <c r="G296">
        <v>1583</v>
      </c>
      <c r="H296">
        <v>1844</v>
      </c>
      <c r="I296" t="s">
        <v>51</v>
      </c>
      <c r="J296" t="s">
        <v>48</v>
      </c>
      <c r="K296" t="s">
        <v>49</v>
      </c>
    </row>
    <row r="297" spans="1:11" x14ac:dyDescent="0.25">
      <c r="A297">
        <v>2017</v>
      </c>
      <c r="B297" t="s">
        <v>52</v>
      </c>
      <c r="C297" t="s">
        <v>1386</v>
      </c>
      <c r="D297" t="s">
        <v>1199</v>
      </c>
      <c r="E297" t="s">
        <v>61</v>
      </c>
      <c r="F297">
        <v>508</v>
      </c>
      <c r="G297">
        <v>438</v>
      </c>
      <c r="H297">
        <v>578</v>
      </c>
      <c r="I297" t="s">
        <v>51</v>
      </c>
      <c r="J297" t="s">
        <v>48</v>
      </c>
      <c r="K297" t="s">
        <v>49</v>
      </c>
    </row>
    <row r="298" spans="1:11" x14ac:dyDescent="0.25">
      <c r="A298">
        <v>2017</v>
      </c>
      <c r="B298" t="s">
        <v>52</v>
      </c>
      <c r="C298" t="s">
        <v>1386</v>
      </c>
      <c r="D298" t="s">
        <v>1200</v>
      </c>
      <c r="E298" t="s">
        <v>61</v>
      </c>
      <c r="F298">
        <v>675</v>
      </c>
      <c r="G298">
        <v>591</v>
      </c>
      <c r="H298">
        <v>755</v>
      </c>
      <c r="I298" t="s">
        <v>51</v>
      </c>
      <c r="J298" t="s">
        <v>48</v>
      </c>
      <c r="K298" t="s">
        <v>49</v>
      </c>
    </row>
    <row r="299" spans="1:11" x14ac:dyDescent="0.25">
      <c r="A299">
        <v>2017</v>
      </c>
      <c r="B299" t="s">
        <v>52</v>
      </c>
      <c r="C299" t="s">
        <v>1386</v>
      </c>
      <c r="D299" t="s">
        <v>1201</v>
      </c>
      <c r="E299" t="s">
        <v>61</v>
      </c>
      <c r="F299">
        <v>23</v>
      </c>
      <c r="G299">
        <v>9</v>
      </c>
      <c r="H299">
        <v>37</v>
      </c>
      <c r="I299" t="s">
        <v>51</v>
      </c>
      <c r="J299" t="s">
        <v>48</v>
      </c>
      <c r="K299" t="s">
        <v>49</v>
      </c>
    </row>
    <row r="300" spans="1:11" x14ac:dyDescent="0.25">
      <c r="A300">
        <v>2017</v>
      </c>
      <c r="B300" t="s">
        <v>52</v>
      </c>
      <c r="C300" t="s">
        <v>1386</v>
      </c>
      <c r="D300" t="s">
        <v>1202</v>
      </c>
      <c r="E300" t="s">
        <v>61</v>
      </c>
      <c r="F300">
        <v>714</v>
      </c>
      <c r="G300">
        <v>626</v>
      </c>
      <c r="H300">
        <v>801</v>
      </c>
      <c r="I300" t="s">
        <v>51</v>
      </c>
      <c r="J300" t="s">
        <v>48</v>
      </c>
      <c r="K300" t="s">
        <v>49</v>
      </c>
    </row>
    <row r="301" spans="1:11" x14ac:dyDescent="0.25">
      <c r="A301">
        <v>2017</v>
      </c>
      <c r="B301" t="s">
        <v>52</v>
      </c>
      <c r="C301" t="s">
        <v>1386</v>
      </c>
      <c r="D301" t="s">
        <v>1207</v>
      </c>
      <c r="E301" t="s">
        <v>62</v>
      </c>
      <c r="F301">
        <v>39</v>
      </c>
      <c r="G301">
        <v>20</v>
      </c>
      <c r="H301">
        <v>59</v>
      </c>
      <c r="I301" t="s">
        <v>51</v>
      </c>
      <c r="J301" t="s">
        <v>48</v>
      </c>
      <c r="K301" t="s">
        <v>49</v>
      </c>
    </row>
    <row r="302" spans="1:11" x14ac:dyDescent="0.25">
      <c r="A302">
        <v>2017</v>
      </c>
      <c r="B302" t="s">
        <v>52</v>
      </c>
      <c r="C302" t="s">
        <v>1386</v>
      </c>
      <c r="D302" t="s">
        <v>1197</v>
      </c>
      <c r="E302" t="s">
        <v>62</v>
      </c>
      <c r="F302">
        <v>60</v>
      </c>
      <c r="G302">
        <v>45</v>
      </c>
      <c r="H302">
        <v>75</v>
      </c>
      <c r="I302" t="s">
        <v>51</v>
      </c>
      <c r="J302" t="s">
        <v>48</v>
      </c>
      <c r="K302" t="s">
        <v>49</v>
      </c>
    </row>
    <row r="303" spans="1:11" x14ac:dyDescent="0.25">
      <c r="A303">
        <v>2017</v>
      </c>
      <c r="B303" t="s">
        <v>52</v>
      </c>
      <c r="C303" t="s">
        <v>1386</v>
      </c>
      <c r="D303" t="s">
        <v>1198</v>
      </c>
      <c r="E303" t="s">
        <v>62</v>
      </c>
      <c r="F303">
        <v>544</v>
      </c>
      <c r="G303">
        <v>490</v>
      </c>
      <c r="H303">
        <v>599</v>
      </c>
      <c r="I303" t="s">
        <v>51</v>
      </c>
      <c r="J303" t="s">
        <v>48</v>
      </c>
      <c r="K303" t="s">
        <v>49</v>
      </c>
    </row>
    <row r="304" spans="1:11" x14ac:dyDescent="0.25">
      <c r="A304">
        <v>2017</v>
      </c>
      <c r="B304" t="s">
        <v>52</v>
      </c>
      <c r="C304" t="s">
        <v>1386</v>
      </c>
      <c r="D304" t="s">
        <v>1199</v>
      </c>
      <c r="E304" t="s">
        <v>62</v>
      </c>
      <c r="F304">
        <v>281</v>
      </c>
      <c r="G304">
        <v>238</v>
      </c>
      <c r="H304">
        <v>324</v>
      </c>
      <c r="I304" t="s">
        <v>51</v>
      </c>
      <c r="J304" t="s">
        <v>48</v>
      </c>
      <c r="K304" t="s">
        <v>49</v>
      </c>
    </row>
    <row r="305" spans="1:11" x14ac:dyDescent="0.25">
      <c r="A305">
        <v>2017</v>
      </c>
      <c r="B305" t="s">
        <v>52</v>
      </c>
      <c r="C305" t="s">
        <v>1386</v>
      </c>
      <c r="D305" t="s">
        <v>1200</v>
      </c>
      <c r="E305" t="s">
        <v>62</v>
      </c>
      <c r="F305">
        <v>301</v>
      </c>
      <c r="G305">
        <v>255</v>
      </c>
      <c r="H305">
        <v>348</v>
      </c>
      <c r="I305" t="s">
        <v>51</v>
      </c>
      <c r="J305" t="s">
        <v>48</v>
      </c>
      <c r="K305" t="s">
        <v>49</v>
      </c>
    </row>
    <row r="306" spans="1:11" x14ac:dyDescent="0.25">
      <c r="A306">
        <v>2017</v>
      </c>
      <c r="B306" t="s">
        <v>52</v>
      </c>
      <c r="C306" t="s">
        <v>1386</v>
      </c>
      <c r="D306" t="s">
        <v>1201</v>
      </c>
      <c r="E306" t="s">
        <v>62</v>
      </c>
      <c r="F306">
        <v>18</v>
      </c>
      <c r="G306">
        <v>7</v>
      </c>
      <c r="H306">
        <v>31</v>
      </c>
      <c r="I306" t="s">
        <v>51</v>
      </c>
      <c r="J306" t="s">
        <v>48</v>
      </c>
      <c r="K306" t="s">
        <v>49</v>
      </c>
    </row>
    <row r="307" spans="1:11" x14ac:dyDescent="0.25">
      <c r="A307">
        <v>2017</v>
      </c>
      <c r="B307" t="s">
        <v>52</v>
      </c>
      <c r="C307" t="s">
        <v>1386</v>
      </c>
      <c r="D307" t="s">
        <v>1202</v>
      </c>
      <c r="E307" t="s">
        <v>62</v>
      </c>
      <c r="F307">
        <v>193</v>
      </c>
      <c r="G307">
        <v>161</v>
      </c>
      <c r="H307">
        <v>225</v>
      </c>
      <c r="I307" t="s">
        <v>51</v>
      </c>
      <c r="J307" t="s">
        <v>48</v>
      </c>
      <c r="K307" t="s">
        <v>49</v>
      </c>
    </row>
    <row r="308" spans="1:11" x14ac:dyDescent="0.25">
      <c r="A308">
        <v>2018</v>
      </c>
      <c r="B308" t="s">
        <v>52</v>
      </c>
      <c r="C308" t="s">
        <v>1386</v>
      </c>
      <c r="D308" t="s">
        <v>1207</v>
      </c>
      <c r="E308" t="s">
        <v>61</v>
      </c>
      <c r="F308">
        <v>163</v>
      </c>
      <c r="G308">
        <v>119</v>
      </c>
      <c r="H308">
        <v>211</v>
      </c>
      <c r="I308" t="s">
        <v>51</v>
      </c>
      <c r="J308" t="s">
        <v>48</v>
      </c>
      <c r="K308" t="s">
        <v>49</v>
      </c>
    </row>
    <row r="309" spans="1:11" x14ac:dyDescent="0.25">
      <c r="A309">
        <v>2018</v>
      </c>
      <c r="B309" t="s">
        <v>52</v>
      </c>
      <c r="C309" t="s">
        <v>1386</v>
      </c>
      <c r="D309" t="s">
        <v>1197</v>
      </c>
      <c r="E309" t="s">
        <v>61</v>
      </c>
      <c r="F309">
        <v>369</v>
      </c>
      <c r="G309">
        <v>308</v>
      </c>
      <c r="H309">
        <v>431</v>
      </c>
      <c r="I309" t="s">
        <v>51</v>
      </c>
      <c r="J309" t="s">
        <v>48</v>
      </c>
      <c r="K309" t="s">
        <v>49</v>
      </c>
    </row>
    <row r="310" spans="1:11" x14ac:dyDescent="0.25">
      <c r="A310">
        <v>2018</v>
      </c>
      <c r="B310" t="s">
        <v>52</v>
      </c>
      <c r="C310" t="s">
        <v>1386</v>
      </c>
      <c r="D310" t="s">
        <v>1198</v>
      </c>
      <c r="E310" t="s">
        <v>61</v>
      </c>
      <c r="F310">
        <v>2975</v>
      </c>
      <c r="G310">
        <v>2774</v>
      </c>
      <c r="H310">
        <v>3159</v>
      </c>
      <c r="I310" t="s">
        <v>51</v>
      </c>
      <c r="J310" t="s">
        <v>48</v>
      </c>
      <c r="K310" t="s">
        <v>49</v>
      </c>
    </row>
    <row r="311" spans="1:11" x14ac:dyDescent="0.25">
      <c r="A311">
        <v>2018</v>
      </c>
      <c r="B311" t="s">
        <v>52</v>
      </c>
      <c r="C311" t="s">
        <v>1386</v>
      </c>
      <c r="D311" t="s">
        <v>1199</v>
      </c>
      <c r="E311" t="s">
        <v>61</v>
      </c>
      <c r="F311">
        <v>1082</v>
      </c>
      <c r="G311">
        <v>960</v>
      </c>
      <c r="H311">
        <v>1202</v>
      </c>
      <c r="I311" t="s">
        <v>51</v>
      </c>
      <c r="J311" t="s">
        <v>48</v>
      </c>
      <c r="K311" t="s">
        <v>49</v>
      </c>
    </row>
    <row r="312" spans="1:11" x14ac:dyDescent="0.25">
      <c r="A312">
        <v>2018</v>
      </c>
      <c r="B312" t="s">
        <v>52</v>
      </c>
      <c r="C312" t="s">
        <v>1386</v>
      </c>
      <c r="D312" t="s">
        <v>1200</v>
      </c>
      <c r="E312" t="s">
        <v>61</v>
      </c>
      <c r="F312">
        <v>1188</v>
      </c>
      <c r="G312">
        <v>1061</v>
      </c>
      <c r="H312">
        <v>1309</v>
      </c>
      <c r="I312" t="s">
        <v>51</v>
      </c>
      <c r="J312" t="s">
        <v>48</v>
      </c>
      <c r="K312" t="s">
        <v>49</v>
      </c>
    </row>
    <row r="313" spans="1:11" x14ac:dyDescent="0.25">
      <c r="A313">
        <v>2018</v>
      </c>
      <c r="B313" t="s">
        <v>52</v>
      </c>
      <c r="C313" t="s">
        <v>1386</v>
      </c>
      <c r="D313" t="s">
        <v>1201</v>
      </c>
      <c r="E313" t="s">
        <v>61</v>
      </c>
      <c r="F313">
        <v>5</v>
      </c>
      <c r="G313">
        <v>0</v>
      </c>
      <c r="H313">
        <v>15</v>
      </c>
      <c r="I313" t="s">
        <v>51</v>
      </c>
      <c r="J313" t="s">
        <v>48</v>
      </c>
      <c r="K313" t="s">
        <v>49</v>
      </c>
    </row>
    <row r="314" spans="1:11" x14ac:dyDescent="0.25">
      <c r="A314">
        <v>2018</v>
      </c>
      <c r="B314" t="s">
        <v>52</v>
      </c>
      <c r="C314" t="s">
        <v>1386</v>
      </c>
      <c r="D314" t="s">
        <v>1202</v>
      </c>
      <c r="E314" t="s">
        <v>61</v>
      </c>
      <c r="F314">
        <v>1145</v>
      </c>
      <c r="G314">
        <v>1019</v>
      </c>
      <c r="H314">
        <v>1261</v>
      </c>
      <c r="I314" t="s">
        <v>51</v>
      </c>
      <c r="J314" t="s">
        <v>48</v>
      </c>
      <c r="K314" t="s">
        <v>49</v>
      </c>
    </row>
    <row r="315" spans="1:11" x14ac:dyDescent="0.25">
      <c r="A315">
        <v>2018</v>
      </c>
      <c r="B315" t="s">
        <v>52</v>
      </c>
      <c r="C315" t="s">
        <v>1386</v>
      </c>
      <c r="D315" t="s">
        <v>1207</v>
      </c>
      <c r="E315" t="s">
        <v>62</v>
      </c>
      <c r="F315">
        <v>7</v>
      </c>
      <c r="G315">
        <v>2</v>
      </c>
      <c r="H315">
        <v>12</v>
      </c>
      <c r="I315" t="s">
        <v>51</v>
      </c>
      <c r="J315" t="s">
        <v>48</v>
      </c>
      <c r="K315" t="s">
        <v>49</v>
      </c>
    </row>
    <row r="316" spans="1:11" x14ac:dyDescent="0.25">
      <c r="A316">
        <v>2018</v>
      </c>
      <c r="B316" t="s">
        <v>52</v>
      </c>
      <c r="C316" t="s">
        <v>1386</v>
      </c>
      <c r="D316" t="s">
        <v>1197</v>
      </c>
      <c r="E316" t="s">
        <v>62</v>
      </c>
      <c r="F316">
        <v>60</v>
      </c>
      <c r="G316">
        <v>45</v>
      </c>
      <c r="H316">
        <v>76</v>
      </c>
      <c r="I316" t="s">
        <v>51</v>
      </c>
      <c r="J316" t="s">
        <v>48</v>
      </c>
      <c r="K316" t="s">
        <v>49</v>
      </c>
    </row>
    <row r="317" spans="1:11" x14ac:dyDescent="0.25">
      <c r="A317">
        <v>2018</v>
      </c>
      <c r="B317" t="s">
        <v>52</v>
      </c>
      <c r="C317" t="s">
        <v>1386</v>
      </c>
      <c r="D317" t="s">
        <v>1198</v>
      </c>
      <c r="E317" t="s">
        <v>62</v>
      </c>
      <c r="F317">
        <v>189</v>
      </c>
      <c r="G317">
        <v>162</v>
      </c>
      <c r="H317">
        <v>215</v>
      </c>
      <c r="I317" t="s">
        <v>51</v>
      </c>
      <c r="J317" t="s">
        <v>48</v>
      </c>
      <c r="K317" t="s">
        <v>49</v>
      </c>
    </row>
    <row r="318" spans="1:11" x14ac:dyDescent="0.25">
      <c r="A318">
        <v>2018</v>
      </c>
      <c r="B318" t="s">
        <v>52</v>
      </c>
      <c r="C318" t="s">
        <v>1386</v>
      </c>
      <c r="D318" t="s">
        <v>1199</v>
      </c>
      <c r="E318" t="s">
        <v>62</v>
      </c>
      <c r="F318">
        <v>75</v>
      </c>
      <c r="G318">
        <v>58</v>
      </c>
      <c r="H318">
        <v>92</v>
      </c>
      <c r="I318" t="s">
        <v>51</v>
      </c>
      <c r="J318" t="s">
        <v>48</v>
      </c>
      <c r="K318" t="s">
        <v>49</v>
      </c>
    </row>
    <row r="319" spans="1:11" x14ac:dyDescent="0.25">
      <c r="A319">
        <v>2018</v>
      </c>
      <c r="B319" t="s">
        <v>52</v>
      </c>
      <c r="C319" t="s">
        <v>1386</v>
      </c>
      <c r="D319" t="s">
        <v>1200</v>
      </c>
      <c r="E319" t="s">
        <v>62</v>
      </c>
      <c r="F319">
        <v>19</v>
      </c>
      <c r="G319">
        <v>12</v>
      </c>
      <c r="H319">
        <v>27</v>
      </c>
      <c r="I319" t="s">
        <v>51</v>
      </c>
      <c r="J319" t="s">
        <v>48</v>
      </c>
      <c r="K319" t="s">
        <v>49</v>
      </c>
    </row>
    <row r="320" spans="1:11" x14ac:dyDescent="0.25">
      <c r="A320">
        <v>2018</v>
      </c>
      <c r="B320" t="s">
        <v>52</v>
      </c>
      <c r="C320" t="s">
        <v>1386</v>
      </c>
      <c r="D320" t="s">
        <v>1201</v>
      </c>
      <c r="E320" t="s">
        <v>62</v>
      </c>
      <c r="F320">
        <v>0</v>
      </c>
      <c r="G320">
        <v>0</v>
      </c>
      <c r="H320">
        <v>0</v>
      </c>
      <c r="I320" t="s">
        <v>51</v>
      </c>
      <c r="J320" t="s">
        <v>48</v>
      </c>
      <c r="K320" t="s">
        <v>49</v>
      </c>
    </row>
    <row r="321" spans="1:11" x14ac:dyDescent="0.25">
      <c r="A321">
        <v>2018</v>
      </c>
      <c r="B321" t="s">
        <v>52</v>
      </c>
      <c r="C321" t="s">
        <v>1386</v>
      </c>
      <c r="D321" t="s">
        <v>1202</v>
      </c>
      <c r="E321" t="s">
        <v>62</v>
      </c>
      <c r="F321">
        <v>105</v>
      </c>
      <c r="G321">
        <v>85</v>
      </c>
      <c r="H321">
        <v>126</v>
      </c>
      <c r="I321" t="s">
        <v>51</v>
      </c>
      <c r="J321" t="s">
        <v>48</v>
      </c>
      <c r="K321" t="s">
        <v>49</v>
      </c>
    </row>
    <row r="322" spans="1:11" x14ac:dyDescent="0.25">
      <c r="A322">
        <v>2018</v>
      </c>
      <c r="B322" t="s">
        <v>45</v>
      </c>
      <c r="C322" t="s">
        <v>1386</v>
      </c>
      <c r="D322" t="s">
        <v>1193</v>
      </c>
      <c r="E322" t="s">
        <v>61</v>
      </c>
      <c r="F322">
        <v>30</v>
      </c>
      <c r="G322">
        <v>11</v>
      </c>
      <c r="H322">
        <v>52</v>
      </c>
      <c r="I322" t="s">
        <v>51</v>
      </c>
      <c r="J322" t="s">
        <v>48</v>
      </c>
      <c r="K322" t="s">
        <v>49</v>
      </c>
    </row>
    <row r="323" spans="1:11" x14ac:dyDescent="0.25">
      <c r="A323">
        <v>2018</v>
      </c>
      <c r="B323" t="s">
        <v>45</v>
      </c>
      <c r="C323" t="s">
        <v>1386</v>
      </c>
      <c r="D323" t="s">
        <v>1193</v>
      </c>
      <c r="E323" t="s">
        <v>62</v>
      </c>
      <c r="F323">
        <v>4019</v>
      </c>
      <c r="G323">
        <v>3802</v>
      </c>
      <c r="H323">
        <v>4234</v>
      </c>
      <c r="I323" t="s">
        <v>51</v>
      </c>
      <c r="J323" t="s">
        <v>48</v>
      </c>
      <c r="K323" t="s">
        <v>49</v>
      </c>
    </row>
    <row r="324" spans="1:11" x14ac:dyDescent="0.25">
      <c r="A324">
        <v>2018</v>
      </c>
      <c r="B324" t="s">
        <v>45</v>
      </c>
      <c r="C324" t="s">
        <v>1386</v>
      </c>
      <c r="D324" t="s">
        <v>1194</v>
      </c>
      <c r="E324" t="s">
        <v>61</v>
      </c>
      <c r="F324">
        <v>5</v>
      </c>
      <c r="G324">
        <v>0</v>
      </c>
      <c r="H324">
        <v>16</v>
      </c>
      <c r="I324" t="s">
        <v>51</v>
      </c>
      <c r="J324" t="s">
        <v>48</v>
      </c>
      <c r="K324" t="s">
        <v>49</v>
      </c>
    </row>
    <row r="325" spans="1:11" x14ac:dyDescent="0.25">
      <c r="A325">
        <v>2018</v>
      </c>
      <c r="B325" t="s">
        <v>45</v>
      </c>
      <c r="C325" t="s">
        <v>1386</v>
      </c>
      <c r="D325" t="s">
        <v>1194</v>
      </c>
      <c r="E325" t="s">
        <v>62</v>
      </c>
      <c r="F325">
        <v>706</v>
      </c>
      <c r="G325">
        <v>615</v>
      </c>
      <c r="H325">
        <v>802</v>
      </c>
      <c r="I325" t="s">
        <v>51</v>
      </c>
      <c r="J325" t="s">
        <v>48</v>
      </c>
      <c r="K325" t="s">
        <v>49</v>
      </c>
    </row>
    <row r="326" spans="1:11" x14ac:dyDescent="0.25">
      <c r="A326">
        <v>2018</v>
      </c>
      <c r="B326" t="s">
        <v>45</v>
      </c>
      <c r="C326" t="s">
        <v>1386</v>
      </c>
      <c r="D326" t="s">
        <v>1203</v>
      </c>
      <c r="E326" t="s">
        <v>61</v>
      </c>
      <c r="F326">
        <v>8</v>
      </c>
      <c r="G326">
        <v>0</v>
      </c>
      <c r="H326">
        <v>19</v>
      </c>
      <c r="I326" t="s">
        <v>51</v>
      </c>
      <c r="J326" t="s">
        <v>48</v>
      </c>
      <c r="K326" t="s">
        <v>49</v>
      </c>
    </row>
    <row r="327" spans="1:11" x14ac:dyDescent="0.25">
      <c r="A327">
        <v>2018</v>
      </c>
      <c r="B327" t="s">
        <v>45</v>
      </c>
      <c r="C327" t="s">
        <v>1386</v>
      </c>
      <c r="D327" t="s">
        <v>1203</v>
      </c>
      <c r="E327" t="s">
        <v>62</v>
      </c>
      <c r="F327">
        <v>624</v>
      </c>
      <c r="G327">
        <v>538</v>
      </c>
      <c r="H327">
        <v>714</v>
      </c>
      <c r="I327" t="s">
        <v>51</v>
      </c>
      <c r="J327" t="s">
        <v>48</v>
      </c>
      <c r="K327" t="s">
        <v>49</v>
      </c>
    </row>
    <row r="328" spans="1:11" x14ac:dyDescent="0.25">
      <c r="A328">
        <v>2018</v>
      </c>
      <c r="B328" t="s">
        <v>45</v>
      </c>
      <c r="C328" t="s">
        <v>1386</v>
      </c>
      <c r="D328" t="s">
        <v>1204</v>
      </c>
      <c r="E328" t="s">
        <v>61</v>
      </c>
      <c r="F328">
        <v>0</v>
      </c>
      <c r="G328">
        <v>0</v>
      </c>
      <c r="H328">
        <v>0</v>
      </c>
      <c r="I328" t="s">
        <v>51</v>
      </c>
      <c r="J328" t="s">
        <v>48</v>
      </c>
      <c r="K328" t="s">
        <v>49</v>
      </c>
    </row>
    <row r="329" spans="1:11" x14ac:dyDescent="0.25">
      <c r="A329">
        <v>2018</v>
      </c>
      <c r="B329" t="s">
        <v>45</v>
      </c>
      <c r="C329" t="s">
        <v>1386</v>
      </c>
      <c r="D329" t="s">
        <v>1204</v>
      </c>
      <c r="E329" t="s">
        <v>62</v>
      </c>
      <c r="F329">
        <v>199</v>
      </c>
      <c r="G329">
        <v>149</v>
      </c>
      <c r="H329">
        <v>251</v>
      </c>
      <c r="I329" t="s">
        <v>51</v>
      </c>
      <c r="J329" t="s">
        <v>48</v>
      </c>
      <c r="K329" t="s">
        <v>49</v>
      </c>
    </row>
    <row r="330" spans="1:11" x14ac:dyDescent="0.25">
      <c r="A330">
        <v>2018</v>
      </c>
      <c r="B330" t="s">
        <v>45</v>
      </c>
      <c r="C330" t="s">
        <v>1386</v>
      </c>
      <c r="D330" t="s">
        <v>1195</v>
      </c>
      <c r="E330" t="s">
        <v>61</v>
      </c>
      <c r="F330">
        <v>10</v>
      </c>
      <c r="G330">
        <v>0</v>
      </c>
      <c r="H330">
        <v>24</v>
      </c>
      <c r="I330" t="s">
        <v>51</v>
      </c>
      <c r="J330" t="s">
        <v>48</v>
      </c>
      <c r="K330" t="s">
        <v>49</v>
      </c>
    </row>
    <row r="331" spans="1:11" x14ac:dyDescent="0.25">
      <c r="A331">
        <v>2018</v>
      </c>
      <c r="B331" t="s">
        <v>45</v>
      </c>
      <c r="C331" t="s">
        <v>1386</v>
      </c>
      <c r="D331" t="s">
        <v>1195</v>
      </c>
      <c r="E331" t="s">
        <v>62</v>
      </c>
      <c r="F331">
        <v>2103</v>
      </c>
      <c r="G331">
        <v>1945</v>
      </c>
      <c r="H331">
        <v>2268</v>
      </c>
      <c r="I331" t="s">
        <v>51</v>
      </c>
      <c r="J331" t="s">
        <v>48</v>
      </c>
      <c r="K331" t="s">
        <v>49</v>
      </c>
    </row>
    <row r="332" spans="1:11" x14ac:dyDescent="0.25">
      <c r="A332">
        <v>2018</v>
      </c>
      <c r="B332" t="s">
        <v>45</v>
      </c>
      <c r="C332" t="s">
        <v>1386</v>
      </c>
      <c r="D332" t="s">
        <v>1199</v>
      </c>
      <c r="E332" t="s">
        <v>61</v>
      </c>
      <c r="F332">
        <v>10</v>
      </c>
      <c r="G332">
        <v>0</v>
      </c>
      <c r="H332">
        <v>24</v>
      </c>
      <c r="I332" t="s">
        <v>51</v>
      </c>
      <c r="J332" t="s">
        <v>48</v>
      </c>
      <c r="K332" t="s">
        <v>49</v>
      </c>
    </row>
    <row r="333" spans="1:11" x14ac:dyDescent="0.25">
      <c r="A333">
        <v>2018</v>
      </c>
      <c r="B333" t="s">
        <v>45</v>
      </c>
      <c r="C333" t="s">
        <v>1386</v>
      </c>
      <c r="D333" t="s">
        <v>1199</v>
      </c>
      <c r="E333" t="s">
        <v>62</v>
      </c>
      <c r="F333">
        <v>670</v>
      </c>
      <c r="G333">
        <v>583</v>
      </c>
      <c r="H333">
        <v>758</v>
      </c>
      <c r="I333" t="s">
        <v>51</v>
      </c>
      <c r="J333" t="s">
        <v>48</v>
      </c>
      <c r="K333" t="s">
        <v>49</v>
      </c>
    </row>
    <row r="334" spans="1:11" x14ac:dyDescent="0.25">
      <c r="A334">
        <v>2018</v>
      </c>
      <c r="B334" t="s">
        <v>45</v>
      </c>
      <c r="C334" t="s">
        <v>1386</v>
      </c>
      <c r="D334" t="s">
        <v>1205</v>
      </c>
      <c r="E334" t="s">
        <v>61</v>
      </c>
      <c r="F334">
        <v>80</v>
      </c>
      <c r="G334">
        <v>50</v>
      </c>
      <c r="H334">
        <v>113</v>
      </c>
      <c r="I334" t="s">
        <v>51</v>
      </c>
      <c r="J334" t="s">
        <v>48</v>
      </c>
      <c r="K334" t="s">
        <v>49</v>
      </c>
    </row>
    <row r="335" spans="1:11" x14ac:dyDescent="0.25">
      <c r="A335">
        <v>2018</v>
      </c>
      <c r="B335" t="s">
        <v>45</v>
      </c>
      <c r="C335" t="s">
        <v>1386</v>
      </c>
      <c r="D335" t="s">
        <v>1205</v>
      </c>
      <c r="E335" t="s">
        <v>62</v>
      </c>
      <c r="F335">
        <v>301</v>
      </c>
      <c r="G335">
        <v>238</v>
      </c>
      <c r="H335">
        <v>364</v>
      </c>
      <c r="I335" t="s">
        <v>51</v>
      </c>
      <c r="J335" t="s">
        <v>48</v>
      </c>
      <c r="K335" t="s">
        <v>49</v>
      </c>
    </row>
    <row r="336" spans="1:11" x14ac:dyDescent="0.25">
      <c r="A336">
        <v>2018</v>
      </c>
      <c r="B336" t="s">
        <v>45</v>
      </c>
      <c r="C336" t="s">
        <v>1386</v>
      </c>
      <c r="D336" t="s">
        <v>1200</v>
      </c>
      <c r="E336" t="s">
        <v>61</v>
      </c>
      <c r="F336">
        <v>23</v>
      </c>
      <c r="G336">
        <v>9</v>
      </c>
      <c r="H336">
        <v>42</v>
      </c>
      <c r="I336" t="s">
        <v>51</v>
      </c>
      <c r="J336" t="s">
        <v>48</v>
      </c>
      <c r="K336" t="s">
        <v>49</v>
      </c>
    </row>
    <row r="337" spans="1:11" x14ac:dyDescent="0.25">
      <c r="A337">
        <v>2018</v>
      </c>
      <c r="B337" t="s">
        <v>45</v>
      </c>
      <c r="C337" t="s">
        <v>1386</v>
      </c>
      <c r="D337" t="s">
        <v>1200</v>
      </c>
      <c r="E337" t="s">
        <v>62</v>
      </c>
      <c r="F337">
        <v>178</v>
      </c>
      <c r="G337">
        <v>131</v>
      </c>
      <c r="H337">
        <v>227</v>
      </c>
      <c r="I337" t="s">
        <v>51</v>
      </c>
      <c r="J337" t="s">
        <v>48</v>
      </c>
      <c r="K337" t="s">
        <v>49</v>
      </c>
    </row>
    <row r="338" spans="1:11" x14ac:dyDescent="0.25">
      <c r="A338">
        <v>2018</v>
      </c>
      <c r="B338" t="s">
        <v>45</v>
      </c>
      <c r="C338" t="s">
        <v>1386</v>
      </c>
      <c r="D338" t="s">
        <v>1206</v>
      </c>
      <c r="E338" t="s">
        <v>61</v>
      </c>
      <c r="F338">
        <v>111</v>
      </c>
      <c r="G338">
        <v>74</v>
      </c>
      <c r="H338">
        <v>151</v>
      </c>
      <c r="I338" t="s">
        <v>51</v>
      </c>
      <c r="J338" t="s">
        <v>48</v>
      </c>
      <c r="K338" t="s">
        <v>49</v>
      </c>
    </row>
    <row r="339" spans="1:11" x14ac:dyDescent="0.25">
      <c r="A339">
        <v>2018</v>
      </c>
      <c r="B339" t="s">
        <v>45</v>
      </c>
      <c r="C339" t="s">
        <v>1386</v>
      </c>
      <c r="D339" t="s">
        <v>1206</v>
      </c>
      <c r="E339" t="s">
        <v>62</v>
      </c>
      <c r="F339">
        <v>631</v>
      </c>
      <c r="G339">
        <v>543</v>
      </c>
      <c r="H339">
        <v>721</v>
      </c>
      <c r="I339" t="s">
        <v>51</v>
      </c>
      <c r="J339" t="s">
        <v>48</v>
      </c>
      <c r="K339" t="s">
        <v>49</v>
      </c>
    </row>
    <row r="340" spans="1:11" x14ac:dyDescent="0.25">
      <c r="A340">
        <v>2018</v>
      </c>
      <c r="B340" t="s">
        <v>45</v>
      </c>
      <c r="C340" t="s">
        <v>1386</v>
      </c>
      <c r="D340" t="s">
        <v>1202</v>
      </c>
      <c r="E340" t="s">
        <v>61</v>
      </c>
      <c r="F340">
        <v>5</v>
      </c>
      <c r="G340">
        <v>0</v>
      </c>
      <c r="H340">
        <v>16</v>
      </c>
      <c r="I340" t="s">
        <v>51</v>
      </c>
      <c r="J340" t="s">
        <v>48</v>
      </c>
      <c r="K340" t="s">
        <v>49</v>
      </c>
    </row>
    <row r="341" spans="1:11" x14ac:dyDescent="0.25">
      <c r="A341">
        <v>2018</v>
      </c>
      <c r="B341" t="s">
        <v>45</v>
      </c>
      <c r="C341" t="s">
        <v>1386</v>
      </c>
      <c r="D341" t="s">
        <v>1202</v>
      </c>
      <c r="E341" t="s">
        <v>62</v>
      </c>
      <c r="F341">
        <v>1007</v>
      </c>
      <c r="G341">
        <v>897</v>
      </c>
      <c r="H341">
        <v>1119</v>
      </c>
      <c r="I341" t="s">
        <v>51</v>
      </c>
      <c r="J341" t="s">
        <v>48</v>
      </c>
      <c r="K341" t="s">
        <v>49</v>
      </c>
    </row>
    <row r="342" spans="1:11" x14ac:dyDescent="0.25">
      <c r="A342">
        <v>2019</v>
      </c>
      <c r="B342" t="s">
        <v>45</v>
      </c>
      <c r="C342" t="s">
        <v>1386</v>
      </c>
      <c r="D342" t="s">
        <v>1193</v>
      </c>
      <c r="E342" t="s">
        <v>61</v>
      </c>
      <c r="F342">
        <v>91</v>
      </c>
      <c r="G342">
        <v>59</v>
      </c>
      <c r="H342">
        <v>125</v>
      </c>
      <c r="I342" t="s">
        <v>51</v>
      </c>
      <c r="J342" t="s">
        <v>48</v>
      </c>
      <c r="K342" t="s">
        <v>49</v>
      </c>
    </row>
    <row r="343" spans="1:11" x14ac:dyDescent="0.25">
      <c r="A343">
        <v>2019</v>
      </c>
      <c r="B343" t="s">
        <v>45</v>
      </c>
      <c r="C343" t="s">
        <v>1386</v>
      </c>
      <c r="D343" t="s">
        <v>1193</v>
      </c>
      <c r="E343" t="s">
        <v>62</v>
      </c>
      <c r="F343">
        <v>2810</v>
      </c>
      <c r="G343">
        <v>2604</v>
      </c>
      <c r="H343">
        <v>3014</v>
      </c>
      <c r="I343" t="s">
        <v>51</v>
      </c>
      <c r="J343" t="s">
        <v>48</v>
      </c>
      <c r="K343" t="s">
        <v>49</v>
      </c>
    </row>
    <row r="344" spans="1:11" x14ac:dyDescent="0.25">
      <c r="A344">
        <v>2019</v>
      </c>
      <c r="B344" t="s">
        <v>45</v>
      </c>
      <c r="C344" t="s">
        <v>1386</v>
      </c>
      <c r="D344" t="s">
        <v>1194</v>
      </c>
      <c r="E344" t="s">
        <v>61</v>
      </c>
      <c r="F344">
        <v>27</v>
      </c>
      <c r="G344">
        <v>10</v>
      </c>
      <c r="H344">
        <v>46</v>
      </c>
      <c r="I344" t="s">
        <v>51</v>
      </c>
      <c r="J344" t="s">
        <v>48</v>
      </c>
      <c r="K344" t="s">
        <v>49</v>
      </c>
    </row>
    <row r="345" spans="1:11" x14ac:dyDescent="0.25">
      <c r="A345">
        <v>2019</v>
      </c>
      <c r="B345" t="s">
        <v>45</v>
      </c>
      <c r="C345" t="s">
        <v>1386</v>
      </c>
      <c r="D345" t="s">
        <v>1194</v>
      </c>
      <c r="E345" t="s">
        <v>62</v>
      </c>
      <c r="F345">
        <v>503</v>
      </c>
      <c r="G345">
        <v>420</v>
      </c>
      <c r="H345">
        <v>587</v>
      </c>
      <c r="I345" t="s">
        <v>51</v>
      </c>
      <c r="J345" t="s">
        <v>48</v>
      </c>
      <c r="K345" t="s">
        <v>49</v>
      </c>
    </row>
    <row r="346" spans="1:11" x14ac:dyDescent="0.25">
      <c r="A346">
        <v>2019</v>
      </c>
      <c r="B346" t="s">
        <v>45</v>
      </c>
      <c r="C346" t="s">
        <v>1386</v>
      </c>
      <c r="D346" t="s">
        <v>1203</v>
      </c>
      <c r="E346" t="s">
        <v>61</v>
      </c>
      <c r="F346">
        <v>43</v>
      </c>
      <c r="G346">
        <v>20</v>
      </c>
      <c r="H346">
        <v>67</v>
      </c>
      <c r="I346" t="s">
        <v>51</v>
      </c>
      <c r="J346" t="s">
        <v>48</v>
      </c>
      <c r="K346" t="s">
        <v>49</v>
      </c>
    </row>
    <row r="347" spans="1:11" x14ac:dyDescent="0.25">
      <c r="A347">
        <v>2019</v>
      </c>
      <c r="B347" t="s">
        <v>45</v>
      </c>
      <c r="C347" t="s">
        <v>1386</v>
      </c>
      <c r="D347" t="s">
        <v>1203</v>
      </c>
      <c r="E347" t="s">
        <v>62</v>
      </c>
      <c r="F347">
        <v>400</v>
      </c>
      <c r="G347">
        <v>330</v>
      </c>
      <c r="H347">
        <v>474</v>
      </c>
      <c r="I347" t="s">
        <v>51</v>
      </c>
      <c r="J347" t="s">
        <v>48</v>
      </c>
      <c r="K347" t="s">
        <v>49</v>
      </c>
    </row>
    <row r="348" spans="1:11" x14ac:dyDescent="0.25">
      <c r="A348">
        <v>2019</v>
      </c>
      <c r="B348" t="s">
        <v>45</v>
      </c>
      <c r="C348" t="s">
        <v>1386</v>
      </c>
      <c r="D348" t="s">
        <v>1204</v>
      </c>
      <c r="E348" t="s">
        <v>61</v>
      </c>
      <c r="F348">
        <v>9</v>
      </c>
      <c r="G348">
        <v>0</v>
      </c>
      <c r="H348">
        <v>23</v>
      </c>
      <c r="I348" t="s">
        <v>51</v>
      </c>
      <c r="J348" t="s">
        <v>48</v>
      </c>
      <c r="K348" t="s">
        <v>49</v>
      </c>
    </row>
    <row r="349" spans="1:11" x14ac:dyDescent="0.25">
      <c r="A349">
        <v>2019</v>
      </c>
      <c r="B349" t="s">
        <v>45</v>
      </c>
      <c r="C349" t="s">
        <v>1386</v>
      </c>
      <c r="D349" t="s">
        <v>1204</v>
      </c>
      <c r="E349" t="s">
        <v>62</v>
      </c>
      <c r="F349">
        <v>142</v>
      </c>
      <c r="G349">
        <v>98</v>
      </c>
      <c r="H349">
        <v>191</v>
      </c>
      <c r="I349" t="s">
        <v>51</v>
      </c>
      <c r="J349" t="s">
        <v>48</v>
      </c>
      <c r="K349" t="s">
        <v>49</v>
      </c>
    </row>
    <row r="350" spans="1:11" x14ac:dyDescent="0.25">
      <c r="A350">
        <v>2019</v>
      </c>
      <c r="B350" t="s">
        <v>45</v>
      </c>
      <c r="C350" t="s">
        <v>1386</v>
      </c>
      <c r="D350" t="s">
        <v>1195</v>
      </c>
      <c r="E350" t="s">
        <v>61</v>
      </c>
      <c r="F350">
        <v>43</v>
      </c>
      <c r="G350">
        <v>22</v>
      </c>
      <c r="H350">
        <v>66</v>
      </c>
      <c r="I350" t="s">
        <v>51</v>
      </c>
      <c r="J350" t="s">
        <v>48</v>
      </c>
      <c r="K350" t="s">
        <v>49</v>
      </c>
    </row>
    <row r="351" spans="1:11" x14ac:dyDescent="0.25">
      <c r="A351">
        <v>2019</v>
      </c>
      <c r="B351" t="s">
        <v>45</v>
      </c>
      <c r="C351" t="s">
        <v>1386</v>
      </c>
      <c r="D351" t="s">
        <v>1195</v>
      </c>
      <c r="E351" t="s">
        <v>62</v>
      </c>
      <c r="F351">
        <v>1187</v>
      </c>
      <c r="G351">
        <v>1043</v>
      </c>
      <c r="H351">
        <v>1328</v>
      </c>
      <c r="I351" t="s">
        <v>51</v>
      </c>
      <c r="J351" t="s">
        <v>48</v>
      </c>
      <c r="K351" t="s">
        <v>49</v>
      </c>
    </row>
    <row r="352" spans="1:11" x14ac:dyDescent="0.25">
      <c r="A352">
        <v>2019</v>
      </c>
      <c r="B352" t="s">
        <v>45</v>
      </c>
      <c r="C352" t="s">
        <v>1386</v>
      </c>
      <c r="D352" t="s">
        <v>1199</v>
      </c>
      <c r="E352" t="s">
        <v>61</v>
      </c>
      <c r="F352">
        <v>95</v>
      </c>
      <c r="G352">
        <v>63</v>
      </c>
      <c r="H352">
        <v>130</v>
      </c>
      <c r="I352" t="s">
        <v>51</v>
      </c>
      <c r="J352" t="s">
        <v>48</v>
      </c>
      <c r="K352" t="s">
        <v>49</v>
      </c>
    </row>
    <row r="353" spans="1:11" x14ac:dyDescent="0.25">
      <c r="A353">
        <v>2019</v>
      </c>
      <c r="B353" t="s">
        <v>45</v>
      </c>
      <c r="C353" t="s">
        <v>1386</v>
      </c>
      <c r="D353" t="s">
        <v>1199</v>
      </c>
      <c r="E353" t="s">
        <v>62</v>
      </c>
      <c r="F353">
        <v>357</v>
      </c>
      <c r="G353">
        <v>288</v>
      </c>
      <c r="H353">
        <v>428</v>
      </c>
      <c r="I353" t="s">
        <v>51</v>
      </c>
      <c r="J353" t="s">
        <v>48</v>
      </c>
      <c r="K353" t="s">
        <v>49</v>
      </c>
    </row>
    <row r="354" spans="1:11" x14ac:dyDescent="0.25">
      <c r="A354">
        <v>2019</v>
      </c>
      <c r="B354" t="s">
        <v>45</v>
      </c>
      <c r="C354" t="s">
        <v>1386</v>
      </c>
      <c r="D354" t="s">
        <v>1205</v>
      </c>
      <c r="E354" t="s">
        <v>61</v>
      </c>
      <c r="F354">
        <v>223</v>
      </c>
      <c r="G354">
        <v>174</v>
      </c>
      <c r="H354">
        <v>281</v>
      </c>
      <c r="I354" t="s">
        <v>51</v>
      </c>
      <c r="J354" t="s">
        <v>48</v>
      </c>
      <c r="K354" t="s">
        <v>49</v>
      </c>
    </row>
    <row r="355" spans="1:11" x14ac:dyDescent="0.25">
      <c r="A355">
        <v>2019</v>
      </c>
      <c r="B355" t="s">
        <v>45</v>
      </c>
      <c r="C355" t="s">
        <v>1386</v>
      </c>
      <c r="D355" t="s">
        <v>1205</v>
      </c>
      <c r="E355" t="s">
        <v>62</v>
      </c>
      <c r="F355">
        <v>221</v>
      </c>
      <c r="G355">
        <v>166</v>
      </c>
      <c r="H355">
        <v>303</v>
      </c>
      <c r="I355" t="s">
        <v>51</v>
      </c>
      <c r="J355" t="s">
        <v>48</v>
      </c>
      <c r="K355" t="s">
        <v>49</v>
      </c>
    </row>
    <row r="356" spans="1:11" x14ac:dyDescent="0.25">
      <c r="A356">
        <v>2019</v>
      </c>
      <c r="B356" t="s">
        <v>45</v>
      </c>
      <c r="C356" t="s">
        <v>1386</v>
      </c>
      <c r="D356" t="s">
        <v>1200</v>
      </c>
      <c r="E356" t="s">
        <v>61</v>
      </c>
      <c r="F356">
        <v>136</v>
      </c>
      <c r="G356">
        <v>96</v>
      </c>
      <c r="H356">
        <v>179</v>
      </c>
      <c r="I356" t="s">
        <v>51</v>
      </c>
      <c r="J356" t="s">
        <v>48</v>
      </c>
      <c r="K356" t="s">
        <v>49</v>
      </c>
    </row>
    <row r="357" spans="1:11" x14ac:dyDescent="0.25">
      <c r="A357">
        <v>2019</v>
      </c>
      <c r="B357" t="s">
        <v>45</v>
      </c>
      <c r="C357" t="s">
        <v>1386</v>
      </c>
      <c r="D357" t="s">
        <v>1200</v>
      </c>
      <c r="E357" t="s">
        <v>62</v>
      </c>
      <c r="F357">
        <v>70</v>
      </c>
      <c r="G357">
        <v>42</v>
      </c>
      <c r="H357">
        <v>101</v>
      </c>
      <c r="I357" t="s">
        <v>51</v>
      </c>
      <c r="J357" t="s">
        <v>48</v>
      </c>
      <c r="K357" t="s">
        <v>49</v>
      </c>
    </row>
    <row r="358" spans="1:11" x14ac:dyDescent="0.25">
      <c r="A358">
        <v>2019</v>
      </c>
      <c r="B358" t="s">
        <v>45</v>
      </c>
      <c r="C358" t="s">
        <v>1386</v>
      </c>
      <c r="D358" t="s">
        <v>1206</v>
      </c>
      <c r="E358" t="s">
        <v>61</v>
      </c>
      <c r="F358">
        <v>488</v>
      </c>
      <c r="G358">
        <v>409</v>
      </c>
      <c r="H358">
        <v>569</v>
      </c>
      <c r="I358" t="s">
        <v>51</v>
      </c>
      <c r="J358" t="s">
        <v>48</v>
      </c>
      <c r="K358" t="s">
        <v>49</v>
      </c>
    </row>
    <row r="359" spans="1:11" x14ac:dyDescent="0.25">
      <c r="A359">
        <v>2019</v>
      </c>
      <c r="B359" t="s">
        <v>45</v>
      </c>
      <c r="C359" t="s">
        <v>1386</v>
      </c>
      <c r="D359" t="s">
        <v>1206</v>
      </c>
      <c r="E359" t="s">
        <v>62</v>
      </c>
      <c r="F359">
        <v>202</v>
      </c>
      <c r="G359">
        <v>149</v>
      </c>
      <c r="H359">
        <v>258</v>
      </c>
      <c r="I359" t="s">
        <v>51</v>
      </c>
      <c r="J359" t="s">
        <v>48</v>
      </c>
      <c r="K359" t="s">
        <v>49</v>
      </c>
    </row>
    <row r="360" spans="1:11" x14ac:dyDescent="0.25">
      <c r="A360">
        <v>2019</v>
      </c>
      <c r="B360" t="s">
        <v>45</v>
      </c>
      <c r="C360" t="s">
        <v>1386</v>
      </c>
      <c r="D360" t="s">
        <v>1202</v>
      </c>
      <c r="E360" t="s">
        <v>61</v>
      </c>
      <c r="F360">
        <v>13</v>
      </c>
      <c r="G360">
        <v>0</v>
      </c>
      <c r="H360">
        <v>27</v>
      </c>
      <c r="I360" t="s">
        <v>51</v>
      </c>
      <c r="J360" t="s">
        <v>48</v>
      </c>
      <c r="K360" t="s">
        <v>49</v>
      </c>
    </row>
    <row r="361" spans="1:11" x14ac:dyDescent="0.25">
      <c r="A361">
        <v>2019</v>
      </c>
      <c r="B361" t="s">
        <v>45</v>
      </c>
      <c r="C361" t="s">
        <v>1386</v>
      </c>
      <c r="D361" t="s">
        <v>1202</v>
      </c>
      <c r="E361" t="s">
        <v>62</v>
      </c>
      <c r="F361">
        <v>1010</v>
      </c>
      <c r="G361">
        <v>902</v>
      </c>
      <c r="H361">
        <v>1121</v>
      </c>
      <c r="I361" t="s">
        <v>51</v>
      </c>
      <c r="J361" t="s">
        <v>48</v>
      </c>
      <c r="K361" t="s">
        <v>49</v>
      </c>
    </row>
    <row r="362" spans="1:11" x14ac:dyDescent="0.25">
      <c r="A362">
        <v>2019</v>
      </c>
      <c r="B362" t="s">
        <v>52</v>
      </c>
      <c r="C362" t="s">
        <v>1386</v>
      </c>
      <c r="D362" t="s">
        <v>1207</v>
      </c>
      <c r="E362" t="s">
        <v>61</v>
      </c>
      <c r="F362">
        <v>40</v>
      </c>
      <c r="G362">
        <v>21</v>
      </c>
      <c r="H362">
        <v>61</v>
      </c>
      <c r="I362" t="s">
        <v>51</v>
      </c>
      <c r="J362" t="s">
        <v>48</v>
      </c>
      <c r="K362" t="s">
        <v>49</v>
      </c>
    </row>
    <row r="363" spans="1:11" x14ac:dyDescent="0.25">
      <c r="A363">
        <v>2019</v>
      </c>
      <c r="B363" t="s">
        <v>52</v>
      </c>
      <c r="C363" t="s">
        <v>1386</v>
      </c>
      <c r="D363" t="s">
        <v>1207</v>
      </c>
      <c r="E363" t="s">
        <v>62</v>
      </c>
      <c r="F363">
        <v>32</v>
      </c>
      <c r="G363">
        <v>16</v>
      </c>
      <c r="H363">
        <v>47</v>
      </c>
      <c r="I363" t="s">
        <v>51</v>
      </c>
      <c r="J363" t="s">
        <v>48</v>
      </c>
      <c r="K363" t="s">
        <v>49</v>
      </c>
    </row>
    <row r="364" spans="1:11" x14ac:dyDescent="0.25">
      <c r="A364">
        <v>2019</v>
      </c>
      <c r="B364" t="s">
        <v>52</v>
      </c>
      <c r="C364" t="s">
        <v>1386</v>
      </c>
      <c r="D364" t="s">
        <v>1197</v>
      </c>
      <c r="E364" t="s">
        <v>61</v>
      </c>
      <c r="F364">
        <v>476</v>
      </c>
      <c r="G364">
        <v>415</v>
      </c>
      <c r="H364">
        <v>538</v>
      </c>
      <c r="I364" t="s">
        <v>51</v>
      </c>
      <c r="J364" t="s">
        <v>48</v>
      </c>
      <c r="K364" t="s">
        <v>49</v>
      </c>
    </row>
    <row r="365" spans="1:11" x14ac:dyDescent="0.25">
      <c r="A365">
        <v>2019</v>
      </c>
      <c r="B365" t="s">
        <v>52</v>
      </c>
      <c r="C365" t="s">
        <v>1386</v>
      </c>
      <c r="D365" t="s">
        <v>1197</v>
      </c>
      <c r="E365" t="s">
        <v>62</v>
      </c>
      <c r="F365">
        <v>86</v>
      </c>
      <c r="G365">
        <v>68</v>
      </c>
      <c r="H365">
        <v>104</v>
      </c>
      <c r="I365" t="s">
        <v>51</v>
      </c>
      <c r="J365" t="s">
        <v>48</v>
      </c>
      <c r="K365" t="s">
        <v>49</v>
      </c>
    </row>
    <row r="366" spans="1:11" x14ac:dyDescent="0.25">
      <c r="A366">
        <v>2019</v>
      </c>
      <c r="B366" t="s">
        <v>52</v>
      </c>
      <c r="C366" t="s">
        <v>1386</v>
      </c>
      <c r="D366" t="s">
        <v>1198</v>
      </c>
      <c r="E366" t="s">
        <v>61</v>
      </c>
      <c r="F366">
        <v>1863</v>
      </c>
      <c r="G366">
        <v>1721</v>
      </c>
      <c r="H366">
        <v>2003</v>
      </c>
      <c r="I366" t="s">
        <v>51</v>
      </c>
      <c r="J366" t="s">
        <v>48</v>
      </c>
      <c r="K366" t="s">
        <v>49</v>
      </c>
    </row>
    <row r="367" spans="1:11" x14ac:dyDescent="0.25">
      <c r="A367">
        <v>2019</v>
      </c>
      <c r="B367" t="s">
        <v>52</v>
      </c>
      <c r="C367" t="s">
        <v>1386</v>
      </c>
      <c r="D367" t="s">
        <v>1198</v>
      </c>
      <c r="E367" t="s">
        <v>62</v>
      </c>
      <c r="F367">
        <v>290</v>
      </c>
      <c r="G367">
        <v>253</v>
      </c>
      <c r="H367">
        <v>326</v>
      </c>
      <c r="I367" t="s">
        <v>51</v>
      </c>
      <c r="J367" t="s">
        <v>48</v>
      </c>
      <c r="K367" t="s">
        <v>49</v>
      </c>
    </row>
    <row r="368" spans="1:11" x14ac:dyDescent="0.25">
      <c r="A368">
        <v>2019</v>
      </c>
      <c r="B368" t="s">
        <v>52</v>
      </c>
      <c r="C368" t="s">
        <v>1386</v>
      </c>
      <c r="D368" t="s">
        <v>1199</v>
      </c>
      <c r="E368" t="s">
        <v>61</v>
      </c>
      <c r="F368">
        <v>500</v>
      </c>
      <c r="G368">
        <v>429</v>
      </c>
      <c r="H368">
        <v>569</v>
      </c>
      <c r="I368" t="s">
        <v>51</v>
      </c>
      <c r="J368" t="s">
        <v>48</v>
      </c>
      <c r="K368" t="s">
        <v>49</v>
      </c>
    </row>
    <row r="369" spans="1:11" x14ac:dyDescent="0.25">
      <c r="A369">
        <v>2019</v>
      </c>
      <c r="B369" t="s">
        <v>52</v>
      </c>
      <c r="C369" t="s">
        <v>1386</v>
      </c>
      <c r="D369" t="s">
        <v>1199</v>
      </c>
      <c r="E369" t="s">
        <v>62</v>
      </c>
      <c r="F369">
        <v>248</v>
      </c>
      <c r="G369">
        <v>207</v>
      </c>
      <c r="H369">
        <v>289</v>
      </c>
      <c r="I369" t="s">
        <v>51</v>
      </c>
      <c r="J369" t="s">
        <v>48</v>
      </c>
      <c r="K369" t="s">
        <v>49</v>
      </c>
    </row>
    <row r="370" spans="1:11" x14ac:dyDescent="0.25">
      <c r="A370">
        <v>2019</v>
      </c>
      <c r="B370" t="s">
        <v>52</v>
      </c>
      <c r="C370" t="s">
        <v>1386</v>
      </c>
      <c r="D370" t="s">
        <v>1200</v>
      </c>
      <c r="E370" t="s">
        <v>61</v>
      </c>
      <c r="F370">
        <v>703</v>
      </c>
      <c r="G370">
        <v>617</v>
      </c>
      <c r="H370">
        <v>785</v>
      </c>
      <c r="I370" t="s">
        <v>51</v>
      </c>
      <c r="J370" t="s">
        <v>48</v>
      </c>
      <c r="K370" t="s">
        <v>49</v>
      </c>
    </row>
    <row r="371" spans="1:11" x14ac:dyDescent="0.25">
      <c r="A371">
        <v>2019</v>
      </c>
      <c r="B371" t="s">
        <v>52</v>
      </c>
      <c r="C371" t="s">
        <v>1386</v>
      </c>
      <c r="D371" t="s">
        <v>1200</v>
      </c>
      <c r="E371" t="s">
        <v>62</v>
      </c>
      <c r="F371">
        <v>183</v>
      </c>
      <c r="G371">
        <v>153</v>
      </c>
      <c r="H371">
        <v>213</v>
      </c>
      <c r="I371" t="s">
        <v>51</v>
      </c>
      <c r="J371" t="s">
        <v>48</v>
      </c>
      <c r="K371" t="s">
        <v>49</v>
      </c>
    </row>
    <row r="372" spans="1:11" x14ac:dyDescent="0.25">
      <c r="A372">
        <v>2019</v>
      </c>
      <c r="B372" t="s">
        <v>52</v>
      </c>
      <c r="C372" t="s">
        <v>1386</v>
      </c>
      <c r="D372" t="s">
        <v>1201</v>
      </c>
      <c r="E372" t="s">
        <v>61</v>
      </c>
      <c r="F372">
        <v>25</v>
      </c>
      <c r="G372">
        <v>9</v>
      </c>
      <c r="H372">
        <v>46</v>
      </c>
      <c r="I372" t="s">
        <v>51</v>
      </c>
      <c r="J372" t="s">
        <v>48</v>
      </c>
      <c r="K372" t="s">
        <v>49</v>
      </c>
    </row>
    <row r="373" spans="1:11" x14ac:dyDescent="0.25">
      <c r="A373">
        <v>2019</v>
      </c>
      <c r="B373" t="s">
        <v>52</v>
      </c>
      <c r="C373" t="s">
        <v>1386</v>
      </c>
      <c r="D373" t="s">
        <v>1201</v>
      </c>
      <c r="E373" t="s">
        <v>62</v>
      </c>
      <c r="F373">
        <v>4</v>
      </c>
      <c r="G373">
        <v>0</v>
      </c>
      <c r="H373">
        <v>12</v>
      </c>
      <c r="I373" t="s">
        <v>51</v>
      </c>
      <c r="J373" t="s">
        <v>48</v>
      </c>
      <c r="K373" t="s">
        <v>49</v>
      </c>
    </row>
    <row r="374" spans="1:11" x14ac:dyDescent="0.25">
      <c r="A374">
        <v>2019</v>
      </c>
      <c r="B374" t="s">
        <v>52</v>
      </c>
      <c r="C374" t="s">
        <v>1386</v>
      </c>
      <c r="D374" t="s">
        <v>1202</v>
      </c>
      <c r="E374" t="s">
        <v>61</v>
      </c>
      <c r="F374">
        <v>586</v>
      </c>
      <c r="G374">
        <v>502</v>
      </c>
      <c r="H374">
        <v>667</v>
      </c>
      <c r="I374" t="s">
        <v>51</v>
      </c>
      <c r="J374" t="s">
        <v>48</v>
      </c>
      <c r="K374" t="s">
        <v>49</v>
      </c>
    </row>
    <row r="375" spans="1:11" x14ac:dyDescent="0.25">
      <c r="A375">
        <v>2019</v>
      </c>
      <c r="B375" t="s">
        <v>52</v>
      </c>
      <c r="C375" t="s">
        <v>1386</v>
      </c>
      <c r="D375" t="s">
        <v>1202</v>
      </c>
      <c r="E375" t="s">
        <v>62</v>
      </c>
      <c r="F375">
        <v>126</v>
      </c>
      <c r="G375">
        <v>100</v>
      </c>
      <c r="H375">
        <v>152</v>
      </c>
      <c r="I375" t="s">
        <v>51</v>
      </c>
      <c r="J375" t="s">
        <v>48</v>
      </c>
      <c r="K375" t="s">
        <v>49</v>
      </c>
    </row>
    <row r="376" spans="1:11" x14ac:dyDescent="0.25">
      <c r="A376">
        <v>2020</v>
      </c>
      <c r="B376" t="s">
        <v>45</v>
      </c>
      <c r="C376" t="s">
        <v>1386</v>
      </c>
      <c r="D376" t="s">
        <v>1193</v>
      </c>
      <c r="E376" t="s">
        <v>61</v>
      </c>
      <c r="F376">
        <v>40</v>
      </c>
      <c r="G376">
        <v>29</v>
      </c>
      <c r="H376">
        <v>51</v>
      </c>
      <c r="I376" t="s">
        <v>51</v>
      </c>
      <c r="J376" t="s">
        <v>48</v>
      </c>
      <c r="K376" t="s">
        <v>49</v>
      </c>
    </row>
    <row r="377" spans="1:11" x14ac:dyDescent="0.25">
      <c r="A377">
        <v>2020</v>
      </c>
      <c r="B377" t="s">
        <v>45</v>
      </c>
      <c r="C377" t="s">
        <v>1386</v>
      </c>
      <c r="D377" t="s">
        <v>1193</v>
      </c>
      <c r="E377" t="s">
        <v>62</v>
      </c>
      <c r="F377">
        <v>3245</v>
      </c>
      <c r="G377">
        <v>3046</v>
      </c>
      <c r="H377">
        <v>3435</v>
      </c>
      <c r="I377" t="s">
        <v>51</v>
      </c>
      <c r="J377" t="s">
        <v>48</v>
      </c>
      <c r="K377" t="s">
        <v>49</v>
      </c>
    </row>
    <row r="378" spans="1:11" x14ac:dyDescent="0.25">
      <c r="A378">
        <v>2020</v>
      </c>
      <c r="B378" t="s">
        <v>45</v>
      </c>
      <c r="C378" t="s">
        <v>1386</v>
      </c>
      <c r="D378" t="s">
        <v>1194</v>
      </c>
      <c r="E378" t="s">
        <v>61</v>
      </c>
      <c r="F378">
        <v>9</v>
      </c>
      <c r="G378">
        <v>4</v>
      </c>
      <c r="H378">
        <v>15</v>
      </c>
      <c r="I378" t="s">
        <v>51</v>
      </c>
      <c r="J378" t="s">
        <v>48</v>
      </c>
      <c r="K378" t="s">
        <v>49</v>
      </c>
    </row>
    <row r="379" spans="1:11" x14ac:dyDescent="0.25">
      <c r="A379">
        <v>2020</v>
      </c>
      <c r="B379" t="s">
        <v>45</v>
      </c>
      <c r="C379" t="s">
        <v>1386</v>
      </c>
      <c r="D379" t="s">
        <v>1194</v>
      </c>
      <c r="E379" t="s">
        <v>62</v>
      </c>
      <c r="F379">
        <v>705</v>
      </c>
      <c r="G379">
        <v>612</v>
      </c>
      <c r="H379">
        <v>797</v>
      </c>
      <c r="I379" t="s">
        <v>51</v>
      </c>
      <c r="J379" t="s">
        <v>48</v>
      </c>
      <c r="K379" t="s">
        <v>49</v>
      </c>
    </row>
    <row r="380" spans="1:11" x14ac:dyDescent="0.25">
      <c r="A380">
        <v>2020</v>
      </c>
      <c r="B380" t="s">
        <v>45</v>
      </c>
      <c r="C380" t="s">
        <v>1386</v>
      </c>
      <c r="D380" t="s">
        <v>1203</v>
      </c>
      <c r="E380" t="s">
        <v>61</v>
      </c>
      <c r="F380">
        <v>28</v>
      </c>
      <c r="G380">
        <v>15</v>
      </c>
      <c r="H380">
        <v>42</v>
      </c>
      <c r="I380" t="s">
        <v>51</v>
      </c>
      <c r="J380" t="s">
        <v>48</v>
      </c>
      <c r="K380" t="s">
        <v>49</v>
      </c>
    </row>
    <row r="381" spans="1:11" x14ac:dyDescent="0.25">
      <c r="A381">
        <v>2020</v>
      </c>
      <c r="B381" t="s">
        <v>45</v>
      </c>
      <c r="C381" t="s">
        <v>1386</v>
      </c>
      <c r="D381" t="s">
        <v>1203</v>
      </c>
      <c r="E381" t="s">
        <v>62</v>
      </c>
      <c r="F381">
        <v>448</v>
      </c>
      <c r="G381">
        <v>374</v>
      </c>
      <c r="H381">
        <v>524</v>
      </c>
      <c r="I381" t="s">
        <v>51</v>
      </c>
      <c r="J381" t="s">
        <v>48</v>
      </c>
      <c r="K381" t="s">
        <v>49</v>
      </c>
    </row>
    <row r="382" spans="1:11" x14ac:dyDescent="0.25">
      <c r="A382">
        <v>2020</v>
      </c>
      <c r="B382" t="s">
        <v>45</v>
      </c>
      <c r="C382" t="s">
        <v>1386</v>
      </c>
      <c r="D382" t="s">
        <v>1204</v>
      </c>
      <c r="E382" t="s">
        <v>61</v>
      </c>
      <c r="F382">
        <v>9</v>
      </c>
      <c r="G382">
        <v>3</v>
      </c>
      <c r="H382">
        <v>16</v>
      </c>
      <c r="I382" t="s">
        <v>51</v>
      </c>
      <c r="J382" t="s">
        <v>48</v>
      </c>
      <c r="K382" t="s">
        <v>49</v>
      </c>
    </row>
    <row r="383" spans="1:11" x14ac:dyDescent="0.25">
      <c r="A383">
        <v>2020</v>
      </c>
      <c r="B383" t="s">
        <v>45</v>
      </c>
      <c r="C383" t="s">
        <v>1386</v>
      </c>
      <c r="D383" t="s">
        <v>1204</v>
      </c>
      <c r="E383" t="s">
        <v>62</v>
      </c>
      <c r="F383">
        <v>166</v>
      </c>
      <c r="G383">
        <v>122</v>
      </c>
      <c r="H383">
        <v>210</v>
      </c>
      <c r="I383" t="s">
        <v>51</v>
      </c>
      <c r="J383" t="s">
        <v>48</v>
      </c>
      <c r="K383" t="s">
        <v>49</v>
      </c>
    </row>
    <row r="384" spans="1:11" x14ac:dyDescent="0.25">
      <c r="A384">
        <v>2020</v>
      </c>
      <c r="B384" t="s">
        <v>45</v>
      </c>
      <c r="C384" t="s">
        <v>1386</v>
      </c>
      <c r="D384" t="s">
        <v>1195</v>
      </c>
      <c r="E384" t="s">
        <v>61</v>
      </c>
      <c r="F384">
        <v>33</v>
      </c>
      <c r="G384">
        <v>23</v>
      </c>
      <c r="H384">
        <v>43</v>
      </c>
      <c r="I384" t="s">
        <v>51</v>
      </c>
      <c r="J384" t="s">
        <v>48</v>
      </c>
      <c r="K384" t="s">
        <v>49</v>
      </c>
    </row>
    <row r="385" spans="1:11" x14ac:dyDescent="0.25">
      <c r="A385">
        <v>2020</v>
      </c>
      <c r="B385" t="s">
        <v>45</v>
      </c>
      <c r="C385" t="s">
        <v>1386</v>
      </c>
      <c r="D385" t="s">
        <v>1195</v>
      </c>
      <c r="E385" t="s">
        <v>62</v>
      </c>
      <c r="F385">
        <v>1798</v>
      </c>
      <c r="G385">
        <v>1653</v>
      </c>
      <c r="H385">
        <v>1945</v>
      </c>
      <c r="I385" t="s">
        <v>51</v>
      </c>
      <c r="J385" t="s">
        <v>48</v>
      </c>
      <c r="K385" t="s">
        <v>49</v>
      </c>
    </row>
    <row r="386" spans="1:11" x14ac:dyDescent="0.25">
      <c r="A386">
        <v>2020</v>
      </c>
      <c r="B386" t="s">
        <v>45</v>
      </c>
      <c r="C386" t="s">
        <v>1386</v>
      </c>
      <c r="D386" t="s">
        <v>1199</v>
      </c>
      <c r="E386" t="s">
        <v>61</v>
      </c>
      <c r="F386">
        <v>5</v>
      </c>
      <c r="G386">
        <v>1</v>
      </c>
      <c r="H386">
        <v>9</v>
      </c>
      <c r="I386" t="s">
        <v>51</v>
      </c>
      <c r="J386" t="s">
        <v>48</v>
      </c>
      <c r="K386" t="s">
        <v>49</v>
      </c>
    </row>
    <row r="387" spans="1:11" x14ac:dyDescent="0.25">
      <c r="A387">
        <v>2020</v>
      </c>
      <c r="B387" t="s">
        <v>45</v>
      </c>
      <c r="C387" t="s">
        <v>1386</v>
      </c>
      <c r="D387" t="s">
        <v>1199</v>
      </c>
      <c r="E387" t="s">
        <v>62</v>
      </c>
      <c r="F387">
        <v>448</v>
      </c>
      <c r="G387">
        <v>381</v>
      </c>
      <c r="H387">
        <v>517</v>
      </c>
      <c r="I387" t="s">
        <v>51</v>
      </c>
      <c r="J387" t="s">
        <v>48</v>
      </c>
      <c r="K387" t="s">
        <v>49</v>
      </c>
    </row>
    <row r="388" spans="1:11" x14ac:dyDescent="0.25">
      <c r="A388">
        <v>2020</v>
      </c>
      <c r="B388" t="s">
        <v>45</v>
      </c>
      <c r="C388" t="s">
        <v>1386</v>
      </c>
      <c r="D388" t="s">
        <v>1205</v>
      </c>
      <c r="E388" t="s">
        <v>61</v>
      </c>
      <c r="F388">
        <v>115</v>
      </c>
      <c r="G388">
        <v>86</v>
      </c>
      <c r="H388">
        <v>145</v>
      </c>
      <c r="I388" t="s">
        <v>51</v>
      </c>
      <c r="J388" t="s">
        <v>48</v>
      </c>
      <c r="K388" t="s">
        <v>49</v>
      </c>
    </row>
    <row r="389" spans="1:11" x14ac:dyDescent="0.25">
      <c r="A389">
        <v>2020</v>
      </c>
      <c r="B389" t="s">
        <v>45</v>
      </c>
      <c r="C389" t="s">
        <v>1386</v>
      </c>
      <c r="D389" t="s">
        <v>1205</v>
      </c>
      <c r="E389" t="s">
        <v>62</v>
      </c>
      <c r="F389">
        <v>344</v>
      </c>
      <c r="G389">
        <v>279</v>
      </c>
      <c r="H389">
        <v>408</v>
      </c>
      <c r="I389" t="s">
        <v>51</v>
      </c>
      <c r="J389" t="s">
        <v>48</v>
      </c>
      <c r="K389" t="s">
        <v>49</v>
      </c>
    </row>
    <row r="390" spans="1:11" x14ac:dyDescent="0.25">
      <c r="A390">
        <v>2020</v>
      </c>
      <c r="B390" t="s">
        <v>45</v>
      </c>
      <c r="C390" t="s">
        <v>1386</v>
      </c>
      <c r="D390" t="s">
        <v>1200</v>
      </c>
      <c r="E390" t="s">
        <v>61</v>
      </c>
      <c r="F390">
        <v>28</v>
      </c>
      <c r="G390">
        <v>14</v>
      </c>
      <c r="H390">
        <v>42</v>
      </c>
      <c r="I390" t="s">
        <v>51</v>
      </c>
      <c r="J390" t="s">
        <v>48</v>
      </c>
      <c r="K390" t="s">
        <v>49</v>
      </c>
    </row>
    <row r="391" spans="1:11" x14ac:dyDescent="0.25">
      <c r="A391">
        <v>2020</v>
      </c>
      <c r="B391" t="s">
        <v>45</v>
      </c>
      <c r="C391" t="s">
        <v>1386</v>
      </c>
      <c r="D391" t="s">
        <v>1200</v>
      </c>
      <c r="E391" t="s">
        <v>62</v>
      </c>
      <c r="F391">
        <v>71</v>
      </c>
      <c r="G391">
        <v>45</v>
      </c>
      <c r="H391">
        <v>96</v>
      </c>
      <c r="I391" t="s">
        <v>51</v>
      </c>
      <c r="J391" t="s">
        <v>48</v>
      </c>
      <c r="K391" t="s">
        <v>49</v>
      </c>
    </row>
    <row r="392" spans="1:11" x14ac:dyDescent="0.25">
      <c r="A392">
        <v>2020</v>
      </c>
      <c r="B392" t="s">
        <v>45</v>
      </c>
      <c r="C392" t="s">
        <v>1386</v>
      </c>
      <c r="D392" t="s">
        <v>1206</v>
      </c>
      <c r="E392" t="s">
        <v>61</v>
      </c>
      <c r="F392">
        <v>84</v>
      </c>
      <c r="G392">
        <v>62</v>
      </c>
      <c r="H392">
        <v>106</v>
      </c>
      <c r="I392" t="s">
        <v>51</v>
      </c>
      <c r="J392" t="s">
        <v>48</v>
      </c>
      <c r="K392" t="s">
        <v>49</v>
      </c>
    </row>
    <row r="393" spans="1:11" x14ac:dyDescent="0.25">
      <c r="A393">
        <v>2020</v>
      </c>
      <c r="B393" t="s">
        <v>45</v>
      </c>
      <c r="C393" t="s">
        <v>1386</v>
      </c>
      <c r="D393" t="s">
        <v>1206</v>
      </c>
      <c r="E393" t="s">
        <v>62</v>
      </c>
      <c r="F393">
        <v>279</v>
      </c>
      <c r="G393">
        <v>215</v>
      </c>
      <c r="H393">
        <v>341</v>
      </c>
      <c r="I393" t="s">
        <v>51</v>
      </c>
      <c r="J393" t="s">
        <v>48</v>
      </c>
      <c r="K393" t="s">
        <v>49</v>
      </c>
    </row>
    <row r="394" spans="1:11" x14ac:dyDescent="0.25">
      <c r="A394">
        <v>2020</v>
      </c>
      <c r="B394" t="s">
        <v>45</v>
      </c>
      <c r="C394" t="s">
        <v>1386</v>
      </c>
      <c r="D394" t="s">
        <v>1202</v>
      </c>
      <c r="E394" t="s">
        <v>61</v>
      </c>
      <c r="F394">
        <v>49</v>
      </c>
      <c r="G394">
        <v>36</v>
      </c>
      <c r="H394">
        <v>64</v>
      </c>
      <c r="I394" t="s">
        <v>51</v>
      </c>
      <c r="J394" t="s">
        <v>48</v>
      </c>
      <c r="K394" t="s">
        <v>49</v>
      </c>
    </row>
    <row r="395" spans="1:11" x14ac:dyDescent="0.25">
      <c r="A395">
        <v>2020</v>
      </c>
      <c r="B395" t="s">
        <v>45</v>
      </c>
      <c r="C395" t="s">
        <v>1386</v>
      </c>
      <c r="D395" t="s">
        <v>1202</v>
      </c>
      <c r="E395" t="s">
        <v>62</v>
      </c>
      <c r="F395">
        <v>1730</v>
      </c>
      <c r="G395">
        <v>1589</v>
      </c>
      <c r="H395">
        <v>1868</v>
      </c>
      <c r="I395" t="s">
        <v>51</v>
      </c>
      <c r="J395" t="s">
        <v>48</v>
      </c>
      <c r="K395" t="s">
        <v>49</v>
      </c>
    </row>
    <row r="396" spans="1:11" x14ac:dyDescent="0.25">
      <c r="A396">
        <v>2020</v>
      </c>
      <c r="B396" t="s">
        <v>52</v>
      </c>
      <c r="C396" t="s">
        <v>1386</v>
      </c>
      <c r="D396" t="s">
        <v>1210</v>
      </c>
      <c r="E396" t="s">
        <v>63</v>
      </c>
      <c r="F396">
        <v>9774</v>
      </c>
    </row>
    <row r="397" spans="1:11" x14ac:dyDescent="0.25">
      <c r="A397">
        <v>2021</v>
      </c>
      <c r="B397" t="s">
        <v>45</v>
      </c>
      <c r="C397" t="s">
        <v>1386</v>
      </c>
      <c r="D397" t="s">
        <v>1193</v>
      </c>
      <c r="E397" t="s">
        <v>61</v>
      </c>
      <c r="F397">
        <v>179</v>
      </c>
      <c r="G397">
        <v>130</v>
      </c>
      <c r="H397">
        <v>298</v>
      </c>
      <c r="I397" t="s">
        <v>51</v>
      </c>
      <c r="J397" t="s">
        <v>59</v>
      </c>
      <c r="K397" t="s">
        <v>49</v>
      </c>
    </row>
    <row r="398" spans="1:11" x14ac:dyDescent="0.25">
      <c r="A398">
        <v>2021</v>
      </c>
      <c r="B398" t="s">
        <v>45</v>
      </c>
      <c r="C398" t="s">
        <v>1386</v>
      </c>
      <c r="D398" t="s">
        <v>1193</v>
      </c>
      <c r="E398" t="s">
        <v>62</v>
      </c>
      <c r="F398">
        <v>4443</v>
      </c>
      <c r="G398">
        <v>4084</v>
      </c>
      <c r="H398">
        <v>4768</v>
      </c>
      <c r="I398" t="s">
        <v>51</v>
      </c>
      <c r="J398" t="s">
        <v>59</v>
      </c>
      <c r="K398" t="s">
        <v>49</v>
      </c>
    </row>
    <row r="399" spans="1:11" x14ac:dyDescent="0.25">
      <c r="A399">
        <v>2021</v>
      </c>
      <c r="B399" t="s">
        <v>45</v>
      </c>
      <c r="C399" t="s">
        <v>1386</v>
      </c>
      <c r="D399" t="s">
        <v>1194</v>
      </c>
      <c r="E399" t="s">
        <v>61</v>
      </c>
      <c r="F399">
        <v>30</v>
      </c>
      <c r="G399">
        <v>7</v>
      </c>
      <c r="H399">
        <v>59</v>
      </c>
      <c r="I399" t="s">
        <v>51</v>
      </c>
      <c r="J399" t="s">
        <v>59</v>
      </c>
      <c r="K399" t="s">
        <v>49</v>
      </c>
    </row>
    <row r="400" spans="1:11" x14ac:dyDescent="0.25">
      <c r="A400">
        <v>2021</v>
      </c>
      <c r="B400" t="s">
        <v>45</v>
      </c>
      <c r="C400" t="s">
        <v>1386</v>
      </c>
      <c r="D400" t="s">
        <v>1194</v>
      </c>
      <c r="E400" t="s">
        <v>62</v>
      </c>
      <c r="F400">
        <v>958</v>
      </c>
      <c r="G400">
        <v>793</v>
      </c>
      <c r="H400">
        <v>1114</v>
      </c>
      <c r="I400" t="s">
        <v>51</v>
      </c>
      <c r="J400" t="s">
        <v>59</v>
      </c>
      <c r="K400" t="s">
        <v>49</v>
      </c>
    </row>
    <row r="401" spans="1:11" x14ac:dyDescent="0.25">
      <c r="A401">
        <v>2021</v>
      </c>
      <c r="B401" t="s">
        <v>45</v>
      </c>
      <c r="C401" t="s">
        <v>1386</v>
      </c>
      <c r="D401" t="s">
        <v>1203</v>
      </c>
      <c r="E401" t="s">
        <v>61</v>
      </c>
      <c r="F401">
        <v>162</v>
      </c>
      <c r="G401">
        <v>103</v>
      </c>
      <c r="H401">
        <v>231</v>
      </c>
      <c r="I401" t="s">
        <v>51</v>
      </c>
      <c r="J401" t="s">
        <v>59</v>
      </c>
      <c r="K401" t="s">
        <v>49</v>
      </c>
    </row>
    <row r="402" spans="1:11" x14ac:dyDescent="0.25">
      <c r="A402">
        <v>2021</v>
      </c>
      <c r="B402" t="s">
        <v>45</v>
      </c>
      <c r="C402" t="s">
        <v>1386</v>
      </c>
      <c r="D402" t="s">
        <v>1203</v>
      </c>
      <c r="E402" t="s">
        <v>62</v>
      </c>
      <c r="F402">
        <v>976</v>
      </c>
      <c r="G402">
        <v>792</v>
      </c>
      <c r="H402">
        <v>1179</v>
      </c>
      <c r="I402" t="s">
        <v>51</v>
      </c>
      <c r="J402" t="s">
        <v>59</v>
      </c>
      <c r="K402" t="s">
        <v>49</v>
      </c>
    </row>
    <row r="403" spans="1:11" x14ac:dyDescent="0.25">
      <c r="A403">
        <v>2021</v>
      </c>
      <c r="B403" t="s">
        <v>45</v>
      </c>
      <c r="C403" t="s">
        <v>1386</v>
      </c>
      <c r="D403" t="s">
        <v>1204</v>
      </c>
      <c r="E403" t="s">
        <v>61</v>
      </c>
      <c r="F403">
        <v>22</v>
      </c>
      <c r="G403">
        <v>2</v>
      </c>
      <c r="H403">
        <v>51</v>
      </c>
      <c r="I403" t="s">
        <v>51</v>
      </c>
      <c r="J403" t="s">
        <v>59</v>
      </c>
      <c r="K403" t="s">
        <v>49</v>
      </c>
    </row>
    <row r="404" spans="1:11" x14ac:dyDescent="0.25">
      <c r="A404">
        <v>2021</v>
      </c>
      <c r="B404" t="s">
        <v>45</v>
      </c>
      <c r="C404" t="s">
        <v>1386</v>
      </c>
      <c r="D404" t="s">
        <v>1204</v>
      </c>
      <c r="E404" t="s">
        <v>62</v>
      </c>
      <c r="F404">
        <v>379</v>
      </c>
      <c r="G404">
        <v>276</v>
      </c>
      <c r="H404">
        <v>508</v>
      </c>
      <c r="I404" t="s">
        <v>51</v>
      </c>
      <c r="J404" t="s">
        <v>59</v>
      </c>
      <c r="K404" t="s">
        <v>49</v>
      </c>
    </row>
    <row r="405" spans="1:11" x14ac:dyDescent="0.25">
      <c r="A405">
        <v>2021</v>
      </c>
      <c r="B405" t="s">
        <v>45</v>
      </c>
      <c r="C405" t="s">
        <v>1386</v>
      </c>
      <c r="D405" t="s">
        <v>1195</v>
      </c>
      <c r="E405" t="s">
        <v>61</v>
      </c>
      <c r="F405">
        <v>108</v>
      </c>
      <c r="G405">
        <v>60</v>
      </c>
      <c r="H405">
        <v>170</v>
      </c>
      <c r="I405" t="s">
        <v>51</v>
      </c>
      <c r="J405" t="s">
        <v>59</v>
      </c>
      <c r="K405" t="s">
        <v>49</v>
      </c>
    </row>
    <row r="406" spans="1:11" x14ac:dyDescent="0.25">
      <c r="A406">
        <v>2021</v>
      </c>
      <c r="B406" t="s">
        <v>45</v>
      </c>
      <c r="C406" t="s">
        <v>1386</v>
      </c>
      <c r="D406" t="s">
        <v>1195</v>
      </c>
      <c r="E406" t="s">
        <v>62</v>
      </c>
      <c r="F406">
        <v>1712</v>
      </c>
      <c r="G406">
        <v>1414</v>
      </c>
      <c r="H406">
        <v>2026</v>
      </c>
      <c r="I406" t="s">
        <v>51</v>
      </c>
      <c r="J406" t="s">
        <v>59</v>
      </c>
      <c r="K406" t="s">
        <v>49</v>
      </c>
    </row>
    <row r="407" spans="1:11" x14ac:dyDescent="0.25">
      <c r="A407">
        <v>2021</v>
      </c>
      <c r="B407" t="s">
        <v>45</v>
      </c>
      <c r="C407" t="s">
        <v>1386</v>
      </c>
      <c r="D407" t="s">
        <v>1199</v>
      </c>
      <c r="E407" t="s">
        <v>61</v>
      </c>
      <c r="F407">
        <v>255</v>
      </c>
      <c r="G407">
        <v>196</v>
      </c>
      <c r="H407">
        <v>322</v>
      </c>
      <c r="I407" t="s">
        <v>51</v>
      </c>
      <c r="J407" t="s">
        <v>59</v>
      </c>
      <c r="K407" t="s">
        <v>49</v>
      </c>
    </row>
    <row r="408" spans="1:11" x14ac:dyDescent="0.25">
      <c r="A408">
        <v>2021</v>
      </c>
      <c r="B408" t="s">
        <v>45</v>
      </c>
      <c r="C408" t="s">
        <v>1386</v>
      </c>
      <c r="D408" t="s">
        <v>1199</v>
      </c>
      <c r="E408" t="s">
        <v>62</v>
      </c>
      <c r="F408">
        <v>695</v>
      </c>
      <c r="G408">
        <v>579</v>
      </c>
      <c r="H408">
        <v>797</v>
      </c>
      <c r="I408" t="s">
        <v>51</v>
      </c>
      <c r="J408" t="s">
        <v>59</v>
      </c>
      <c r="K408" t="s">
        <v>49</v>
      </c>
    </row>
    <row r="409" spans="1:11" x14ac:dyDescent="0.25">
      <c r="A409">
        <v>2021</v>
      </c>
      <c r="B409" t="s">
        <v>45</v>
      </c>
      <c r="C409" t="s">
        <v>1386</v>
      </c>
      <c r="D409" t="s">
        <v>1205</v>
      </c>
      <c r="E409" t="s">
        <v>61</v>
      </c>
      <c r="F409">
        <v>1033</v>
      </c>
      <c r="G409">
        <v>892</v>
      </c>
      <c r="H409">
        <v>1176</v>
      </c>
      <c r="I409" t="s">
        <v>51</v>
      </c>
      <c r="J409" t="s">
        <v>59</v>
      </c>
      <c r="K409" t="s">
        <v>49</v>
      </c>
    </row>
    <row r="410" spans="1:11" x14ac:dyDescent="0.25">
      <c r="A410">
        <v>2021</v>
      </c>
      <c r="B410" t="s">
        <v>45</v>
      </c>
      <c r="C410" t="s">
        <v>1386</v>
      </c>
      <c r="D410" t="s">
        <v>1205</v>
      </c>
      <c r="E410" t="s">
        <v>62</v>
      </c>
      <c r="F410">
        <v>493</v>
      </c>
      <c r="G410">
        <v>394</v>
      </c>
      <c r="H410">
        <v>597</v>
      </c>
      <c r="I410" t="s">
        <v>51</v>
      </c>
      <c r="J410" t="s">
        <v>59</v>
      </c>
      <c r="K410" t="s">
        <v>49</v>
      </c>
    </row>
    <row r="411" spans="1:11" x14ac:dyDescent="0.25">
      <c r="A411">
        <v>2021</v>
      </c>
      <c r="B411" t="s">
        <v>45</v>
      </c>
      <c r="C411" t="s">
        <v>1386</v>
      </c>
      <c r="D411" t="s">
        <v>1200</v>
      </c>
      <c r="E411" t="s">
        <v>61</v>
      </c>
      <c r="F411">
        <v>266</v>
      </c>
      <c r="G411">
        <v>207</v>
      </c>
      <c r="H411">
        <v>333</v>
      </c>
      <c r="I411" t="s">
        <v>51</v>
      </c>
      <c r="J411" t="s">
        <v>59</v>
      </c>
      <c r="K411" t="s">
        <v>49</v>
      </c>
    </row>
    <row r="412" spans="1:11" x14ac:dyDescent="0.25">
      <c r="A412">
        <v>2021</v>
      </c>
      <c r="B412" t="s">
        <v>45</v>
      </c>
      <c r="C412" t="s">
        <v>1386</v>
      </c>
      <c r="D412" t="s">
        <v>1200</v>
      </c>
      <c r="E412" t="s">
        <v>62</v>
      </c>
      <c r="F412">
        <v>191</v>
      </c>
      <c r="G412">
        <v>127</v>
      </c>
      <c r="H412">
        <v>253</v>
      </c>
      <c r="I412" t="s">
        <v>51</v>
      </c>
      <c r="J412" t="s">
        <v>59</v>
      </c>
      <c r="K412" t="s">
        <v>49</v>
      </c>
    </row>
    <row r="413" spans="1:11" x14ac:dyDescent="0.25">
      <c r="A413">
        <v>2021</v>
      </c>
      <c r="B413" t="s">
        <v>45</v>
      </c>
      <c r="C413" t="s">
        <v>1386</v>
      </c>
      <c r="D413" t="s">
        <v>1206</v>
      </c>
      <c r="E413" t="s">
        <v>61</v>
      </c>
      <c r="F413">
        <v>1120</v>
      </c>
      <c r="G413">
        <v>988</v>
      </c>
      <c r="H413">
        <v>1257</v>
      </c>
      <c r="I413" t="s">
        <v>51</v>
      </c>
      <c r="J413" t="s">
        <v>59</v>
      </c>
      <c r="K413" t="s">
        <v>49</v>
      </c>
    </row>
    <row r="414" spans="1:11" x14ac:dyDescent="0.25">
      <c r="A414">
        <v>2021</v>
      </c>
      <c r="B414" t="s">
        <v>45</v>
      </c>
      <c r="C414" t="s">
        <v>1386</v>
      </c>
      <c r="D414" t="s">
        <v>1206</v>
      </c>
      <c r="E414" t="s">
        <v>62</v>
      </c>
      <c r="F414">
        <v>545</v>
      </c>
      <c r="G414">
        <v>449</v>
      </c>
      <c r="H414">
        <v>645</v>
      </c>
      <c r="I414" t="s">
        <v>51</v>
      </c>
      <c r="J414" t="s">
        <v>59</v>
      </c>
      <c r="K414" t="s">
        <v>49</v>
      </c>
    </row>
    <row r="415" spans="1:11" x14ac:dyDescent="0.25">
      <c r="A415">
        <v>2021</v>
      </c>
      <c r="B415" t="s">
        <v>45</v>
      </c>
      <c r="C415" t="s">
        <v>1386</v>
      </c>
      <c r="D415" t="s">
        <v>1202</v>
      </c>
      <c r="E415" t="s">
        <v>61</v>
      </c>
      <c r="F415">
        <v>90</v>
      </c>
      <c r="G415">
        <v>43</v>
      </c>
      <c r="H415">
        <v>144</v>
      </c>
      <c r="I415" t="s">
        <v>51</v>
      </c>
      <c r="J415" t="s">
        <v>59</v>
      </c>
      <c r="K415" t="s">
        <v>49</v>
      </c>
    </row>
    <row r="416" spans="1:11" x14ac:dyDescent="0.25">
      <c r="A416">
        <v>2021</v>
      </c>
      <c r="B416" t="s">
        <v>45</v>
      </c>
      <c r="C416" t="s">
        <v>1386</v>
      </c>
      <c r="D416" t="s">
        <v>1202</v>
      </c>
      <c r="E416" t="s">
        <v>62</v>
      </c>
      <c r="F416">
        <v>1821</v>
      </c>
      <c r="G416">
        <v>1590</v>
      </c>
      <c r="H416">
        <v>2021</v>
      </c>
      <c r="I416" t="s">
        <v>51</v>
      </c>
      <c r="J416" t="s">
        <v>59</v>
      </c>
      <c r="K416" t="s">
        <v>49</v>
      </c>
    </row>
    <row r="417" spans="1:11" x14ac:dyDescent="0.25">
      <c r="A417">
        <v>2021</v>
      </c>
      <c r="B417" t="s">
        <v>52</v>
      </c>
      <c r="C417" t="s">
        <v>1386</v>
      </c>
      <c r="D417" t="s">
        <v>1207</v>
      </c>
      <c r="E417" t="s">
        <v>61</v>
      </c>
      <c r="F417">
        <v>95</v>
      </c>
      <c r="G417">
        <v>60</v>
      </c>
      <c r="H417">
        <v>137</v>
      </c>
      <c r="I417" t="s">
        <v>51</v>
      </c>
      <c r="J417" t="s">
        <v>59</v>
      </c>
      <c r="K417" t="s">
        <v>49</v>
      </c>
    </row>
    <row r="418" spans="1:11" x14ac:dyDescent="0.25">
      <c r="A418">
        <v>2021</v>
      </c>
      <c r="B418" t="s">
        <v>52</v>
      </c>
      <c r="C418" t="s">
        <v>1386</v>
      </c>
      <c r="D418" t="s">
        <v>1207</v>
      </c>
      <c r="E418" t="s">
        <v>62</v>
      </c>
      <c r="F418">
        <v>54</v>
      </c>
      <c r="G418">
        <v>26</v>
      </c>
      <c r="H418">
        <v>83</v>
      </c>
      <c r="I418" t="s">
        <v>51</v>
      </c>
      <c r="J418" t="s">
        <v>59</v>
      </c>
      <c r="K418" t="s">
        <v>49</v>
      </c>
    </row>
    <row r="419" spans="1:11" x14ac:dyDescent="0.25">
      <c r="A419">
        <v>2021</v>
      </c>
      <c r="B419" t="s">
        <v>52</v>
      </c>
      <c r="C419" t="s">
        <v>1386</v>
      </c>
      <c r="D419" t="s">
        <v>1197</v>
      </c>
      <c r="E419" t="s">
        <v>61</v>
      </c>
      <c r="F419">
        <v>409</v>
      </c>
      <c r="G419">
        <v>348</v>
      </c>
      <c r="H419">
        <v>477</v>
      </c>
      <c r="I419" t="s">
        <v>51</v>
      </c>
      <c r="J419" t="s">
        <v>59</v>
      </c>
      <c r="K419" t="s">
        <v>49</v>
      </c>
    </row>
    <row r="420" spans="1:11" x14ac:dyDescent="0.25">
      <c r="A420">
        <v>2021</v>
      </c>
      <c r="B420" t="s">
        <v>52</v>
      </c>
      <c r="C420" t="s">
        <v>1386</v>
      </c>
      <c r="D420" t="s">
        <v>1197</v>
      </c>
      <c r="E420" t="s">
        <v>62</v>
      </c>
      <c r="F420">
        <v>90</v>
      </c>
      <c r="G420">
        <v>61</v>
      </c>
      <c r="H420">
        <v>122</v>
      </c>
      <c r="I420" t="s">
        <v>51</v>
      </c>
      <c r="J420" t="s">
        <v>59</v>
      </c>
      <c r="K420" t="s">
        <v>49</v>
      </c>
    </row>
    <row r="421" spans="1:11" x14ac:dyDescent="0.25">
      <c r="A421">
        <v>2021</v>
      </c>
      <c r="B421" t="s">
        <v>52</v>
      </c>
      <c r="C421" t="s">
        <v>1386</v>
      </c>
      <c r="D421" t="s">
        <v>1198</v>
      </c>
      <c r="E421" t="s">
        <v>61</v>
      </c>
      <c r="F421">
        <v>2487</v>
      </c>
      <c r="G421">
        <v>2306</v>
      </c>
      <c r="H421">
        <v>2715</v>
      </c>
      <c r="I421" t="s">
        <v>51</v>
      </c>
      <c r="J421" t="s">
        <v>59</v>
      </c>
      <c r="K421" t="s">
        <v>49</v>
      </c>
    </row>
    <row r="422" spans="1:11" x14ac:dyDescent="0.25">
      <c r="A422">
        <v>2021</v>
      </c>
      <c r="B422" t="s">
        <v>52</v>
      </c>
      <c r="C422" t="s">
        <v>1386</v>
      </c>
      <c r="D422" t="s">
        <v>1198</v>
      </c>
      <c r="E422" t="s">
        <v>62</v>
      </c>
      <c r="F422">
        <v>521</v>
      </c>
      <c r="G422">
        <v>419</v>
      </c>
      <c r="H422">
        <v>604</v>
      </c>
      <c r="I422" t="s">
        <v>51</v>
      </c>
      <c r="J422" t="s">
        <v>59</v>
      </c>
      <c r="K422" t="s">
        <v>49</v>
      </c>
    </row>
    <row r="423" spans="1:11" x14ac:dyDescent="0.25">
      <c r="A423">
        <v>2021</v>
      </c>
      <c r="B423" t="s">
        <v>52</v>
      </c>
      <c r="C423" t="s">
        <v>1386</v>
      </c>
      <c r="D423" t="s">
        <v>1199</v>
      </c>
      <c r="E423" t="s">
        <v>61</v>
      </c>
      <c r="F423">
        <v>850</v>
      </c>
      <c r="G423">
        <v>718</v>
      </c>
      <c r="H423">
        <v>977</v>
      </c>
      <c r="I423" t="s">
        <v>51</v>
      </c>
      <c r="J423" t="s">
        <v>59</v>
      </c>
      <c r="K423" t="s">
        <v>49</v>
      </c>
    </row>
    <row r="424" spans="1:11" x14ac:dyDescent="0.25">
      <c r="A424">
        <v>2021</v>
      </c>
      <c r="B424" t="s">
        <v>52</v>
      </c>
      <c r="C424" t="s">
        <v>1386</v>
      </c>
      <c r="D424" t="s">
        <v>1199</v>
      </c>
      <c r="E424" t="s">
        <v>62</v>
      </c>
      <c r="F424">
        <v>210</v>
      </c>
      <c r="G424">
        <v>154</v>
      </c>
      <c r="H424">
        <v>283</v>
      </c>
      <c r="I424" t="s">
        <v>51</v>
      </c>
      <c r="J424" t="s">
        <v>59</v>
      </c>
      <c r="K424" t="s">
        <v>49</v>
      </c>
    </row>
    <row r="425" spans="1:11" x14ac:dyDescent="0.25">
      <c r="A425">
        <v>2021</v>
      </c>
      <c r="B425" t="s">
        <v>52</v>
      </c>
      <c r="C425" t="s">
        <v>1386</v>
      </c>
      <c r="D425" t="s">
        <v>1200</v>
      </c>
      <c r="E425" t="s">
        <v>61</v>
      </c>
      <c r="F425">
        <v>1764</v>
      </c>
      <c r="G425">
        <v>1581</v>
      </c>
      <c r="H425">
        <v>1941</v>
      </c>
      <c r="I425" t="s">
        <v>51</v>
      </c>
      <c r="J425" t="s">
        <v>59</v>
      </c>
      <c r="K425" t="s">
        <v>49</v>
      </c>
    </row>
    <row r="426" spans="1:11" x14ac:dyDescent="0.25">
      <c r="A426">
        <v>2021</v>
      </c>
      <c r="B426" t="s">
        <v>52</v>
      </c>
      <c r="C426" t="s">
        <v>1386</v>
      </c>
      <c r="D426" t="s">
        <v>1200</v>
      </c>
      <c r="E426" t="s">
        <v>62</v>
      </c>
      <c r="F426">
        <v>454</v>
      </c>
      <c r="G426">
        <v>381</v>
      </c>
      <c r="H426">
        <v>541</v>
      </c>
      <c r="I426" t="s">
        <v>51</v>
      </c>
      <c r="J426" t="s">
        <v>59</v>
      </c>
      <c r="K426" t="s">
        <v>49</v>
      </c>
    </row>
    <row r="427" spans="1:11" x14ac:dyDescent="0.25">
      <c r="A427">
        <v>2021</v>
      </c>
      <c r="B427" t="s">
        <v>52</v>
      </c>
      <c r="C427" t="s">
        <v>1386</v>
      </c>
      <c r="D427" t="s">
        <v>1201</v>
      </c>
      <c r="E427" t="s">
        <v>61</v>
      </c>
      <c r="F427">
        <v>15</v>
      </c>
      <c r="G427">
        <v>0</v>
      </c>
      <c r="H427">
        <v>38</v>
      </c>
      <c r="I427" t="s">
        <v>51</v>
      </c>
      <c r="J427" t="s">
        <v>59</v>
      </c>
      <c r="K427" t="s">
        <v>49</v>
      </c>
    </row>
    <row r="428" spans="1:11" x14ac:dyDescent="0.25">
      <c r="A428">
        <v>2021</v>
      </c>
      <c r="B428" t="s">
        <v>52</v>
      </c>
      <c r="C428" t="s">
        <v>1386</v>
      </c>
      <c r="D428" t="s">
        <v>1201</v>
      </c>
      <c r="E428" t="s">
        <v>62</v>
      </c>
      <c r="F428">
        <v>0</v>
      </c>
      <c r="G428">
        <v>0</v>
      </c>
      <c r="H428">
        <v>4</v>
      </c>
      <c r="I428" t="s">
        <v>51</v>
      </c>
      <c r="J428" t="s">
        <v>59</v>
      </c>
      <c r="K428" t="s">
        <v>49</v>
      </c>
    </row>
    <row r="429" spans="1:11" x14ac:dyDescent="0.25">
      <c r="A429">
        <v>2021</v>
      </c>
      <c r="B429" t="s">
        <v>52</v>
      </c>
      <c r="C429" t="s">
        <v>1386</v>
      </c>
      <c r="D429" t="s">
        <v>1202</v>
      </c>
      <c r="E429" t="s">
        <v>61</v>
      </c>
      <c r="F429">
        <v>1405</v>
      </c>
      <c r="G429">
        <v>1245</v>
      </c>
      <c r="H429">
        <v>1552</v>
      </c>
      <c r="I429" t="s">
        <v>51</v>
      </c>
      <c r="J429" t="s">
        <v>59</v>
      </c>
      <c r="K429" t="s">
        <v>49</v>
      </c>
    </row>
    <row r="430" spans="1:11" x14ac:dyDescent="0.25">
      <c r="A430">
        <v>2021</v>
      </c>
      <c r="B430" t="s">
        <v>52</v>
      </c>
      <c r="C430" t="s">
        <v>1386</v>
      </c>
      <c r="D430" t="s">
        <v>1202</v>
      </c>
      <c r="E430" t="s">
        <v>62</v>
      </c>
      <c r="F430">
        <v>250</v>
      </c>
      <c r="G430">
        <v>191</v>
      </c>
      <c r="H430">
        <v>329</v>
      </c>
      <c r="I430" t="s">
        <v>51</v>
      </c>
      <c r="J430" t="s">
        <v>59</v>
      </c>
      <c r="K430" t="s">
        <v>49</v>
      </c>
    </row>
    <row r="431" spans="1:11" x14ac:dyDescent="0.25">
      <c r="A431">
        <v>2022</v>
      </c>
      <c r="B431" t="s">
        <v>52</v>
      </c>
      <c r="C431" t="s">
        <v>1386</v>
      </c>
      <c r="D431" t="s">
        <v>1207</v>
      </c>
      <c r="E431" t="s">
        <v>61</v>
      </c>
      <c r="F431">
        <v>458</v>
      </c>
      <c r="G431">
        <v>338</v>
      </c>
      <c r="H431">
        <v>574</v>
      </c>
      <c r="I431" t="s">
        <v>51</v>
      </c>
      <c r="J431" t="s">
        <v>59</v>
      </c>
      <c r="K431" t="s">
        <v>60</v>
      </c>
    </row>
    <row r="432" spans="1:11" x14ac:dyDescent="0.25">
      <c r="A432">
        <v>2022</v>
      </c>
      <c r="B432" t="s">
        <v>52</v>
      </c>
      <c r="C432" t="s">
        <v>1386</v>
      </c>
      <c r="D432" t="s">
        <v>1207</v>
      </c>
      <c r="E432" t="s">
        <v>62</v>
      </c>
      <c r="F432">
        <v>20</v>
      </c>
      <c r="G432">
        <v>0</v>
      </c>
      <c r="H432">
        <v>45</v>
      </c>
      <c r="I432" t="s">
        <v>51</v>
      </c>
      <c r="J432" t="s">
        <v>59</v>
      </c>
      <c r="K432" t="s">
        <v>60</v>
      </c>
    </row>
    <row r="433" spans="1:11" x14ac:dyDescent="0.25">
      <c r="A433">
        <v>2022</v>
      </c>
      <c r="B433" t="s">
        <v>52</v>
      </c>
      <c r="C433" t="s">
        <v>1386</v>
      </c>
      <c r="D433" t="s">
        <v>1197</v>
      </c>
      <c r="E433" t="s">
        <v>61</v>
      </c>
      <c r="F433">
        <v>420</v>
      </c>
      <c r="G433">
        <v>315</v>
      </c>
      <c r="H433">
        <v>535</v>
      </c>
      <c r="I433" t="s">
        <v>51</v>
      </c>
      <c r="J433" t="s">
        <v>59</v>
      </c>
      <c r="K433" t="s">
        <v>60</v>
      </c>
    </row>
    <row r="434" spans="1:11" x14ac:dyDescent="0.25">
      <c r="A434">
        <v>2022</v>
      </c>
      <c r="B434" t="s">
        <v>52</v>
      </c>
      <c r="C434" t="s">
        <v>1386</v>
      </c>
      <c r="D434" t="s">
        <v>1197</v>
      </c>
      <c r="E434" t="s">
        <v>62</v>
      </c>
      <c r="F434">
        <v>178</v>
      </c>
      <c r="G434">
        <v>114</v>
      </c>
      <c r="H434">
        <v>245</v>
      </c>
      <c r="I434" t="s">
        <v>51</v>
      </c>
      <c r="J434" t="s">
        <v>59</v>
      </c>
      <c r="K434" t="s">
        <v>60</v>
      </c>
    </row>
    <row r="435" spans="1:11" x14ac:dyDescent="0.25">
      <c r="A435">
        <v>2022</v>
      </c>
      <c r="B435" t="s">
        <v>52</v>
      </c>
      <c r="C435" t="s">
        <v>1386</v>
      </c>
      <c r="D435" t="s">
        <v>1198</v>
      </c>
      <c r="E435" t="s">
        <v>61</v>
      </c>
      <c r="F435">
        <v>6275</v>
      </c>
      <c r="G435">
        <v>5841</v>
      </c>
      <c r="H435">
        <v>6670</v>
      </c>
      <c r="I435" t="s">
        <v>51</v>
      </c>
      <c r="J435" t="s">
        <v>59</v>
      </c>
      <c r="K435" t="s">
        <v>60</v>
      </c>
    </row>
    <row r="436" spans="1:11" x14ac:dyDescent="0.25">
      <c r="A436">
        <v>2022</v>
      </c>
      <c r="B436" t="s">
        <v>52</v>
      </c>
      <c r="C436" t="s">
        <v>1386</v>
      </c>
      <c r="D436" t="s">
        <v>1198</v>
      </c>
      <c r="E436" t="s">
        <v>62</v>
      </c>
      <c r="F436">
        <v>89</v>
      </c>
      <c r="G436">
        <v>45</v>
      </c>
      <c r="H436">
        <v>225</v>
      </c>
      <c r="I436" t="s">
        <v>51</v>
      </c>
      <c r="J436" t="s">
        <v>59</v>
      </c>
      <c r="K436" t="s">
        <v>60</v>
      </c>
    </row>
    <row r="437" spans="1:11" x14ac:dyDescent="0.25">
      <c r="A437">
        <v>2022</v>
      </c>
      <c r="B437" t="s">
        <v>52</v>
      </c>
      <c r="C437" t="s">
        <v>1386</v>
      </c>
      <c r="D437" t="s">
        <v>1199</v>
      </c>
      <c r="E437" t="s">
        <v>61</v>
      </c>
      <c r="F437">
        <v>2299</v>
      </c>
      <c r="G437">
        <v>1993</v>
      </c>
      <c r="H437">
        <v>2558</v>
      </c>
      <c r="I437" t="s">
        <v>51</v>
      </c>
      <c r="J437" t="s">
        <v>59</v>
      </c>
      <c r="K437" t="s">
        <v>60</v>
      </c>
    </row>
    <row r="438" spans="1:11" x14ac:dyDescent="0.25">
      <c r="A438">
        <v>2022</v>
      </c>
      <c r="B438" t="s">
        <v>52</v>
      </c>
      <c r="C438" t="s">
        <v>1386</v>
      </c>
      <c r="D438" t="s">
        <v>1199</v>
      </c>
      <c r="E438" t="s">
        <v>62</v>
      </c>
      <c r="F438">
        <v>90</v>
      </c>
      <c r="G438">
        <v>43</v>
      </c>
      <c r="H438">
        <v>166</v>
      </c>
      <c r="I438" t="s">
        <v>51</v>
      </c>
      <c r="J438" t="s">
        <v>59</v>
      </c>
      <c r="K438" t="s">
        <v>60</v>
      </c>
    </row>
    <row r="439" spans="1:11" x14ac:dyDescent="0.25">
      <c r="A439">
        <v>2022</v>
      </c>
      <c r="B439" t="s">
        <v>52</v>
      </c>
      <c r="C439" t="s">
        <v>1386</v>
      </c>
      <c r="D439" t="s">
        <v>1200</v>
      </c>
      <c r="E439" t="s">
        <v>61</v>
      </c>
      <c r="F439">
        <v>4697</v>
      </c>
      <c r="G439">
        <v>4300</v>
      </c>
      <c r="H439">
        <v>5098</v>
      </c>
      <c r="I439" t="s">
        <v>51</v>
      </c>
      <c r="J439" t="s">
        <v>59</v>
      </c>
      <c r="K439" t="s">
        <v>60</v>
      </c>
    </row>
    <row r="440" spans="1:11" x14ac:dyDescent="0.25">
      <c r="A440">
        <v>2022</v>
      </c>
      <c r="B440" t="s">
        <v>52</v>
      </c>
      <c r="C440" t="s">
        <v>1386</v>
      </c>
      <c r="D440" t="s">
        <v>1200</v>
      </c>
      <c r="E440" t="s">
        <v>62</v>
      </c>
      <c r="F440">
        <v>71</v>
      </c>
      <c r="G440">
        <v>6</v>
      </c>
      <c r="H440">
        <v>152</v>
      </c>
      <c r="I440" t="s">
        <v>51</v>
      </c>
      <c r="J440" t="s">
        <v>59</v>
      </c>
      <c r="K440" t="s">
        <v>60</v>
      </c>
    </row>
    <row r="441" spans="1:11" x14ac:dyDescent="0.25">
      <c r="A441">
        <v>2022</v>
      </c>
      <c r="B441" t="s">
        <v>52</v>
      </c>
      <c r="C441" t="s">
        <v>1386</v>
      </c>
      <c r="D441" t="s">
        <v>1201</v>
      </c>
      <c r="E441" t="s">
        <v>61</v>
      </c>
      <c r="F441">
        <v>0</v>
      </c>
      <c r="G441">
        <v>0</v>
      </c>
      <c r="H441">
        <v>0</v>
      </c>
      <c r="I441" t="s">
        <v>51</v>
      </c>
      <c r="J441" t="s">
        <v>59</v>
      </c>
      <c r="K441" t="s">
        <v>60</v>
      </c>
    </row>
    <row r="442" spans="1:11" x14ac:dyDescent="0.25">
      <c r="A442">
        <v>2022</v>
      </c>
      <c r="B442" t="s">
        <v>52</v>
      </c>
      <c r="C442" t="s">
        <v>1386</v>
      </c>
      <c r="D442" t="s">
        <v>1201</v>
      </c>
      <c r="E442" t="s">
        <v>62</v>
      </c>
      <c r="F442">
        <v>0</v>
      </c>
      <c r="G442">
        <v>0</v>
      </c>
      <c r="H442">
        <v>0</v>
      </c>
      <c r="I442" t="s">
        <v>51</v>
      </c>
      <c r="J442" t="s">
        <v>59</v>
      </c>
      <c r="K442" t="s">
        <v>60</v>
      </c>
    </row>
    <row r="443" spans="1:11" x14ac:dyDescent="0.25">
      <c r="A443">
        <v>2022</v>
      </c>
      <c r="B443" t="s">
        <v>52</v>
      </c>
      <c r="C443" t="s">
        <v>1386</v>
      </c>
      <c r="D443" t="s">
        <v>1202</v>
      </c>
      <c r="E443" t="s">
        <v>61</v>
      </c>
      <c r="F443">
        <v>2313</v>
      </c>
      <c r="G443">
        <v>2051</v>
      </c>
      <c r="H443">
        <v>2598</v>
      </c>
      <c r="I443" t="s">
        <v>51</v>
      </c>
      <c r="J443" t="s">
        <v>59</v>
      </c>
      <c r="K443" t="s">
        <v>60</v>
      </c>
    </row>
    <row r="444" spans="1:11" x14ac:dyDescent="0.25">
      <c r="A444">
        <v>2022</v>
      </c>
      <c r="B444" t="s">
        <v>52</v>
      </c>
      <c r="C444" t="s">
        <v>1386</v>
      </c>
      <c r="D444" t="s">
        <v>1202</v>
      </c>
      <c r="E444" t="s">
        <v>62</v>
      </c>
      <c r="F444">
        <v>102</v>
      </c>
      <c r="G444">
        <v>44</v>
      </c>
      <c r="H444">
        <v>175</v>
      </c>
      <c r="I444" t="s">
        <v>51</v>
      </c>
      <c r="J444" t="s">
        <v>59</v>
      </c>
      <c r="K444" t="s">
        <v>60</v>
      </c>
    </row>
    <row r="445" spans="1:11" x14ac:dyDescent="0.25">
      <c r="A445">
        <v>2022</v>
      </c>
      <c r="B445" t="s">
        <v>45</v>
      </c>
      <c r="C445" t="s">
        <v>1386</v>
      </c>
      <c r="D445" t="s">
        <v>1193</v>
      </c>
      <c r="E445" t="s">
        <v>61</v>
      </c>
      <c r="F445">
        <v>62</v>
      </c>
      <c r="G445">
        <v>22</v>
      </c>
      <c r="H445">
        <v>116</v>
      </c>
      <c r="I445" t="s">
        <v>51</v>
      </c>
      <c r="J445" t="s">
        <v>59</v>
      </c>
      <c r="K445" t="s">
        <v>60</v>
      </c>
    </row>
    <row r="446" spans="1:11" x14ac:dyDescent="0.25">
      <c r="A446">
        <v>2022</v>
      </c>
      <c r="B446" t="s">
        <v>45</v>
      </c>
      <c r="C446" t="s">
        <v>1386</v>
      </c>
      <c r="D446" t="s">
        <v>1193</v>
      </c>
      <c r="E446" t="s">
        <v>62</v>
      </c>
      <c r="F446">
        <v>2266</v>
      </c>
      <c r="G446">
        <v>1954</v>
      </c>
      <c r="H446">
        <v>2591</v>
      </c>
      <c r="I446" t="s">
        <v>51</v>
      </c>
      <c r="J446" t="s">
        <v>59</v>
      </c>
      <c r="K446" t="s">
        <v>60</v>
      </c>
    </row>
    <row r="447" spans="1:11" x14ac:dyDescent="0.25">
      <c r="A447">
        <v>2022</v>
      </c>
      <c r="B447" t="s">
        <v>45</v>
      </c>
      <c r="C447" t="s">
        <v>1386</v>
      </c>
      <c r="D447" t="s">
        <v>1194</v>
      </c>
      <c r="E447" t="s">
        <v>61</v>
      </c>
      <c r="F447">
        <v>21</v>
      </c>
      <c r="G447">
        <v>0</v>
      </c>
      <c r="H447">
        <v>60</v>
      </c>
      <c r="I447" t="s">
        <v>51</v>
      </c>
      <c r="J447" t="s">
        <v>59</v>
      </c>
      <c r="K447" t="s">
        <v>60</v>
      </c>
    </row>
    <row r="448" spans="1:11" x14ac:dyDescent="0.25">
      <c r="A448">
        <v>2022</v>
      </c>
      <c r="B448" t="s">
        <v>45</v>
      </c>
      <c r="C448" t="s">
        <v>1386</v>
      </c>
      <c r="D448" t="s">
        <v>1194</v>
      </c>
      <c r="E448" t="s">
        <v>62</v>
      </c>
      <c r="F448">
        <v>904</v>
      </c>
      <c r="G448">
        <v>730</v>
      </c>
      <c r="H448">
        <v>1083</v>
      </c>
      <c r="I448" t="s">
        <v>51</v>
      </c>
      <c r="J448" t="s">
        <v>59</v>
      </c>
      <c r="K448" t="s">
        <v>60</v>
      </c>
    </row>
    <row r="449" spans="1:11" x14ac:dyDescent="0.25">
      <c r="A449">
        <v>2022</v>
      </c>
      <c r="B449" t="s">
        <v>45</v>
      </c>
      <c r="C449" t="s">
        <v>1386</v>
      </c>
      <c r="D449" t="s">
        <v>1203</v>
      </c>
      <c r="E449" t="s">
        <v>61</v>
      </c>
      <c r="F449">
        <v>42</v>
      </c>
      <c r="G449">
        <v>10</v>
      </c>
      <c r="H449">
        <v>89</v>
      </c>
      <c r="I449" t="s">
        <v>51</v>
      </c>
      <c r="J449" t="s">
        <v>59</v>
      </c>
      <c r="K449" t="s">
        <v>60</v>
      </c>
    </row>
    <row r="450" spans="1:11" x14ac:dyDescent="0.25">
      <c r="A450">
        <v>2022</v>
      </c>
      <c r="B450" t="s">
        <v>45</v>
      </c>
      <c r="C450" t="s">
        <v>1386</v>
      </c>
      <c r="D450" t="s">
        <v>1203</v>
      </c>
      <c r="E450" t="s">
        <v>62</v>
      </c>
      <c r="F450">
        <v>301</v>
      </c>
      <c r="G450">
        <v>181</v>
      </c>
      <c r="H450">
        <v>436</v>
      </c>
      <c r="I450" t="s">
        <v>51</v>
      </c>
      <c r="J450" t="s">
        <v>59</v>
      </c>
      <c r="K450" t="s">
        <v>60</v>
      </c>
    </row>
    <row r="451" spans="1:11" x14ac:dyDescent="0.25">
      <c r="A451">
        <v>2022</v>
      </c>
      <c r="B451" t="s">
        <v>45</v>
      </c>
      <c r="C451" t="s">
        <v>1386</v>
      </c>
      <c r="D451" t="s">
        <v>1204</v>
      </c>
      <c r="E451" t="s">
        <v>61</v>
      </c>
      <c r="F451">
        <v>6</v>
      </c>
      <c r="G451">
        <v>0</v>
      </c>
      <c r="H451">
        <v>26</v>
      </c>
      <c r="I451" t="s">
        <v>51</v>
      </c>
      <c r="J451" t="s">
        <v>59</v>
      </c>
      <c r="K451" t="s">
        <v>60</v>
      </c>
    </row>
    <row r="452" spans="1:11" x14ac:dyDescent="0.25">
      <c r="A452">
        <v>2022</v>
      </c>
      <c r="B452" t="s">
        <v>45</v>
      </c>
      <c r="C452" t="s">
        <v>1386</v>
      </c>
      <c r="D452" t="s">
        <v>1204</v>
      </c>
      <c r="E452" t="s">
        <v>62</v>
      </c>
      <c r="F452">
        <v>134</v>
      </c>
      <c r="G452">
        <v>62</v>
      </c>
      <c r="H452">
        <v>226</v>
      </c>
      <c r="I452" t="s">
        <v>51</v>
      </c>
      <c r="J452" t="s">
        <v>59</v>
      </c>
      <c r="K452" t="s">
        <v>60</v>
      </c>
    </row>
    <row r="453" spans="1:11" x14ac:dyDescent="0.25">
      <c r="A453">
        <v>2022</v>
      </c>
      <c r="B453" t="s">
        <v>45</v>
      </c>
      <c r="C453" t="s">
        <v>1386</v>
      </c>
      <c r="D453" t="s">
        <v>1195</v>
      </c>
      <c r="E453" t="s">
        <v>61</v>
      </c>
      <c r="F453">
        <v>56</v>
      </c>
      <c r="G453">
        <v>19</v>
      </c>
      <c r="H453">
        <v>108</v>
      </c>
      <c r="I453" t="s">
        <v>51</v>
      </c>
      <c r="J453" t="s">
        <v>59</v>
      </c>
      <c r="K453" t="s">
        <v>60</v>
      </c>
    </row>
    <row r="454" spans="1:11" x14ac:dyDescent="0.25">
      <c r="A454">
        <v>2022</v>
      </c>
      <c r="B454" t="s">
        <v>45</v>
      </c>
      <c r="C454" t="s">
        <v>1386</v>
      </c>
      <c r="D454" t="s">
        <v>1195</v>
      </c>
      <c r="E454" t="s">
        <v>62</v>
      </c>
      <c r="F454">
        <v>1546</v>
      </c>
      <c r="G454">
        <v>1270</v>
      </c>
      <c r="H454">
        <v>1833</v>
      </c>
      <c r="I454" t="s">
        <v>51</v>
      </c>
      <c r="J454" t="s">
        <v>59</v>
      </c>
      <c r="K454" t="s">
        <v>60</v>
      </c>
    </row>
    <row r="455" spans="1:11" x14ac:dyDescent="0.25">
      <c r="A455">
        <v>2022</v>
      </c>
      <c r="B455" t="s">
        <v>45</v>
      </c>
      <c r="C455" t="s">
        <v>1386</v>
      </c>
      <c r="D455" t="s">
        <v>1199</v>
      </c>
      <c r="E455" t="s">
        <v>61</v>
      </c>
      <c r="F455">
        <v>195</v>
      </c>
      <c r="G455">
        <v>132</v>
      </c>
      <c r="H455">
        <v>266</v>
      </c>
      <c r="I455" t="s">
        <v>51</v>
      </c>
      <c r="J455" t="s">
        <v>59</v>
      </c>
      <c r="K455" t="s">
        <v>60</v>
      </c>
    </row>
    <row r="456" spans="1:11" x14ac:dyDescent="0.25">
      <c r="A456">
        <v>2022</v>
      </c>
      <c r="B456" t="s">
        <v>45</v>
      </c>
      <c r="C456" t="s">
        <v>1386</v>
      </c>
      <c r="D456" t="s">
        <v>1199</v>
      </c>
      <c r="E456" t="s">
        <v>62</v>
      </c>
      <c r="F456">
        <v>782</v>
      </c>
      <c r="G456">
        <v>656</v>
      </c>
      <c r="H456">
        <v>930</v>
      </c>
      <c r="I456" t="s">
        <v>51</v>
      </c>
      <c r="J456" t="s">
        <v>59</v>
      </c>
      <c r="K456" t="s">
        <v>60</v>
      </c>
    </row>
    <row r="457" spans="1:11" x14ac:dyDescent="0.25">
      <c r="A457">
        <v>2022</v>
      </c>
      <c r="B457" t="s">
        <v>45</v>
      </c>
      <c r="C457" t="s">
        <v>1386</v>
      </c>
      <c r="D457" t="s">
        <v>1205</v>
      </c>
      <c r="E457" t="s">
        <v>61</v>
      </c>
      <c r="F457">
        <v>275</v>
      </c>
      <c r="G457">
        <v>187</v>
      </c>
      <c r="H457">
        <v>368</v>
      </c>
      <c r="I457" t="s">
        <v>51</v>
      </c>
      <c r="J457" t="s">
        <v>59</v>
      </c>
      <c r="K457" t="s">
        <v>60</v>
      </c>
    </row>
    <row r="458" spans="1:11" x14ac:dyDescent="0.25">
      <c r="A458">
        <v>2022</v>
      </c>
      <c r="B458" t="s">
        <v>45</v>
      </c>
      <c r="C458" t="s">
        <v>1386</v>
      </c>
      <c r="D458" t="s">
        <v>1205</v>
      </c>
      <c r="E458" t="s">
        <v>62</v>
      </c>
      <c r="F458">
        <v>351</v>
      </c>
      <c r="G458">
        <v>258</v>
      </c>
      <c r="H458">
        <v>455</v>
      </c>
      <c r="I458" t="s">
        <v>51</v>
      </c>
      <c r="J458" t="s">
        <v>59</v>
      </c>
      <c r="K458" t="s">
        <v>60</v>
      </c>
    </row>
    <row r="459" spans="1:11" x14ac:dyDescent="0.25">
      <c r="A459">
        <v>2022</v>
      </c>
      <c r="B459" t="s">
        <v>45</v>
      </c>
      <c r="C459" t="s">
        <v>1386</v>
      </c>
      <c r="D459" t="s">
        <v>1200</v>
      </c>
      <c r="E459" t="s">
        <v>61</v>
      </c>
      <c r="F459">
        <v>132</v>
      </c>
      <c r="G459">
        <v>82</v>
      </c>
      <c r="H459">
        <v>191</v>
      </c>
      <c r="I459" t="s">
        <v>51</v>
      </c>
      <c r="J459" t="s">
        <v>59</v>
      </c>
      <c r="K459" t="s">
        <v>60</v>
      </c>
    </row>
    <row r="460" spans="1:11" x14ac:dyDescent="0.25">
      <c r="A460">
        <v>2022</v>
      </c>
      <c r="B460" t="s">
        <v>45</v>
      </c>
      <c r="C460" t="s">
        <v>1386</v>
      </c>
      <c r="D460" t="s">
        <v>1200</v>
      </c>
      <c r="E460" t="s">
        <v>62</v>
      </c>
      <c r="F460">
        <v>182</v>
      </c>
      <c r="G460">
        <v>116</v>
      </c>
      <c r="H460">
        <v>255</v>
      </c>
      <c r="I460" t="s">
        <v>51</v>
      </c>
      <c r="J460" t="s">
        <v>59</v>
      </c>
      <c r="K460" t="s">
        <v>60</v>
      </c>
    </row>
    <row r="461" spans="1:11" x14ac:dyDescent="0.25">
      <c r="A461">
        <v>2022</v>
      </c>
      <c r="B461" t="s">
        <v>45</v>
      </c>
      <c r="C461" t="s">
        <v>1386</v>
      </c>
      <c r="D461" t="s">
        <v>1206</v>
      </c>
      <c r="E461" t="s">
        <v>61</v>
      </c>
      <c r="F461">
        <v>470</v>
      </c>
      <c r="G461">
        <v>364</v>
      </c>
      <c r="H461">
        <v>580</v>
      </c>
      <c r="I461" t="s">
        <v>51</v>
      </c>
      <c r="J461" t="s">
        <v>59</v>
      </c>
      <c r="K461" t="s">
        <v>60</v>
      </c>
    </row>
    <row r="462" spans="1:11" x14ac:dyDescent="0.25">
      <c r="A462">
        <v>2022</v>
      </c>
      <c r="B462" t="s">
        <v>45</v>
      </c>
      <c r="C462" t="s">
        <v>1386</v>
      </c>
      <c r="D462" t="s">
        <v>1206</v>
      </c>
      <c r="E462" t="s">
        <v>62</v>
      </c>
      <c r="F462">
        <v>641</v>
      </c>
      <c r="G462">
        <v>515</v>
      </c>
      <c r="H462">
        <v>785</v>
      </c>
      <c r="I462" t="s">
        <v>51</v>
      </c>
      <c r="J462" t="s">
        <v>59</v>
      </c>
      <c r="K462" t="s">
        <v>60</v>
      </c>
    </row>
    <row r="463" spans="1:11" x14ac:dyDescent="0.25">
      <c r="A463">
        <v>2022</v>
      </c>
      <c r="B463" t="s">
        <v>45</v>
      </c>
      <c r="C463" t="s">
        <v>1386</v>
      </c>
      <c r="D463" t="s">
        <v>1202</v>
      </c>
      <c r="E463" t="s">
        <v>61</v>
      </c>
      <c r="F463">
        <v>33</v>
      </c>
      <c r="G463">
        <v>5</v>
      </c>
      <c r="H463">
        <v>74</v>
      </c>
      <c r="I463" t="s">
        <v>51</v>
      </c>
      <c r="J463" t="s">
        <v>59</v>
      </c>
      <c r="K463" t="s">
        <v>60</v>
      </c>
    </row>
    <row r="464" spans="1:11" x14ac:dyDescent="0.25">
      <c r="A464">
        <v>2022</v>
      </c>
      <c r="B464" t="s">
        <v>45</v>
      </c>
      <c r="C464" t="s">
        <v>1386</v>
      </c>
      <c r="D464" t="s">
        <v>1202</v>
      </c>
      <c r="E464" t="s">
        <v>62</v>
      </c>
      <c r="F464">
        <v>1408</v>
      </c>
      <c r="G464">
        <v>1183</v>
      </c>
      <c r="H464">
        <v>1623</v>
      </c>
      <c r="I464" t="s">
        <v>51</v>
      </c>
      <c r="J464" t="s">
        <v>59</v>
      </c>
      <c r="K464" t="s">
        <v>60</v>
      </c>
    </row>
    <row r="465" spans="1:11" x14ac:dyDescent="0.25">
      <c r="A465">
        <v>2023</v>
      </c>
      <c r="B465" t="s">
        <v>52</v>
      </c>
      <c r="C465" t="s">
        <v>1386</v>
      </c>
      <c r="D465" t="s">
        <v>1207</v>
      </c>
      <c r="E465" t="s">
        <v>61</v>
      </c>
      <c r="F465">
        <v>80</v>
      </c>
      <c r="G465">
        <v>37</v>
      </c>
      <c r="H465">
        <v>128</v>
      </c>
      <c r="I465" t="s">
        <v>51</v>
      </c>
      <c r="J465" t="s">
        <v>59</v>
      </c>
      <c r="K465" t="s">
        <v>60</v>
      </c>
    </row>
    <row r="466" spans="1:11" x14ac:dyDescent="0.25">
      <c r="A466">
        <v>2023</v>
      </c>
      <c r="B466" t="s">
        <v>52</v>
      </c>
      <c r="C466" t="s">
        <v>1386</v>
      </c>
      <c r="D466" t="s">
        <v>1207</v>
      </c>
      <c r="E466" t="s">
        <v>62</v>
      </c>
      <c r="F466">
        <v>36</v>
      </c>
      <c r="G466">
        <v>11</v>
      </c>
      <c r="H466">
        <v>71</v>
      </c>
      <c r="I466" t="s">
        <v>51</v>
      </c>
      <c r="J466" t="s">
        <v>59</v>
      </c>
      <c r="K466" t="s">
        <v>60</v>
      </c>
    </row>
    <row r="467" spans="1:11" x14ac:dyDescent="0.25">
      <c r="A467">
        <v>2023</v>
      </c>
      <c r="B467" t="s">
        <v>52</v>
      </c>
      <c r="C467" t="s">
        <v>1386</v>
      </c>
      <c r="D467" t="s">
        <v>1197</v>
      </c>
      <c r="E467" t="s">
        <v>61</v>
      </c>
      <c r="F467">
        <v>1030</v>
      </c>
      <c r="G467">
        <v>652</v>
      </c>
      <c r="H467">
        <v>1158</v>
      </c>
      <c r="I467" t="s">
        <v>51</v>
      </c>
      <c r="J467" t="s">
        <v>59</v>
      </c>
      <c r="K467" t="s">
        <v>60</v>
      </c>
    </row>
    <row r="468" spans="1:11" x14ac:dyDescent="0.25">
      <c r="A468">
        <v>2023</v>
      </c>
      <c r="B468" t="s">
        <v>52</v>
      </c>
      <c r="C468" t="s">
        <v>1386</v>
      </c>
      <c r="D468" t="s">
        <v>1197</v>
      </c>
      <c r="E468" t="s">
        <v>62</v>
      </c>
      <c r="F468">
        <v>47</v>
      </c>
      <c r="G468">
        <v>21</v>
      </c>
      <c r="H468">
        <v>119</v>
      </c>
      <c r="I468" t="s">
        <v>51</v>
      </c>
      <c r="J468" t="s">
        <v>59</v>
      </c>
      <c r="K468" t="s">
        <v>60</v>
      </c>
    </row>
    <row r="469" spans="1:11" x14ac:dyDescent="0.25">
      <c r="A469">
        <v>2023</v>
      </c>
      <c r="B469" t="s">
        <v>52</v>
      </c>
      <c r="C469" t="s">
        <v>1386</v>
      </c>
      <c r="D469" t="s">
        <v>1198</v>
      </c>
      <c r="E469" t="s">
        <v>61</v>
      </c>
      <c r="F469">
        <v>2560</v>
      </c>
      <c r="G469">
        <v>2290</v>
      </c>
      <c r="H469">
        <v>2863</v>
      </c>
      <c r="I469" t="s">
        <v>51</v>
      </c>
      <c r="J469" t="s">
        <v>59</v>
      </c>
      <c r="K469" t="s">
        <v>60</v>
      </c>
    </row>
    <row r="470" spans="1:11" x14ac:dyDescent="0.25">
      <c r="A470">
        <v>2023</v>
      </c>
      <c r="B470" t="s">
        <v>52</v>
      </c>
      <c r="C470" t="s">
        <v>1386</v>
      </c>
      <c r="D470" t="s">
        <v>1198</v>
      </c>
      <c r="E470" t="s">
        <v>62</v>
      </c>
      <c r="F470">
        <v>118</v>
      </c>
      <c r="G470">
        <v>61</v>
      </c>
      <c r="H470">
        <v>207</v>
      </c>
      <c r="I470" t="s">
        <v>51</v>
      </c>
      <c r="J470" t="s">
        <v>59</v>
      </c>
      <c r="K470" t="s">
        <v>60</v>
      </c>
    </row>
    <row r="471" spans="1:11" x14ac:dyDescent="0.25">
      <c r="A471">
        <v>2023</v>
      </c>
      <c r="B471" t="s">
        <v>52</v>
      </c>
      <c r="C471" t="s">
        <v>1386</v>
      </c>
      <c r="D471" t="s">
        <v>1199</v>
      </c>
      <c r="E471" t="s">
        <v>61</v>
      </c>
      <c r="F471">
        <v>887</v>
      </c>
      <c r="G471">
        <v>711</v>
      </c>
      <c r="H471">
        <v>1053</v>
      </c>
      <c r="I471" t="s">
        <v>51</v>
      </c>
      <c r="J471" t="s">
        <v>59</v>
      </c>
      <c r="K471" t="s">
        <v>60</v>
      </c>
    </row>
    <row r="472" spans="1:11" x14ac:dyDescent="0.25">
      <c r="A472">
        <v>2023</v>
      </c>
      <c r="B472" t="s">
        <v>52</v>
      </c>
      <c r="C472" t="s">
        <v>1386</v>
      </c>
      <c r="D472" t="s">
        <v>1199</v>
      </c>
      <c r="E472" t="s">
        <v>62</v>
      </c>
      <c r="F472">
        <v>47</v>
      </c>
      <c r="G472">
        <v>21</v>
      </c>
      <c r="H472">
        <v>125</v>
      </c>
      <c r="I472" t="s">
        <v>51</v>
      </c>
      <c r="J472" t="s">
        <v>59</v>
      </c>
      <c r="K472" t="s">
        <v>60</v>
      </c>
    </row>
    <row r="473" spans="1:11" x14ac:dyDescent="0.25">
      <c r="A473">
        <v>2023</v>
      </c>
      <c r="B473" t="s">
        <v>52</v>
      </c>
      <c r="C473" t="s">
        <v>1386</v>
      </c>
      <c r="D473" t="s">
        <v>1200</v>
      </c>
      <c r="E473" t="s">
        <v>61</v>
      </c>
      <c r="F473">
        <v>1958</v>
      </c>
      <c r="G473">
        <v>1715</v>
      </c>
      <c r="H473">
        <v>2232</v>
      </c>
      <c r="I473" t="s">
        <v>51</v>
      </c>
      <c r="J473" t="s">
        <v>59</v>
      </c>
      <c r="K473" t="s">
        <v>60</v>
      </c>
    </row>
    <row r="474" spans="1:11" x14ac:dyDescent="0.25">
      <c r="A474">
        <v>2023</v>
      </c>
      <c r="B474" t="s">
        <v>52</v>
      </c>
      <c r="C474" t="s">
        <v>1386</v>
      </c>
      <c r="D474" t="s">
        <v>1200</v>
      </c>
      <c r="E474" t="s">
        <v>62</v>
      </c>
      <c r="F474">
        <v>173</v>
      </c>
      <c r="G474">
        <v>109</v>
      </c>
      <c r="H474">
        <v>282</v>
      </c>
      <c r="I474" t="s">
        <v>51</v>
      </c>
      <c r="J474" t="s">
        <v>59</v>
      </c>
      <c r="K474" t="s">
        <v>60</v>
      </c>
    </row>
    <row r="475" spans="1:11" x14ac:dyDescent="0.25">
      <c r="A475">
        <v>2023</v>
      </c>
      <c r="B475" t="s">
        <v>52</v>
      </c>
      <c r="C475" t="s">
        <v>1386</v>
      </c>
      <c r="D475" t="s">
        <v>1201</v>
      </c>
      <c r="E475" t="s">
        <v>61</v>
      </c>
      <c r="F475">
        <v>0</v>
      </c>
      <c r="G475">
        <v>0</v>
      </c>
      <c r="H475">
        <v>0</v>
      </c>
      <c r="I475" t="s">
        <v>51</v>
      </c>
      <c r="J475" t="s">
        <v>59</v>
      </c>
      <c r="K475" t="s">
        <v>60</v>
      </c>
    </row>
    <row r="476" spans="1:11" x14ac:dyDescent="0.25">
      <c r="A476">
        <v>2023</v>
      </c>
      <c r="B476" t="s">
        <v>52</v>
      </c>
      <c r="C476" t="s">
        <v>1386</v>
      </c>
      <c r="D476" t="s">
        <v>1201</v>
      </c>
      <c r="E476" t="s">
        <v>62</v>
      </c>
      <c r="F476">
        <v>0</v>
      </c>
      <c r="G476">
        <v>0</v>
      </c>
      <c r="H476">
        <v>0</v>
      </c>
      <c r="I476" t="s">
        <v>51</v>
      </c>
      <c r="J476" t="s">
        <v>59</v>
      </c>
      <c r="K476" t="s">
        <v>60</v>
      </c>
    </row>
    <row r="477" spans="1:11" x14ac:dyDescent="0.25">
      <c r="A477">
        <v>2023</v>
      </c>
      <c r="B477" t="s">
        <v>52</v>
      </c>
      <c r="C477" t="s">
        <v>1386</v>
      </c>
      <c r="D477" t="s">
        <v>1202</v>
      </c>
      <c r="E477" t="s">
        <v>61</v>
      </c>
      <c r="F477">
        <v>1057</v>
      </c>
      <c r="G477">
        <v>886</v>
      </c>
      <c r="H477">
        <v>1252</v>
      </c>
      <c r="I477" t="s">
        <v>51</v>
      </c>
      <c r="J477" t="s">
        <v>59</v>
      </c>
      <c r="K477" t="s">
        <v>60</v>
      </c>
    </row>
    <row r="478" spans="1:11" x14ac:dyDescent="0.25">
      <c r="A478">
        <v>2023</v>
      </c>
      <c r="B478" t="s">
        <v>52</v>
      </c>
      <c r="C478" t="s">
        <v>1386</v>
      </c>
      <c r="D478" t="s">
        <v>1202</v>
      </c>
      <c r="E478" t="s">
        <v>62</v>
      </c>
      <c r="F478">
        <v>35</v>
      </c>
      <c r="G478">
        <v>11</v>
      </c>
      <c r="H478">
        <v>99</v>
      </c>
      <c r="I478" t="s">
        <v>51</v>
      </c>
      <c r="J478" t="s">
        <v>59</v>
      </c>
      <c r="K478" t="s">
        <v>60</v>
      </c>
    </row>
    <row r="479" spans="1:11" x14ac:dyDescent="0.25">
      <c r="A479">
        <v>2023</v>
      </c>
      <c r="B479" t="s">
        <v>45</v>
      </c>
      <c r="C479" t="s">
        <v>1386</v>
      </c>
      <c r="D479" t="s">
        <v>1193</v>
      </c>
      <c r="E479" t="s">
        <v>61</v>
      </c>
      <c r="F479">
        <v>116</v>
      </c>
      <c r="G479">
        <v>65</v>
      </c>
      <c r="H479">
        <v>217</v>
      </c>
      <c r="I479" t="s">
        <v>51</v>
      </c>
      <c r="J479" t="s">
        <v>59</v>
      </c>
      <c r="K479" t="s">
        <v>60</v>
      </c>
    </row>
    <row r="480" spans="1:11" x14ac:dyDescent="0.25">
      <c r="A480">
        <v>2023</v>
      </c>
      <c r="B480" t="s">
        <v>45</v>
      </c>
      <c r="C480" t="s">
        <v>1386</v>
      </c>
      <c r="D480" t="s">
        <v>1193</v>
      </c>
      <c r="E480" t="s">
        <v>62</v>
      </c>
      <c r="F480">
        <v>3554</v>
      </c>
      <c r="G480">
        <v>3202</v>
      </c>
      <c r="H480">
        <v>3898</v>
      </c>
      <c r="I480" t="s">
        <v>51</v>
      </c>
      <c r="J480" t="s">
        <v>59</v>
      </c>
      <c r="K480" t="s">
        <v>60</v>
      </c>
    </row>
    <row r="481" spans="1:11" x14ac:dyDescent="0.25">
      <c r="A481">
        <v>2023</v>
      </c>
      <c r="B481" t="s">
        <v>45</v>
      </c>
      <c r="C481" t="s">
        <v>1386</v>
      </c>
      <c r="D481" t="s">
        <v>1194</v>
      </c>
      <c r="E481" t="s">
        <v>61</v>
      </c>
      <c r="F481">
        <v>46</v>
      </c>
      <c r="G481">
        <v>11</v>
      </c>
      <c r="H481">
        <v>88</v>
      </c>
      <c r="I481" t="s">
        <v>51</v>
      </c>
      <c r="J481" t="s">
        <v>59</v>
      </c>
      <c r="K481" t="s">
        <v>60</v>
      </c>
    </row>
    <row r="482" spans="1:11" x14ac:dyDescent="0.25">
      <c r="A482">
        <v>2023</v>
      </c>
      <c r="B482" t="s">
        <v>45</v>
      </c>
      <c r="C482" t="s">
        <v>1386</v>
      </c>
      <c r="D482" t="s">
        <v>1194</v>
      </c>
      <c r="E482" t="s">
        <v>62</v>
      </c>
      <c r="F482">
        <v>924</v>
      </c>
      <c r="G482">
        <v>747</v>
      </c>
      <c r="H482">
        <v>1112</v>
      </c>
      <c r="I482" t="s">
        <v>51</v>
      </c>
      <c r="J482" t="s">
        <v>59</v>
      </c>
      <c r="K482" t="s">
        <v>60</v>
      </c>
    </row>
    <row r="483" spans="1:11" x14ac:dyDescent="0.25">
      <c r="A483">
        <v>2023</v>
      </c>
      <c r="B483" t="s">
        <v>45</v>
      </c>
      <c r="C483" t="s">
        <v>1386</v>
      </c>
      <c r="D483" t="s">
        <v>1203</v>
      </c>
      <c r="E483" t="s">
        <v>61</v>
      </c>
      <c r="F483">
        <v>38</v>
      </c>
      <c r="G483">
        <v>5</v>
      </c>
      <c r="H483">
        <v>85</v>
      </c>
      <c r="I483" t="s">
        <v>51</v>
      </c>
      <c r="J483" t="s">
        <v>59</v>
      </c>
      <c r="K483" t="s">
        <v>60</v>
      </c>
    </row>
    <row r="484" spans="1:11" x14ac:dyDescent="0.25">
      <c r="A484">
        <v>2023</v>
      </c>
      <c r="B484" t="s">
        <v>45</v>
      </c>
      <c r="C484" t="s">
        <v>1386</v>
      </c>
      <c r="D484" t="s">
        <v>1203</v>
      </c>
      <c r="E484" t="s">
        <v>62</v>
      </c>
      <c r="F484">
        <v>244</v>
      </c>
      <c r="G484">
        <v>127</v>
      </c>
      <c r="H484">
        <v>386</v>
      </c>
      <c r="I484" t="s">
        <v>51</v>
      </c>
      <c r="J484" t="s">
        <v>59</v>
      </c>
      <c r="K484" t="s">
        <v>60</v>
      </c>
    </row>
    <row r="485" spans="1:11" x14ac:dyDescent="0.25">
      <c r="A485">
        <v>2023</v>
      </c>
      <c r="B485" t="s">
        <v>45</v>
      </c>
      <c r="C485" t="s">
        <v>1386</v>
      </c>
      <c r="D485" t="s">
        <v>1204</v>
      </c>
      <c r="E485" t="s">
        <v>61</v>
      </c>
      <c r="F485">
        <v>40</v>
      </c>
      <c r="G485">
        <v>11</v>
      </c>
      <c r="H485">
        <v>85</v>
      </c>
      <c r="I485" t="s">
        <v>51</v>
      </c>
      <c r="J485" t="s">
        <v>59</v>
      </c>
      <c r="K485" t="s">
        <v>60</v>
      </c>
    </row>
    <row r="486" spans="1:11" x14ac:dyDescent="0.25">
      <c r="A486">
        <v>2023</v>
      </c>
      <c r="B486" t="s">
        <v>45</v>
      </c>
      <c r="C486" t="s">
        <v>1386</v>
      </c>
      <c r="D486" t="s">
        <v>1204</v>
      </c>
      <c r="E486" t="s">
        <v>62</v>
      </c>
      <c r="F486">
        <v>330</v>
      </c>
      <c r="G486">
        <v>173</v>
      </c>
      <c r="H486">
        <v>499</v>
      </c>
      <c r="I486" t="s">
        <v>51</v>
      </c>
      <c r="J486" t="s">
        <v>59</v>
      </c>
      <c r="K486" t="s">
        <v>60</v>
      </c>
    </row>
    <row r="487" spans="1:11" x14ac:dyDescent="0.25">
      <c r="A487">
        <v>2023</v>
      </c>
      <c r="B487" t="s">
        <v>45</v>
      </c>
      <c r="C487" t="s">
        <v>1386</v>
      </c>
      <c r="D487" t="s">
        <v>1195</v>
      </c>
      <c r="E487" t="s">
        <v>61</v>
      </c>
      <c r="F487">
        <v>98</v>
      </c>
      <c r="G487">
        <v>42</v>
      </c>
      <c r="H487">
        <v>157</v>
      </c>
      <c r="I487" t="s">
        <v>51</v>
      </c>
      <c r="J487" t="s">
        <v>59</v>
      </c>
      <c r="K487" t="s">
        <v>60</v>
      </c>
    </row>
    <row r="488" spans="1:11" x14ac:dyDescent="0.25">
      <c r="A488">
        <v>2023</v>
      </c>
      <c r="B488" t="s">
        <v>45</v>
      </c>
      <c r="C488" t="s">
        <v>1386</v>
      </c>
      <c r="D488" t="s">
        <v>1195</v>
      </c>
      <c r="E488" t="s">
        <v>62</v>
      </c>
      <c r="F488">
        <v>1985</v>
      </c>
      <c r="G488">
        <v>1657</v>
      </c>
      <c r="H488">
        <v>2331</v>
      </c>
      <c r="I488" t="s">
        <v>51</v>
      </c>
      <c r="J488" t="s">
        <v>59</v>
      </c>
      <c r="K488" t="s">
        <v>60</v>
      </c>
    </row>
    <row r="489" spans="1:11" x14ac:dyDescent="0.25">
      <c r="A489">
        <v>2023</v>
      </c>
      <c r="B489" t="s">
        <v>45</v>
      </c>
      <c r="C489" t="s">
        <v>1386</v>
      </c>
      <c r="D489" t="s">
        <v>1199</v>
      </c>
      <c r="E489" t="s">
        <v>61</v>
      </c>
      <c r="F489">
        <v>319</v>
      </c>
      <c r="G489">
        <v>242</v>
      </c>
      <c r="H489">
        <v>411</v>
      </c>
      <c r="I489" t="s">
        <v>51</v>
      </c>
      <c r="J489" t="s">
        <v>59</v>
      </c>
      <c r="K489" t="s">
        <v>60</v>
      </c>
    </row>
    <row r="490" spans="1:11" x14ac:dyDescent="0.25">
      <c r="A490">
        <v>2023</v>
      </c>
      <c r="B490" t="s">
        <v>45</v>
      </c>
      <c r="C490" t="s">
        <v>1386</v>
      </c>
      <c r="D490" t="s">
        <v>1199</v>
      </c>
      <c r="E490" t="s">
        <v>62</v>
      </c>
      <c r="F490">
        <v>764</v>
      </c>
      <c r="G490">
        <v>621</v>
      </c>
      <c r="H490">
        <v>915</v>
      </c>
      <c r="I490" t="s">
        <v>51</v>
      </c>
      <c r="J490" t="s">
        <v>59</v>
      </c>
      <c r="K490" t="s">
        <v>60</v>
      </c>
    </row>
    <row r="491" spans="1:11" x14ac:dyDescent="0.25">
      <c r="A491">
        <v>2023</v>
      </c>
      <c r="B491" t="s">
        <v>45</v>
      </c>
      <c r="C491" t="s">
        <v>1386</v>
      </c>
      <c r="D491" t="s">
        <v>1205</v>
      </c>
      <c r="E491" t="s">
        <v>61</v>
      </c>
      <c r="F491">
        <v>698</v>
      </c>
      <c r="G491">
        <v>567</v>
      </c>
      <c r="H491">
        <v>840</v>
      </c>
      <c r="I491" t="s">
        <v>51</v>
      </c>
      <c r="J491" t="s">
        <v>59</v>
      </c>
      <c r="K491" t="s">
        <v>60</v>
      </c>
    </row>
    <row r="492" spans="1:11" x14ac:dyDescent="0.25">
      <c r="A492">
        <v>2023</v>
      </c>
      <c r="B492" t="s">
        <v>45</v>
      </c>
      <c r="C492" t="s">
        <v>1386</v>
      </c>
      <c r="D492" t="s">
        <v>1205</v>
      </c>
      <c r="E492" t="s">
        <v>62</v>
      </c>
      <c r="F492">
        <v>396</v>
      </c>
      <c r="G492">
        <v>302</v>
      </c>
      <c r="H492">
        <v>498</v>
      </c>
      <c r="I492" t="s">
        <v>51</v>
      </c>
      <c r="J492" t="s">
        <v>59</v>
      </c>
      <c r="K492" t="s">
        <v>60</v>
      </c>
    </row>
    <row r="493" spans="1:11" x14ac:dyDescent="0.25">
      <c r="A493">
        <v>2023</v>
      </c>
      <c r="B493" t="s">
        <v>45</v>
      </c>
      <c r="C493" t="s">
        <v>1386</v>
      </c>
      <c r="D493" t="s">
        <v>1200</v>
      </c>
      <c r="E493" t="s">
        <v>61</v>
      </c>
      <c r="F493">
        <v>218</v>
      </c>
      <c r="G493">
        <v>150</v>
      </c>
      <c r="H493">
        <v>300</v>
      </c>
      <c r="I493" t="s">
        <v>51</v>
      </c>
      <c r="J493" t="s">
        <v>59</v>
      </c>
      <c r="K493" t="s">
        <v>60</v>
      </c>
    </row>
    <row r="494" spans="1:11" x14ac:dyDescent="0.25">
      <c r="A494">
        <v>2023</v>
      </c>
      <c r="B494" t="s">
        <v>45</v>
      </c>
      <c r="C494" t="s">
        <v>1386</v>
      </c>
      <c r="D494" t="s">
        <v>1200</v>
      </c>
      <c r="E494" t="s">
        <v>62</v>
      </c>
      <c r="F494">
        <v>172</v>
      </c>
      <c r="G494">
        <v>105</v>
      </c>
      <c r="H494">
        <v>246</v>
      </c>
      <c r="I494" t="s">
        <v>51</v>
      </c>
      <c r="J494" t="s">
        <v>59</v>
      </c>
      <c r="K494" t="s">
        <v>60</v>
      </c>
    </row>
    <row r="495" spans="1:11" x14ac:dyDescent="0.25">
      <c r="A495">
        <v>2023</v>
      </c>
      <c r="B495" t="s">
        <v>45</v>
      </c>
      <c r="C495" t="s">
        <v>1386</v>
      </c>
      <c r="D495" t="s">
        <v>1206</v>
      </c>
      <c r="E495" t="s">
        <v>61</v>
      </c>
      <c r="F495">
        <v>1266</v>
      </c>
      <c r="G495">
        <v>1093</v>
      </c>
      <c r="H495">
        <v>1440</v>
      </c>
      <c r="I495" t="s">
        <v>51</v>
      </c>
      <c r="J495" t="s">
        <v>59</v>
      </c>
      <c r="K495" t="s">
        <v>60</v>
      </c>
    </row>
    <row r="496" spans="1:11" x14ac:dyDescent="0.25">
      <c r="A496">
        <v>2023</v>
      </c>
      <c r="B496" t="s">
        <v>45</v>
      </c>
      <c r="C496" t="s">
        <v>1386</v>
      </c>
      <c r="D496" t="s">
        <v>1206</v>
      </c>
      <c r="E496" t="s">
        <v>62</v>
      </c>
      <c r="F496">
        <v>450</v>
      </c>
      <c r="G496">
        <v>343</v>
      </c>
      <c r="H496">
        <v>568</v>
      </c>
      <c r="I496" t="s">
        <v>51</v>
      </c>
      <c r="J496" t="s">
        <v>59</v>
      </c>
      <c r="K496" t="s">
        <v>60</v>
      </c>
    </row>
    <row r="497" spans="1:11" x14ac:dyDescent="0.25">
      <c r="A497">
        <v>2023</v>
      </c>
      <c r="B497" t="s">
        <v>45</v>
      </c>
      <c r="C497" t="s">
        <v>1386</v>
      </c>
      <c r="D497" t="s">
        <v>1202</v>
      </c>
      <c r="E497" t="s">
        <v>61</v>
      </c>
      <c r="F497">
        <v>91</v>
      </c>
      <c r="G497">
        <v>41</v>
      </c>
      <c r="H497">
        <v>155</v>
      </c>
      <c r="I497" t="s">
        <v>51</v>
      </c>
      <c r="J497" t="s">
        <v>59</v>
      </c>
      <c r="K497" t="s">
        <v>60</v>
      </c>
    </row>
    <row r="498" spans="1:11" x14ac:dyDescent="0.25">
      <c r="A498">
        <v>2023</v>
      </c>
      <c r="B498" t="s">
        <v>45</v>
      </c>
      <c r="C498" t="s">
        <v>1386</v>
      </c>
      <c r="D498" t="s">
        <v>1202</v>
      </c>
      <c r="E498" t="s">
        <v>62</v>
      </c>
      <c r="F498">
        <v>1882</v>
      </c>
      <c r="G498">
        <v>1616</v>
      </c>
      <c r="H498">
        <v>2150</v>
      </c>
      <c r="I498" t="s">
        <v>51</v>
      </c>
      <c r="J498" t="s">
        <v>59</v>
      </c>
      <c r="K498" t="s">
        <v>60</v>
      </c>
    </row>
    <row r="499" spans="1:11" x14ac:dyDescent="0.25">
      <c r="A499">
        <v>2024</v>
      </c>
      <c r="B499" t="s">
        <v>52</v>
      </c>
      <c r="C499" t="s">
        <v>1386</v>
      </c>
      <c r="D499" t="s">
        <v>1207</v>
      </c>
      <c r="E499" t="s">
        <v>61</v>
      </c>
      <c r="F499">
        <v>183</v>
      </c>
      <c r="G499">
        <v>128</v>
      </c>
      <c r="H499">
        <v>251</v>
      </c>
      <c r="I499" t="s">
        <v>51</v>
      </c>
      <c r="J499" t="s">
        <v>59</v>
      </c>
      <c r="K499" t="s">
        <v>60</v>
      </c>
    </row>
    <row r="500" spans="1:11" x14ac:dyDescent="0.25">
      <c r="A500">
        <v>2024</v>
      </c>
      <c r="B500" t="s">
        <v>52</v>
      </c>
      <c r="C500" t="s">
        <v>1386</v>
      </c>
      <c r="D500" t="s">
        <v>1207</v>
      </c>
      <c r="E500" t="s">
        <v>62</v>
      </c>
      <c r="F500">
        <v>48</v>
      </c>
      <c r="G500">
        <v>17</v>
      </c>
      <c r="H500">
        <v>86</v>
      </c>
      <c r="I500" t="s">
        <v>51</v>
      </c>
      <c r="J500" t="s">
        <v>59</v>
      </c>
      <c r="K500" t="s">
        <v>60</v>
      </c>
    </row>
    <row r="501" spans="1:11" x14ac:dyDescent="0.25">
      <c r="A501">
        <v>2024</v>
      </c>
      <c r="B501" t="s">
        <v>52</v>
      </c>
      <c r="C501" t="s">
        <v>1386</v>
      </c>
      <c r="D501" t="s">
        <v>1197</v>
      </c>
      <c r="E501" t="s">
        <v>61</v>
      </c>
      <c r="F501">
        <v>1338</v>
      </c>
      <c r="G501">
        <v>1183</v>
      </c>
      <c r="H501">
        <v>1492</v>
      </c>
      <c r="I501" t="s">
        <v>51</v>
      </c>
      <c r="J501" t="s">
        <v>59</v>
      </c>
      <c r="K501" t="s">
        <v>60</v>
      </c>
    </row>
    <row r="502" spans="1:11" x14ac:dyDescent="0.25">
      <c r="A502">
        <v>2024</v>
      </c>
      <c r="B502" t="s">
        <v>52</v>
      </c>
      <c r="C502" t="s">
        <v>1386</v>
      </c>
      <c r="D502" t="s">
        <v>1197</v>
      </c>
      <c r="E502" t="s">
        <v>62</v>
      </c>
      <c r="F502">
        <v>21</v>
      </c>
      <c r="G502">
        <v>5</v>
      </c>
      <c r="H502">
        <v>43</v>
      </c>
      <c r="I502" t="s">
        <v>51</v>
      </c>
      <c r="J502" t="s">
        <v>59</v>
      </c>
      <c r="K502" t="s">
        <v>60</v>
      </c>
    </row>
    <row r="503" spans="1:11" x14ac:dyDescent="0.25">
      <c r="A503">
        <v>2024</v>
      </c>
      <c r="B503" t="s">
        <v>52</v>
      </c>
      <c r="C503" t="s">
        <v>1386</v>
      </c>
      <c r="D503" t="s">
        <v>1198</v>
      </c>
      <c r="E503" t="s">
        <v>61</v>
      </c>
      <c r="F503">
        <v>3212</v>
      </c>
      <c r="G503">
        <v>2933</v>
      </c>
      <c r="H503">
        <v>3523</v>
      </c>
      <c r="I503" t="s">
        <v>51</v>
      </c>
      <c r="J503" t="s">
        <v>59</v>
      </c>
      <c r="K503" t="s">
        <v>60</v>
      </c>
    </row>
    <row r="504" spans="1:11" x14ac:dyDescent="0.25">
      <c r="A504">
        <v>2024</v>
      </c>
      <c r="B504" t="s">
        <v>52</v>
      </c>
      <c r="C504" t="s">
        <v>1386</v>
      </c>
      <c r="D504" t="s">
        <v>1198</v>
      </c>
      <c r="E504" t="s">
        <v>62</v>
      </c>
      <c r="F504">
        <v>260</v>
      </c>
      <c r="G504">
        <v>133</v>
      </c>
      <c r="H504">
        <v>375</v>
      </c>
      <c r="I504" t="s">
        <v>51</v>
      </c>
      <c r="J504" t="s">
        <v>59</v>
      </c>
      <c r="K504" t="s">
        <v>60</v>
      </c>
    </row>
    <row r="505" spans="1:11" x14ac:dyDescent="0.25">
      <c r="A505">
        <v>2024</v>
      </c>
      <c r="B505" t="s">
        <v>52</v>
      </c>
      <c r="C505" t="s">
        <v>1386</v>
      </c>
      <c r="D505" t="s">
        <v>1199</v>
      </c>
      <c r="E505" t="s">
        <v>61</v>
      </c>
      <c r="F505">
        <v>1256</v>
      </c>
      <c r="G505">
        <v>1060</v>
      </c>
      <c r="H505">
        <v>1445</v>
      </c>
      <c r="I505" t="s">
        <v>51</v>
      </c>
      <c r="J505" t="s">
        <v>59</v>
      </c>
      <c r="K505" t="s">
        <v>60</v>
      </c>
    </row>
    <row r="506" spans="1:11" x14ac:dyDescent="0.25">
      <c r="A506">
        <v>2024</v>
      </c>
      <c r="B506" t="s">
        <v>52</v>
      </c>
      <c r="C506" t="s">
        <v>1386</v>
      </c>
      <c r="D506" t="s">
        <v>1199</v>
      </c>
      <c r="E506" t="s">
        <v>62</v>
      </c>
      <c r="F506">
        <v>235</v>
      </c>
      <c r="G506">
        <v>159</v>
      </c>
      <c r="H506">
        <v>334</v>
      </c>
      <c r="I506" t="s">
        <v>51</v>
      </c>
      <c r="J506" t="s">
        <v>59</v>
      </c>
      <c r="K506" t="s">
        <v>60</v>
      </c>
    </row>
    <row r="507" spans="1:11" x14ac:dyDescent="0.25">
      <c r="A507">
        <v>2024</v>
      </c>
      <c r="B507" t="s">
        <v>52</v>
      </c>
      <c r="C507" t="s">
        <v>1386</v>
      </c>
      <c r="D507" t="s">
        <v>1200</v>
      </c>
      <c r="E507" t="s">
        <v>61</v>
      </c>
      <c r="F507">
        <v>2042</v>
      </c>
      <c r="G507">
        <v>1777</v>
      </c>
      <c r="H507">
        <v>2302</v>
      </c>
      <c r="I507" t="s">
        <v>51</v>
      </c>
      <c r="J507" t="s">
        <v>59</v>
      </c>
      <c r="K507" t="s">
        <v>60</v>
      </c>
    </row>
    <row r="508" spans="1:11" x14ac:dyDescent="0.25">
      <c r="A508">
        <v>2024</v>
      </c>
      <c r="B508" t="s">
        <v>52</v>
      </c>
      <c r="C508" t="s">
        <v>1386</v>
      </c>
      <c r="D508" t="s">
        <v>1200</v>
      </c>
      <c r="E508" t="s">
        <v>62</v>
      </c>
      <c r="F508">
        <v>235</v>
      </c>
      <c r="G508">
        <v>137</v>
      </c>
      <c r="H508">
        <v>330</v>
      </c>
      <c r="I508" t="s">
        <v>51</v>
      </c>
      <c r="J508" t="s">
        <v>59</v>
      </c>
      <c r="K508" t="s">
        <v>60</v>
      </c>
    </row>
    <row r="509" spans="1:11" x14ac:dyDescent="0.25">
      <c r="A509">
        <v>2024</v>
      </c>
      <c r="B509" t="s">
        <v>52</v>
      </c>
      <c r="C509" t="s">
        <v>1386</v>
      </c>
      <c r="D509" t="s">
        <v>1201</v>
      </c>
      <c r="E509" t="s">
        <v>61</v>
      </c>
      <c r="F509">
        <v>8</v>
      </c>
      <c r="G509">
        <v>0</v>
      </c>
      <c r="H509">
        <v>23</v>
      </c>
      <c r="I509" t="s">
        <v>51</v>
      </c>
      <c r="J509" t="s">
        <v>59</v>
      </c>
      <c r="K509" t="s">
        <v>60</v>
      </c>
    </row>
    <row r="510" spans="1:11" x14ac:dyDescent="0.25">
      <c r="A510">
        <v>2024</v>
      </c>
      <c r="B510" t="s">
        <v>52</v>
      </c>
      <c r="C510" t="s">
        <v>1386</v>
      </c>
      <c r="D510" t="s">
        <v>1201</v>
      </c>
      <c r="E510" t="s">
        <v>62</v>
      </c>
      <c r="F510">
        <v>0</v>
      </c>
      <c r="G510">
        <v>0</v>
      </c>
      <c r="H510">
        <v>5</v>
      </c>
      <c r="I510" t="s">
        <v>51</v>
      </c>
      <c r="J510" t="s">
        <v>59</v>
      </c>
      <c r="K510" t="s">
        <v>60</v>
      </c>
    </row>
    <row r="511" spans="1:11" x14ac:dyDescent="0.25">
      <c r="A511">
        <v>2024</v>
      </c>
      <c r="B511" t="s">
        <v>52</v>
      </c>
      <c r="C511" t="s">
        <v>1386</v>
      </c>
      <c r="D511" t="s">
        <v>1202</v>
      </c>
      <c r="E511" t="s">
        <v>61</v>
      </c>
      <c r="F511">
        <v>837</v>
      </c>
      <c r="G511">
        <v>668</v>
      </c>
      <c r="H511">
        <v>996</v>
      </c>
      <c r="I511" t="s">
        <v>51</v>
      </c>
      <c r="J511" t="s">
        <v>59</v>
      </c>
      <c r="K511" t="s">
        <v>60</v>
      </c>
    </row>
    <row r="512" spans="1:11" x14ac:dyDescent="0.25">
      <c r="A512">
        <v>2024</v>
      </c>
      <c r="B512" t="s">
        <v>52</v>
      </c>
      <c r="C512" t="s">
        <v>1386</v>
      </c>
      <c r="D512" t="s">
        <v>1202</v>
      </c>
      <c r="E512" t="s">
        <v>62</v>
      </c>
      <c r="F512">
        <v>128</v>
      </c>
      <c r="G512">
        <v>73</v>
      </c>
      <c r="H512">
        <v>202</v>
      </c>
      <c r="I512" t="s">
        <v>51</v>
      </c>
      <c r="J512" t="s">
        <v>59</v>
      </c>
      <c r="K512" t="s">
        <v>60</v>
      </c>
    </row>
    <row r="513" spans="1:11" x14ac:dyDescent="0.25">
      <c r="A513">
        <v>2024</v>
      </c>
      <c r="B513" t="s">
        <v>45</v>
      </c>
      <c r="C513" t="s">
        <v>1386</v>
      </c>
      <c r="D513" t="s">
        <v>1193</v>
      </c>
      <c r="E513" t="s">
        <v>61</v>
      </c>
      <c r="F513">
        <v>59</v>
      </c>
      <c r="G513">
        <v>18</v>
      </c>
      <c r="H513">
        <v>128</v>
      </c>
      <c r="I513" t="s">
        <v>51</v>
      </c>
      <c r="J513" t="s">
        <v>59</v>
      </c>
      <c r="K513" t="s">
        <v>60</v>
      </c>
    </row>
    <row r="514" spans="1:11" x14ac:dyDescent="0.25">
      <c r="A514">
        <v>2024</v>
      </c>
      <c r="B514" t="s">
        <v>45</v>
      </c>
      <c r="C514" t="s">
        <v>1386</v>
      </c>
      <c r="D514" t="s">
        <v>1193</v>
      </c>
      <c r="E514" t="s">
        <v>62</v>
      </c>
      <c r="F514">
        <v>4236</v>
      </c>
      <c r="G514">
        <v>3824</v>
      </c>
      <c r="H514">
        <v>4639</v>
      </c>
      <c r="I514" t="s">
        <v>51</v>
      </c>
      <c r="J514" t="s">
        <v>59</v>
      </c>
      <c r="K514" t="s">
        <v>60</v>
      </c>
    </row>
    <row r="515" spans="1:11" x14ac:dyDescent="0.25">
      <c r="A515">
        <v>2024</v>
      </c>
      <c r="B515" t="s">
        <v>45</v>
      </c>
      <c r="C515" t="s">
        <v>1386</v>
      </c>
      <c r="D515" t="s">
        <v>1194</v>
      </c>
      <c r="E515" t="s">
        <v>61</v>
      </c>
      <c r="F515">
        <v>23</v>
      </c>
      <c r="G515">
        <v>0</v>
      </c>
      <c r="H515">
        <v>62</v>
      </c>
      <c r="I515" t="s">
        <v>51</v>
      </c>
      <c r="J515" t="s">
        <v>59</v>
      </c>
      <c r="K515" t="s">
        <v>60</v>
      </c>
    </row>
    <row r="516" spans="1:11" x14ac:dyDescent="0.25">
      <c r="A516">
        <v>2024</v>
      </c>
      <c r="B516" t="s">
        <v>45</v>
      </c>
      <c r="C516" t="s">
        <v>1386</v>
      </c>
      <c r="D516" t="s">
        <v>1194</v>
      </c>
      <c r="E516" t="s">
        <v>62</v>
      </c>
      <c r="F516">
        <v>1614</v>
      </c>
      <c r="G516">
        <v>1368</v>
      </c>
      <c r="H516">
        <v>1850</v>
      </c>
      <c r="I516" t="s">
        <v>51</v>
      </c>
      <c r="J516" t="s">
        <v>59</v>
      </c>
      <c r="K516" t="s">
        <v>60</v>
      </c>
    </row>
    <row r="517" spans="1:11" x14ac:dyDescent="0.25">
      <c r="A517">
        <v>2024</v>
      </c>
      <c r="B517" t="s">
        <v>45</v>
      </c>
      <c r="C517" t="s">
        <v>1386</v>
      </c>
      <c r="D517" t="s">
        <v>1203</v>
      </c>
      <c r="E517" t="s">
        <v>61</v>
      </c>
      <c r="F517">
        <v>45</v>
      </c>
      <c r="G517">
        <v>6</v>
      </c>
      <c r="H517">
        <v>94</v>
      </c>
      <c r="I517" t="s">
        <v>51</v>
      </c>
      <c r="J517" t="s">
        <v>59</v>
      </c>
      <c r="K517" t="s">
        <v>60</v>
      </c>
    </row>
    <row r="518" spans="1:11" x14ac:dyDescent="0.25">
      <c r="A518">
        <v>2024</v>
      </c>
      <c r="B518" t="s">
        <v>45</v>
      </c>
      <c r="C518" t="s">
        <v>1386</v>
      </c>
      <c r="D518" t="s">
        <v>1203</v>
      </c>
      <c r="E518" t="s">
        <v>62</v>
      </c>
      <c r="F518">
        <v>616</v>
      </c>
      <c r="G518">
        <v>430</v>
      </c>
      <c r="H518">
        <v>817</v>
      </c>
      <c r="I518" t="s">
        <v>51</v>
      </c>
      <c r="J518" t="s">
        <v>59</v>
      </c>
      <c r="K518" t="s">
        <v>60</v>
      </c>
    </row>
    <row r="519" spans="1:11" x14ac:dyDescent="0.25">
      <c r="A519">
        <v>2024</v>
      </c>
      <c r="B519" t="s">
        <v>45</v>
      </c>
      <c r="C519" t="s">
        <v>1386</v>
      </c>
      <c r="D519" t="s">
        <v>1204</v>
      </c>
      <c r="E519" t="s">
        <v>61</v>
      </c>
      <c r="F519">
        <v>24</v>
      </c>
      <c r="G519">
        <v>0</v>
      </c>
      <c r="H519">
        <v>55</v>
      </c>
      <c r="I519" t="s">
        <v>51</v>
      </c>
      <c r="J519" t="s">
        <v>59</v>
      </c>
      <c r="K519" t="s">
        <v>60</v>
      </c>
    </row>
    <row r="520" spans="1:11" x14ac:dyDescent="0.25">
      <c r="A520">
        <v>2024</v>
      </c>
      <c r="B520" t="s">
        <v>45</v>
      </c>
      <c r="C520" t="s">
        <v>1386</v>
      </c>
      <c r="D520" t="s">
        <v>1204</v>
      </c>
      <c r="E520" t="s">
        <v>62</v>
      </c>
      <c r="F520">
        <v>375</v>
      </c>
      <c r="G520">
        <v>236</v>
      </c>
      <c r="H520">
        <v>528</v>
      </c>
      <c r="I520" t="s">
        <v>51</v>
      </c>
      <c r="J520" t="s">
        <v>59</v>
      </c>
      <c r="K520" t="s">
        <v>60</v>
      </c>
    </row>
    <row r="521" spans="1:11" x14ac:dyDescent="0.25">
      <c r="A521">
        <v>2024</v>
      </c>
      <c r="B521" t="s">
        <v>45</v>
      </c>
      <c r="C521" t="s">
        <v>1386</v>
      </c>
      <c r="D521" t="s">
        <v>1195</v>
      </c>
      <c r="E521" t="s">
        <v>61</v>
      </c>
      <c r="F521">
        <v>43</v>
      </c>
      <c r="G521">
        <v>13</v>
      </c>
      <c r="H521">
        <v>111</v>
      </c>
      <c r="I521" t="s">
        <v>51</v>
      </c>
      <c r="J521" t="s">
        <v>59</v>
      </c>
      <c r="K521" t="s">
        <v>60</v>
      </c>
    </row>
    <row r="522" spans="1:11" x14ac:dyDescent="0.25">
      <c r="A522">
        <v>2024</v>
      </c>
      <c r="B522" t="s">
        <v>45</v>
      </c>
      <c r="C522" t="s">
        <v>1386</v>
      </c>
      <c r="D522" t="s">
        <v>1195</v>
      </c>
      <c r="E522" t="s">
        <v>62</v>
      </c>
      <c r="F522">
        <v>2794</v>
      </c>
      <c r="G522">
        <v>2428</v>
      </c>
      <c r="H522">
        <v>3235</v>
      </c>
      <c r="I522" t="s">
        <v>51</v>
      </c>
      <c r="J522" t="s">
        <v>59</v>
      </c>
      <c r="K522" t="s">
        <v>60</v>
      </c>
    </row>
    <row r="523" spans="1:11" x14ac:dyDescent="0.25">
      <c r="A523">
        <v>2024</v>
      </c>
      <c r="B523" t="s">
        <v>45</v>
      </c>
      <c r="C523" t="s">
        <v>1386</v>
      </c>
      <c r="D523" t="s">
        <v>1199</v>
      </c>
      <c r="E523" t="s">
        <v>61</v>
      </c>
      <c r="F523">
        <v>98</v>
      </c>
      <c r="G523">
        <v>54</v>
      </c>
      <c r="H523">
        <v>176</v>
      </c>
      <c r="I523" t="s">
        <v>51</v>
      </c>
      <c r="J523" t="s">
        <v>59</v>
      </c>
      <c r="K523" t="s">
        <v>60</v>
      </c>
    </row>
    <row r="524" spans="1:11" x14ac:dyDescent="0.25">
      <c r="A524">
        <v>2024</v>
      </c>
      <c r="B524" t="s">
        <v>45</v>
      </c>
      <c r="C524" t="s">
        <v>1386</v>
      </c>
      <c r="D524" t="s">
        <v>1199</v>
      </c>
      <c r="E524" t="s">
        <v>62</v>
      </c>
      <c r="F524">
        <v>1167</v>
      </c>
      <c r="G524">
        <v>989</v>
      </c>
      <c r="H524">
        <v>1328</v>
      </c>
      <c r="I524" t="s">
        <v>51</v>
      </c>
      <c r="J524" t="s">
        <v>59</v>
      </c>
      <c r="K524" t="s">
        <v>60</v>
      </c>
    </row>
    <row r="525" spans="1:11" x14ac:dyDescent="0.25">
      <c r="A525">
        <v>2024</v>
      </c>
      <c r="B525" t="s">
        <v>45</v>
      </c>
      <c r="C525" t="s">
        <v>1386</v>
      </c>
      <c r="D525" t="s">
        <v>1205</v>
      </c>
      <c r="E525" t="s">
        <v>61</v>
      </c>
      <c r="F525">
        <v>439</v>
      </c>
      <c r="G525">
        <v>328</v>
      </c>
      <c r="H525">
        <v>551</v>
      </c>
      <c r="I525" t="s">
        <v>51</v>
      </c>
      <c r="J525" t="s">
        <v>59</v>
      </c>
      <c r="K525" t="s">
        <v>60</v>
      </c>
    </row>
    <row r="526" spans="1:11" x14ac:dyDescent="0.25">
      <c r="A526">
        <v>2024</v>
      </c>
      <c r="B526" t="s">
        <v>45</v>
      </c>
      <c r="C526" t="s">
        <v>1386</v>
      </c>
      <c r="D526" t="s">
        <v>1205</v>
      </c>
      <c r="E526" t="s">
        <v>62</v>
      </c>
      <c r="F526">
        <v>478</v>
      </c>
      <c r="G526">
        <v>363</v>
      </c>
      <c r="H526">
        <v>613</v>
      </c>
      <c r="I526" t="s">
        <v>51</v>
      </c>
      <c r="J526" t="s">
        <v>59</v>
      </c>
      <c r="K526" t="s">
        <v>60</v>
      </c>
    </row>
    <row r="527" spans="1:11" x14ac:dyDescent="0.25">
      <c r="A527">
        <v>2024</v>
      </c>
      <c r="B527" t="s">
        <v>45</v>
      </c>
      <c r="C527" t="s">
        <v>1386</v>
      </c>
      <c r="D527" t="s">
        <v>1200</v>
      </c>
      <c r="E527" t="s">
        <v>61</v>
      </c>
      <c r="F527">
        <v>83</v>
      </c>
      <c r="G527">
        <v>43</v>
      </c>
      <c r="H527">
        <v>134</v>
      </c>
      <c r="I527" t="s">
        <v>51</v>
      </c>
      <c r="J527" t="s">
        <v>59</v>
      </c>
      <c r="K527" t="s">
        <v>60</v>
      </c>
    </row>
    <row r="528" spans="1:11" x14ac:dyDescent="0.25">
      <c r="A528">
        <v>2024</v>
      </c>
      <c r="B528" t="s">
        <v>45</v>
      </c>
      <c r="C528" t="s">
        <v>1386</v>
      </c>
      <c r="D528" t="s">
        <v>1200</v>
      </c>
      <c r="E528" t="s">
        <v>62</v>
      </c>
      <c r="F528">
        <v>260</v>
      </c>
      <c r="G528">
        <v>184</v>
      </c>
      <c r="H528">
        <v>344</v>
      </c>
      <c r="I528" t="s">
        <v>51</v>
      </c>
      <c r="J528" t="s">
        <v>59</v>
      </c>
      <c r="K528" t="s">
        <v>60</v>
      </c>
    </row>
    <row r="529" spans="1:11" x14ac:dyDescent="0.25">
      <c r="A529">
        <v>2024</v>
      </c>
      <c r="B529" t="s">
        <v>45</v>
      </c>
      <c r="C529" t="s">
        <v>1386</v>
      </c>
      <c r="D529" t="s">
        <v>1206</v>
      </c>
      <c r="E529" t="s">
        <v>61</v>
      </c>
      <c r="F529">
        <v>336</v>
      </c>
      <c r="G529">
        <v>243</v>
      </c>
      <c r="H529">
        <v>426</v>
      </c>
      <c r="I529" t="s">
        <v>51</v>
      </c>
      <c r="J529" t="s">
        <v>59</v>
      </c>
      <c r="K529" t="s">
        <v>60</v>
      </c>
    </row>
    <row r="530" spans="1:11" x14ac:dyDescent="0.25">
      <c r="A530">
        <v>2024</v>
      </c>
      <c r="B530" t="s">
        <v>45</v>
      </c>
      <c r="C530" t="s">
        <v>1386</v>
      </c>
      <c r="D530" t="s">
        <v>1206</v>
      </c>
      <c r="E530" t="s">
        <v>62</v>
      </c>
      <c r="F530">
        <v>410</v>
      </c>
      <c r="G530">
        <v>322</v>
      </c>
      <c r="H530">
        <v>514</v>
      </c>
      <c r="I530" t="s">
        <v>51</v>
      </c>
      <c r="J530" t="s">
        <v>59</v>
      </c>
      <c r="K530" t="s">
        <v>60</v>
      </c>
    </row>
    <row r="531" spans="1:11" x14ac:dyDescent="0.25">
      <c r="A531">
        <v>2024</v>
      </c>
      <c r="B531" t="s">
        <v>45</v>
      </c>
      <c r="C531" t="s">
        <v>1386</v>
      </c>
      <c r="D531" t="s">
        <v>1202</v>
      </c>
      <c r="E531" t="s">
        <v>61</v>
      </c>
      <c r="F531">
        <v>47</v>
      </c>
      <c r="G531">
        <v>13</v>
      </c>
      <c r="H531">
        <v>105</v>
      </c>
      <c r="I531" t="s">
        <v>51</v>
      </c>
      <c r="J531" t="s">
        <v>59</v>
      </c>
      <c r="K531" t="s">
        <v>60</v>
      </c>
    </row>
    <row r="532" spans="1:11" x14ac:dyDescent="0.25">
      <c r="A532">
        <v>2024</v>
      </c>
      <c r="B532" t="s">
        <v>45</v>
      </c>
      <c r="C532" t="s">
        <v>1386</v>
      </c>
      <c r="D532" t="s">
        <v>1202</v>
      </c>
      <c r="E532" t="s">
        <v>62</v>
      </c>
      <c r="F532">
        <v>2180</v>
      </c>
      <c r="G532">
        <v>1900</v>
      </c>
      <c r="H532">
        <v>2473</v>
      </c>
      <c r="I532" t="s">
        <v>51</v>
      </c>
      <c r="J532" t="s">
        <v>59</v>
      </c>
      <c r="K532" t="s">
        <v>60</v>
      </c>
    </row>
    <row r="533" spans="1:11" x14ac:dyDescent="0.25">
      <c r="A533">
        <v>2025</v>
      </c>
      <c r="B533" t="s">
        <v>52</v>
      </c>
      <c r="C533" t="s">
        <v>1386</v>
      </c>
      <c r="D533" t="s">
        <v>1207</v>
      </c>
      <c r="E533" t="s">
        <v>61</v>
      </c>
      <c r="F533">
        <v>122</v>
      </c>
      <c r="G533">
        <v>77</v>
      </c>
      <c r="H533">
        <v>181</v>
      </c>
      <c r="I533" t="s">
        <v>51</v>
      </c>
      <c r="J533" t="s">
        <v>59</v>
      </c>
      <c r="K533" t="s">
        <v>60</v>
      </c>
    </row>
    <row r="534" spans="1:11" x14ac:dyDescent="0.25">
      <c r="A534">
        <v>2025</v>
      </c>
      <c r="B534" t="s">
        <v>52</v>
      </c>
      <c r="C534" t="s">
        <v>1386</v>
      </c>
      <c r="D534" t="s">
        <v>1207</v>
      </c>
      <c r="E534" t="s">
        <v>62</v>
      </c>
      <c r="F534">
        <v>27</v>
      </c>
      <c r="G534">
        <v>5</v>
      </c>
      <c r="H534">
        <v>59</v>
      </c>
      <c r="I534" t="s">
        <v>51</v>
      </c>
      <c r="J534" t="s">
        <v>59</v>
      </c>
      <c r="K534" t="s">
        <v>60</v>
      </c>
    </row>
    <row r="535" spans="1:11" x14ac:dyDescent="0.25">
      <c r="A535">
        <v>2025</v>
      </c>
      <c r="B535" t="s">
        <v>52</v>
      </c>
      <c r="C535" t="s">
        <v>1386</v>
      </c>
      <c r="D535" t="s">
        <v>1197</v>
      </c>
      <c r="E535" t="s">
        <v>61</v>
      </c>
      <c r="F535">
        <v>600</v>
      </c>
      <c r="G535">
        <v>481</v>
      </c>
      <c r="H535">
        <v>727</v>
      </c>
      <c r="I535" t="s">
        <v>51</v>
      </c>
      <c r="J535" t="s">
        <v>59</v>
      </c>
      <c r="K535" t="s">
        <v>60</v>
      </c>
    </row>
    <row r="536" spans="1:11" x14ac:dyDescent="0.25">
      <c r="A536">
        <v>2025</v>
      </c>
      <c r="B536" t="s">
        <v>52</v>
      </c>
      <c r="C536" t="s">
        <v>1386</v>
      </c>
      <c r="D536" t="s">
        <v>1197</v>
      </c>
      <c r="E536" t="s">
        <v>62</v>
      </c>
      <c r="F536">
        <v>16</v>
      </c>
      <c r="G536">
        <v>0</v>
      </c>
      <c r="H536">
        <v>83</v>
      </c>
      <c r="I536" t="s">
        <v>51</v>
      </c>
      <c r="J536" t="s">
        <v>59</v>
      </c>
      <c r="K536" t="s">
        <v>60</v>
      </c>
    </row>
    <row r="537" spans="1:11" x14ac:dyDescent="0.25">
      <c r="A537">
        <v>2025</v>
      </c>
      <c r="B537" t="s">
        <v>52</v>
      </c>
      <c r="C537" t="s">
        <v>1386</v>
      </c>
      <c r="D537" t="s">
        <v>1198</v>
      </c>
      <c r="E537" t="s">
        <v>61</v>
      </c>
      <c r="F537">
        <v>3636</v>
      </c>
      <c r="G537">
        <v>3274</v>
      </c>
      <c r="H537">
        <v>3952</v>
      </c>
      <c r="I537" t="s">
        <v>51</v>
      </c>
      <c r="J537" t="s">
        <v>59</v>
      </c>
      <c r="K537" t="s">
        <v>60</v>
      </c>
    </row>
    <row r="538" spans="1:11" x14ac:dyDescent="0.25">
      <c r="A538">
        <v>2025</v>
      </c>
      <c r="B538" t="s">
        <v>52</v>
      </c>
      <c r="C538" t="s">
        <v>1386</v>
      </c>
      <c r="D538" t="s">
        <v>1198</v>
      </c>
      <c r="E538" t="s">
        <v>62</v>
      </c>
      <c r="F538">
        <v>233</v>
      </c>
      <c r="G538">
        <v>149</v>
      </c>
      <c r="H538">
        <v>459</v>
      </c>
      <c r="I538" t="s">
        <v>51</v>
      </c>
      <c r="J538" t="s">
        <v>59</v>
      </c>
      <c r="K538" t="s">
        <v>60</v>
      </c>
    </row>
    <row r="539" spans="1:11" x14ac:dyDescent="0.25">
      <c r="A539">
        <v>2025</v>
      </c>
      <c r="B539" t="s">
        <v>52</v>
      </c>
      <c r="C539" t="s">
        <v>1386</v>
      </c>
      <c r="D539" t="s">
        <v>1199</v>
      </c>
      <c r="E539" t="s">
        <v>61</v>
      </c>
      <c r="F539">
        <v>1317</v>
      </c>
      <c r="G539">
        <v>1096</v>
      </c>
      <c r="H539">
        <v>1486</v>
      </c>
      <c r="I539" t="s">
        <v>51</v>
      </c>
      <c r="J539" t="s">
        <v>59</v>
      </c>
      <c r="K539" t="s">
        <v>60</v>
      </c>
    </row>
    <row r="540" spans="1:11" x14ac:dyDescent="0.25">
      <c r="A540">
        <v>2025</v>
      </c>
      <c r="B540" t="s">
        <v>52</v>
      </c>
      <c r="C540" t="s">
        <v>1386</v>
      </c>
      <c r="D540" t="s">
        <v>1199</v>
      </c>
      <c r="E540" t="s">
        <v>62</v>
      </c>
      <c r="F540">
        <v>91</v>
      </c>
      <c r="G540">
        <v>50</v>
      </c>
      <c r="H540">
        <v>191</v>
      </c>
      <c r="I540" t="s">
        <v>51</v>
      </c>
      <c r="J540" t="s">
        <v>59</v>
      </c>
      <c r="K540" t="s">
        <v>60</v>
      </c>
    </row>
    <row r="541" spans="1:11" x14ac:dyDescent="0.25">
      <c r="A541">
        <v>2025</v>
      </c>
      <c r="B541" t="s">
        <v>52</v>
      </c>
      <c r="C541" t="s">
        <v>1386</v>
      </c>
      <c r="D541" t="s">
        <v>1200</v>
      </c>
      <c r="E541" t="s">
        <v>61</v>
      </c>
      <c r="F541">
        <v>2542</v>
      </c>
      <c r="G541">
        <v>2225</v>
      </c>
      <c r="H541">
        <v>2785</v>
      </c>
      <c r="I541" t="s">
        <v>51</v>
      </c>
      <c r="J541" t="s">
        <v>59</v>
      </c>
      <c r="K541" t="s">
        <v>60</v>
      </c>
    </row>
    <row r="542" spans="1:11" x14ac:dyDescent="0.25">
      <c r="A542">
        <v>2025</v>
      </c>
      <c r="B542" t="s">
        <v>52</v>
      </c>
      <c r="C542" t="s">
        <v>1386</v>
      </c>
      <c r="D542" t="s">
        <v>1200</v>
      </c>
      <c r="E542" t="s">
        <v>62</v>
      </c>
      <c r="F542">
        <v>171</v>
      </c>
      <c r="G542">
        <v>104</v>
      </c>
      <c r="H542">
        <v>312</v>
      </c>
      <c r="I542" t="s">
        <v>51</v>
      </c>
      <c r="J542" t="s">
        <v>59</v>
      </c>
      <c r="K542" t="s">
        <v>60</v>
      </c>
    </row>
    <row r="543" spans="1:11" x14ac:dyDescent="0.25">
      <c r="A543">
        <v>2025</v>
      </c>
      <c r="B543" t="s">
        <v>52</v>
      </c>
      <c r="C543" t="s">
        <v>1386</v>
      </c>
      <c r="D543" t="s">
        <v>1201</v>
      </c>
      <c r="E543" t="s">
        <v>61</v>
      </c>
      <c r="F543">
        <v>17</v>
      </c>
      <c r="G543">
        <v>0</v>
      </c>
      <c r="H543">
        <v>45</v>
      </c>
      <c r="I543" t="s">
        <v>51</v>
      </c>
      <c r="J543" t="s">
        <v>59</v>
      </c>
      <c r="K543" t="s">
        <v>60</v>
      </c>
    </row>
    <row r="544" spans="1:11" x14ac:dyDescent="0.25">
      <c r="A544">
        <v>2025</v>
      </c>
      <c r="B544" t="s">
        <v>52</v>
      </c>
      <c r="C544" t="s">
        <v>1386</v>
      </c>
      <c r="D544" t="s">
        <v>1201</v>
      </c>
      <c r="E544" t="s">
        <v>62</v>
      </c>
      <c r="F544">
        <v>6</v>
      </c>
      <c r="G544">
        <v>0</v>
      </c>
      <c r="H544">
        <v>20</v>
      </c>
      <c r="I544" t="s">
        <v>51</v>
      </c>
      <c r="J544" t="s">
        <v>59</v>
      </c>
      <c r="K544" t="s">
        <v>60</v>
      </c>
    </row>
    <row r="545" spans="1:11" x14ac:dyDescent="0.25">
      <c r="A545">
        <v>2025</v>
      </c>
      <c r="B545" t="s">
        <v>52</v>
      </c>
      <c r="C545" t="s">
        <v>1386</v>
      </c>
      <c r="D545" t="s">
        <v>1202</v>
      </c>
      <c r="E545" t="s">
        <v>61</v>
      </c>
      <c r="F545">
        <v>1117</v>
      </c>
      <c r="G545">
        <v>925</v>
      </c>
      <c r="H545">
        <v>1271</v>
      </c>
      <c r="I545" t="s">
        <v>51</v>
      </c>
      <c r="J545" t="s">
        <v>59</v>
      </c>
      <c r="K545" t="s">
        <v>60</v>
      </c>
    </row>
    <row r="546" spans="1:11" x14ac:dyDescent="0.25">
      <c r="A546">
        <v>2025</v>
      </c>
      <c r="B546" t="s">
        <v>52</v>
      </c>
      <c r="C546" t="s">
        <v>1386</v>
      </c>
      <c r="D546" t="s">
        <v>1202</v>
      </c>
      <c r="E546" t="s">
        <v>62</v>
      </c>
      <c r="F546">
        <v>136</v>
      </c>
      <c r="G546">
        <v>83</v>
      </c>
      <c r="H546">
        <v>220</v>
      </c>
      <c r="I546" t="s">
        <v>51</v>
      </c>
      <c r="J546" t="s">
        <v>59</v>
      </c>
      <c r="K546" t="s">
        <v>60</v>
      </c>
    </row>
    <row r="547" spans="1:11" x14ac:dyDescent="0.25">
      <c r="A547">
        <v>2025</v>
      </c>
      <c r="B547" t="s">
        <v>45</v>
      </c>
      <c r="C547" t="s">
        <v>1386</v>
      </c>
      <c r="D547" t="s">
        <v>1193</v>
      </c>
      <c r="E547" t="s">
        <v>61</v>
      </c>
      <c r="F547">
        <v>282</v>
      </c>
      <c r="G547">
        <v>176</v>
      </c>
      <c r="H547">
        <v>494</v>
      </c>
      <c r="I547" t="s">
        <v>51</v>
      </c>
      <c r="J547" t="s">
        <v>59</v>
      </c>
      <c r="K547" t="s">
        <v>60</v>
      </c>
    </row>
    <row r="548" spans="1:11" x14ac:dyDescent="0.25">
      <c r="A548">
        <v>2025</v>
      </c>
      <c r="B548" t="s">
        <v>45</v>
      </c>
      <c r="C548" t="s">
        <v>1386</v>
      </c>
      <c r="D548" t="s">
        <v>1193</v>
      </c>
      <c r="E548" t="s">
        <v>62</v>
      </c>
      <c r="F548">
        <v>4871</v>
      </c>
      <c r="G548">
        <v>4189</v>
      </c>
      <c r="H548">
        <v>5502</v>
      </c>
      <c r="I548" t="s">
        <v>51</v>
      </c>
      <c r="J548" t="s">
        <v>59</v>
      </c>
      <c r="K548" t="s">
        <v>60</v>
      </c>
    </row>
    <row r="549" spans="1:11" x14ac:dyDescent="0.25">
      <c r="A549">
        <v>2025</v>
      </c>
      <c r="B549" t="s">
        <v>45</v>
      </c>
      <c r="C549" t="s">
        <v>1386</v>
      </c>
      <c r="D549" t="s">
        <v>1194</v>
      </c>
      <c r="E549" t="s">
        <v>61</v>
      </c>
      <c r="F549">
        <v>55</v>
      </c>
      <c r="G549">
        <v>0</v>
      </c>
      <c r="H549">
        <v>147</v>
      </c>
      <c r="I549" t="s">
        <v>51</v>
      </c>
      <c r="J549" t="s">
        <v>59</v>
      </c>
      <c r="K549" t="s">
        <v>60</v>
      </c>
    </row>
    <row r="550" spans="1:11" x14ac:dyDescent="0.25">
      <c r="A550">
        <v>2025</v>
      </c>
      <c r="B550" t="s">
        <v>45</v>
      </c>
      <c r="C550" t="s">
        <v>1386</v>
      </c>
      <c r="D550" t="s">
        <v>1194</v>
      </c>
      <c r="E550" t="s">
        <v>62</v>
      </c>
      <c r="F550">
        <v>1325</v>
      </c>
      <c r="G550">
        <v>1029</v>
      </c>
      <c r="H550">
        <v>1654</v>
      </c>
      <c r="I550" t="s">
        <v>51</v>
      </c>
      <c r="J550" t="s">
        <v>59</v>
      </c>
      <c r="K550" t="s">
        <v>60</v>
      </c>
    </row>
    <row r="551" spans="1:11" x14ac:dyDescent="0.25">
      <c r="A551">
        <v>2025</v>
      </c>
      <c r="B551" t="s">
        <v>45</v>
      </c>
      <c r="C551" t="s">
        <v>1386</v>
      </c>
      <c r="D551" t="s">
        <v>1203</v>
      </c>
      <c r="E551" t="s">
        <v>61</v>
      </c>
      <c r="F551">
        <v>171</v>
      </c>
      <c r="G551">
        <v>75</v>
      </c>
      <c r="H551">
        <v>292</v>
      </c>
      <c r="I551" t="s">
        <v>51</v>
      </c>
      <c r="J551" t="s">
        <v>59</v>
      </c>
      <c r="K551" t="s">
        <v>60</v>
      </c>
    </row>
    <row r="552" spans="1:11" x14ac:dyDescent="0.25">
      <c r="A552">
        <v>2025</v>
      </c>
      <c r="B552" t="s">
        <v>45</v>
      </c>
      <c r="C552" t="s">
        <v>1386</v>
      </c>
      <c r="D552" t="s">
        <v>1203</v>
      </c>
      <c r="E552" t="s">
        <v>62</v>
      </c>
      <c r="F552">
        <v>1117</v>
      </c>
      <c r="G552">
        <v>795</v>
      </c>
      <c r="H552">
        <v>1475</v>
      </c>
      <c r="I552" t="s">
        <v>51</v>
      </c>
      <c r="J552" t="s">
        <v>59</v>
      </c>
      <c r="K552" t="s">
        <v>60</v>
      </c>
    </row>
    <row r="553" spans="1:11" x14ac:dyDescent="0.25">
      <c r="A553">
        <v>2025</v>
      </c>
      <c r="B553" t="s">
        <v>45</v>
      </c>
      <c r="C553" t="s">
        <v>1386</v>
      </c>
      <c r="D553" t="s">
        <v>1204</v>
      </c>
      <c r="E553" t="s">
        <v>61</v>
      </c>
      <c r="F553">
        <v>42</v>
      </c>
      <c r="G553">
        <v>0</v>
      </c>
      <c r="H553">
        <v>117</v>
      </c>
      <c r="I553" t="s">
        <v>51</v>
      </c>
      <c r="J553" t="s">
        <v>59</v>
      </c>
      <c r="K553" t="s">
        <v>60</v>
      </c>
    </row>
    <row r="554" spans="1:11" x14ac:dyDescent="0.25">
      <c r="A554">
        <v>2025</v>
      </c>
      <c r="B554" t="s">
        <v>45</v>
      </c>
      <c r="C554" t="s">
        <v>1386</v>
      </c>
      <c r="D554" t="s">
        <v>1204</v>
      </c>
      <c r="E554" t="s">
        <v>62</v>
      </c>
      <c r="F554">
        <v>327</v>
      </c>
      <c r="G554">
        <v>152</v>
      </c>
      <c r="H554">
        <v>570</v>
      </c>
      <c r="I554" t="s">
        <v>51</v>
      </c>
      <c r="J554" t="s">
        <v>59</v>
      </c>
      <c r="K554" t="s">
        <v>60</v>
      </c>
    </row>
    <row r="555" spans="1:11" x14ac:dyDescent="0.25">
      <c r="A555">
        <v>2025</v>
      </c>
      <c r="B555" t="s">
        <v>45</v>
      </c>
      <c r="C555" t="s">
        <v>1386</v>
      </c>
      <c r="D555" t="s">
        <v>1195</v>
      </c>
      <c r="E555" t="s">
        <v>61</v>
      </c>
      <c r="F555">
        <v>153</v>
      </c>
      <c r="G555">
        <v>68</v>
      </c>
      <c r="H555">
        <v>270</v>
      </c>
      <c r="I555" t="s">
        <v>51</v>
      </c>
      <c r="J555" t="s">
        <v>59</v>
      </c>
      <c r="K555" t="s">
        <v>60</v>
      </c>
    </row>
    <row r="556" spans="1:11" x14ac:dyDescent="0.25">
      <c r="A556">
        <v>2025</v>
      </c>
      <c r="B556" t="s">
        <v>45</v>
      </c>
      <c r="C556" t="s">
        <v>1386</v>
      </c>
      <c r="D556" t="s">
        <v>1195</v>
      </c>
      <c r="E556" t="s">
        <v>62</v>
      </c>
      <c r="F556">
        <v>2319</v>
      </c>
      <c r="G556">
        <v>1819</v>
      </c>
      <c r="H556">
        <v>2791</v>
      </c>
      <c r="I556" t="s">
        <v>51</v>
      </c>
      <c r="J556" t="s">
        <v>59</v>
      </c>
      <c r="K556" t="s">
        <v>60</v>
      </c>
    </row>
    <row r="557" spans="1:11" x14ac:dyDescent="0.25">
      <c r="A557">
        <v>2025</v>
      </c>
      <c r="B557" t="s">
        <v>45</v>
      </c>
      <c r="C557" t="s">
        <v>1386</v>
      </c>
      <c r="D557" t="s">
        <v>1199</v>
      </c>
      <c r="E557" t="s">
        <v>61</v>
      </c>
      <c r="F557">
        <v>466</v>
      </c>
      <c r="G557">
        <v>329</v>
      </c>
      <c r="H557">
        <v>646</v>
      </c>
      <c r="I557" t="s">
        <v>51</v>
      </c>
      <c r="J557" t="s">
        <v>59</v>
      </c>
      <c r="K557" t="s">
        <v>60</v>
      </c>
    </row>
    <row r="558" spans="1:11" x14ac:dyDescent="0.25">
      <c r="A558">
        <v>2025</v>
      </c>
      <c r="B558" t="s">
        <v>45</v>
      </c>
      <c r="C558" t="s">
        <v>1386</v>
      </c>
      <c r="D558" t="s">
        <v>1199</v>
      </c>
      <c r="E558" t="s">
        <v>62</v>
      </c>
      <c r="F558">
        <v>1214</v>
      </c>
      <c r="G558">
        <v>935</v>
      </c>
      <c r="H558">
        <v>1430</v>
      </c>
      <c r="I558" t="s">
        <v>51</v>
      </c>
      <c r="J558" t="s">
        <v>59</v>
      </c>
      <c r="K558" t="s">
        <v>60</v>
      </c>
    </row>
    <row r="559" spans="1:11" x14ac:dyDescent="0.25">
      <c r="A559">
        <v>2025</v>
      </c>
      <c r="B559" t="s">
        <v>45</v>
      </c>
      <c r="C559" t="s">
        <v>1386</v>
      </c>
      <c r="D559" t="s">
        <v>1205</v>
      </c>
      <c r="E559" t="s">
        <v>61</v>
      </c>
      <c r="F559">
        <v>1089</v>
      </c>
      <c r="G559">
        <v>861</v>
      </c>
      <c r="H559">
        <v>1361</v>
      </c>
      <c r="I559" t="s">
        <v>51</v>
      </c>
      <c r="J559" t="s">
        <v>59</v>
      </c>
      <c r="K559" t="s">
        <v>60</v>
      </c>
    </row>
    <row r="560" spans="1:11" x14ac:dyDescent="0.25">
      <c r="A560">
        <v>2025</v>
      </c>
      <c r="B560" t="s">
        <v>45</v>
      </c>
      <c r="C560" t="s">
        <v>1386</v>
      </c>
      <c r="D560" t="s">
        <v>1205</v>
      </c>
      <c r="E560" t="s">
        <v>62</v>
      </c>
      <c r="F560">
        <v>674</v>
      </c>
      <c r="G560">
        <v>481</v>
      </c>
      <c r="H560">
        <v>883</v>
      </c>
      <c r="I560" t="s">
        <v>51</v>
      </c>
      <c r="J560" t="s">
        <v>59</v>
      </c>
      <c r="K560" t="s">
        <v>60</v>
      </c>
    </row>
    <row r="561" spans="1:11" x14ac:dyDescent="0.25">
      <c r="A561">
        <v>2025</v>
      </c>
      <c r="B561" t="s">
        <v>45</v>
      </c>
      <c r="C561" t="s">
        <v>1386</v>
      </c>
      <c r="D561" t="s">
        <v>1200</v>
      </c>
      <c r="E561" t="s">
        <v>61</v>
      </c>
      <c r="F561">
        <v>821</v>
      </c>
      <c r="G561">
        <v>634</v>
      </c>
      <c r="H561">
        <v>1030</v>
      </c>
      <c r="I561" t="s">
        <v>51</v>
      </c>
      <c r="J561" t="s">
        <v>59</v>
      </c>
      <c r="K561" t="s">
        <v>60</v>
      </c>
    </row>
    <row r="562" spans="1:11" x14ac:dyDescent="0.25">
      <c r="A562">
        <v>2025</v>
      </c>
      <c r="B562" t="s">
        <v>45</v>
      </c>
      <c r="C562" t="s">
        <v>1386</v>
      </c>
      <c r="D562" t="s">
        <v>1200</v>
      </c>
      <c r="E562" t="s">
        <v>62</v>
      </c>
      <c r="F562">
        <v>501</v>
      </c>
      <c r="G562">
        <v>345</v>
      </c>
      <c r="H562">
        <v>696</v>
      </c>
      <c r="I562" t="s">
        <v>51</v>
      </c>
      <c r="J562" t="s">
        <v>59</v>
      </c>
      <c r="K562" t="s">
        <v>60</v>
      </c>
    </row>
    <row r="563" spans="1:11" x14ac:dyDescent="0.25">
      <c r="A563">
        <v>2025</v>
      </c>
      <c r="B563" t="s">
        <v>45</v>
      </c>
      <c r="C563" t="s">
        <v>1386</v>
      </c>
      <c r="D563" t="s">
        <v>1206</v>
      </c>
      <c r="E563" t="s">
        <v>61</v>
      </c>
      <c r="F563">
        <v>1562</v>
      </c>
      <c r="G563">
        <v>1270</v>
      </c>
      <c r="H563">
        <v>1841</v>
      </c>
      <c r="I563" t="s">
        <v>51</v>
      </c>
      <c r="J563" t="s">
        <v>59</v>
      </c>
      <c r="K563" t="s">
        <v>60</v>
      </c>
    </row>
    <row r="564" spans="1:11" x14ac:dyDescent="0.25">
      <c r="A564">
        <v>2025</v>
      </c>
      <c r="B564" t="s">
        <v>45</v>
      </c>
      <c r="C564" t="s">
        <v>1386</v>
      </c>
      <c r="D564" t="s">
        <v>1206</v>
      </c>
      <c r="E564" t="s">
        <v>62</v>
      </c>
      <c r="F564">
        <v>490</v>
      </c>
      <c r="G564">
        <v>349</v>
      </c>
      <c r="H564">
        <v>661</v>
      </c>
      <c r="I564" t="s">
        <v>51</v>
      </c>
      <c r="J564" t="s">
        <v>59</v>
      </c>
      <c r="K564" t="s">
        <v>60</v>
      </c>
    </row>
    <row r="565" spans="1:11" x14ac:dyDescent="0.25">
      <c r="A565">
        <v>2025</v>
      </c>
      <c r="B565" t="s">
        <v>45</v>
      </c>
      <c r="C565" t="s">
        <v>1386</v>
      </c>
      <c r="D565" t="s">
        <v>1202</v>
      </c>
      <c r="E565" t="s">
        <v>61</v>
      </c>
      <c r="F565">
        <v>146</v>
      </c>
      <c r="G565">
        <v>56</v>
      </c>
      <c r="H565">
        <v>283</v>
      </c>
      <c r="I565" t="s">
        <v>51</v>
      </c>
      <c r="J565" t="s">
        <v>59</v>
      </c>
      <c r="K565" t="s">
        <v>60</v>
      </c>
    </row>
    <row r="566" spans="1:11" x14ac:dyDescent="0.25">
      <c r="A566">
        <v>2025</v>
      </c>
      <c r="B566" t="s">
        <v>45</v>
      </c>
      <c r="C566" t="s">
        <v>1386</v>
      </c>
      <c r="D566" t="s">
        <v>1202</v>
      </c>
      <c r="E566" t="s">
        <v>62</v>
      </c>
      <c r="F566">
        <v>2312</v>
      </c>
      <c r="G566">
        <v>1942</v>
      </c>
      <c r="H566">
        <v>2802</v>
      </c>
      <c r="I566" t="s">
        <v>51</v>
      </c>
      <c r="J566" t="s">
        <v>59</v>
      </c>
      <c r="K566" t="s">
        <v>60</v>
      </c>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443D41-0AFF-4841-A3CE-42EA5B955A20}">
  <dimension ref="A1:I14"/>
  <sheetViews>
    <sheetView tabSelected="1" topLeftCell="F1" workbookViewId="0">
      <selection activeCell="I2" sqref="I2:I3"/>
    </sheetView>
  </sheetViews>
  <sheetFormatPr defaultRowHeight="15" x14ac:dyDescent="0.25"/>
  <cols>
    <col min="1" max="1" width="22.7109375" bestFit="1" customWidth="1"/>
    <col min="2" max="2" width="12.28515625" bestFit="1" customWidth="1"/>
    <col min="3" max="3" width="10.7109375" bestFit="1" customWidth="1"/>
    <col min="4" max="4" width="22.7109375" customWidth="1"/>
    <col min="5" max="5" width="27.140625" style="7" customWidth="1"/>
    <col min="6" max="6" width="81.140625" style="7" bestFit="1" customWidth="1"/>
    <col min="7" max="7" width="44.42578125" style="7" bestFit="1" customWidth="1"/>
    <col min="8" max="8" width="26.85546875" style="7" customWidth="1"/>
    <col min="9" max="9" width="64.5703125" style="7" customWidth="1"/>
  </cols>
  <sheetData>
    <row r="1" spans="1:9" x14ac:dyDescent="0.25">
      <c r="A1" t="s">
        <v>1488</v>
      </c>
      <c r="B1" t="s">
        <v>1489</v>
      </c>
      <c r="C1" t="s">
        <v>1490</v>
      </c>
      <c r="D1" t="s">
        <v>1491</v>
      </c>
      <c r="E1" s="7" t="s">
        <v>1528</v>
      </c>
      <c r="F1" s="7" t="s">
        <v>1492</v>
      </c>
      <c r="G1" t="s">
        <v>1531</v>
      </c>
      <c r="H1" t="s">
        <v>1532</v>
      </c>
      <c r="I1" s="8" t="s">
        <v>1527</v>
      </c>
    </row>
    <row r="2" spans="1:9" ht="75" x14ac:dyDescent="0.25">
      <c r="A2" t="s">
        <v>1493</v>
      </c>
      <c r="B2" t="s">
        <v>1494</v>
      </c>
      <c r="C2" t="s">
        <v>1495</v>
      </c>
      <c r="D2" s="7" t="s">
        <v>1496</v>
      </c>
      <c r="F2" s="7" t="s">
        <v>1497</v>
      </c>
      <c r="G2"/>
      <c r="H2"/>
      <c r="I2" s="13"/>
    </row>
    <row r="3" spans="1:9" ht="195" x14ac:dyDescent="0.25">
      <c r="A3" t="s">
        <v>1493</v>
      </c>
      <c r="B3" t="s">
        <v>1498</v>
      </c>
      <c r="C3" t="s">
        <v>313</v>
      </c>
      <c r="D3" s="7" t="s">
        <v>1496</v>
      </c>
      <c r="E3" s="7" t="s">
        <v>1499</v>
      </c>
      <c r="F3" s="7" t="s">
        <v>1500</v>
      </c>
      <c r="G3"/>
      <c r="H3"/>
      <c r="I3" s="13"/>
    </row>
    <row r="4" spans="1:9" ht="195" x14ac:dyDescent="0.25">
      <c r="A4" t="s">
        <v>1493</v>
      </c>
      <c r="B4" t="s">
        <v>424</v>
      </c>
      <c r="C4" t="s">
        <v>983</v>
      </c>
      <c r="D4" s="7" t="s">
        <v>1496</v>
      </c>
      <c r="E4" s="7" t="s">
        <v>1501</v>
      </c>
      <c r="F4" s="7" t="s">
        <v>1502</v>
      </c>
      <c r="G4"/>
      <c r="H4"/>
      <c r="I4"/>
    </row>
    <row r="5" spans="1:9" ht="45" x14ac:dyDescent="0.25">
      <c r="A5" t="s">
        <v>1493</v>
      </c>
      <c r="B5" t="s">
        <v>1101</v>
      </c>
      <c r="C5" t="s">
        <v>1101</v>
      </c>
      <c r="D5" s="7" t="s">
        <v>1496</v>
      </c>
      <c r="E5" s="7" t="s">
        <v>1529</v>
      </c>
      <c r="F5" s="7" t="s">
        <v>1503</v>
      </c>
      <c r="G5"/>
      <c r="H5"/>
      <c r="I5"/>
    </row>
    <row r="6" spans="1:9" ht="195" x14ac:dyDescent="0.25">
      <c r="A6" t="s">
        <v>1493</v>
      </c>
      <c r="B6" t="s">
        <v>1141</v>
      </c>
      <c r="C6" t="s">
        <v>1504</v>
      </c>
      <c r="D6" s="7" t="s">
        <v>1496</v>
      </c>
      <c r="E6" s="7" t="s">
        <v>1505</v>
      </c>
      <c r="F6" s="7" t="s">
        <v>1506</v>
      </c>
      <c r="G6" t="s">
        <v>1533</v>
      </c>
      <c r="H6" t="s">
        <v>1534</v>
      </c>
      <c r="I6"/>
    </row>
    <row r="7" spans="1:9" ht="75" x14ac:dyDescent="0.25">
      <c r="A7" t="s">
        <v>1507</v>
      </c>
      <c r="B7" t="s">
        <v>1494</v>
      </c>
      <c r="C7" t="s">
        <v>1495</v>
      </c>
      <c r="D7" s="7" t="s">
        <v>1508</v>
      </c>
      <c r="F7" s="7" t="s">
        <v>1509</v>
      </c>
      <c r="G7"/>
      <c r="H7"/>
      <c r="I7"/>
    </row>
    <row r="8" spans="1:9" ht="165" x14ac:dyDescent="0.25">
      <c r="A8" t="s">
        <v>1507</v>
      </c>
      <c r="B8" t="s">
        <v>1498</v>
      </c>
      <c r="C8" t="s">
        <v>313</v>
      </c>
      <c r="D8" s="7" t="s">
        <v>1508</v>
      </c>
      <c r="E8" s="7" t="s">
        <v>1510</v>
      </c>
      <c r="F8" s="7" t="s">
        <v>1511</v>
      </c>
      <c r="G8"/>
      <c r="H8"/>
      <c r="I8"/>
    </row>
    <row r="9" spans="1:9" ht="150" x14ac:dyDescent="0.25">
      <c r="A9" t="s">
        <v>1507</v>
      </c>
      <c r="B9" t="s">
        <v>424</v>
      </c>
      <c r="C9" t="s">
        <v>1101</v>
      </c>
      <c r="D9" s="7" t="s">
        <v>1508</v>
      </c>
      <c r="E9" s="7" t="s">
        <v>1512</v>
      </c>
      <c r="F9" s="7" t="s">
        <v>1513</v>
      </c>
      <c r="G9"/>
      <c r="H9"/>
      <c r="I9"/>
    </row>
    <row r="10" spans="1:9" ht="165" x14ac:dyDescent="0.25">
      <c r="A10" t="s">
        <v>1507</v>
      </c>
      <c r="B10" t="s">
        <v>1141</v>
      </c>
      <c r="C10" t="s">
        <v>1504</v>
      </c>
      <c r="D10" s="7" t="s">
        <v>1508</v>
      </c>
      <c r="E10" s="7" t="s">
        <v>1505</v>
      </c>
      <c r="F10" s="7" t="s">
        <v>1514</v>
      </c>
      <c r="G10" t="s">
        <v>1533</v>
      </c>
      <c r="H10" t="s">
        <v>1535</v>
      </c>
      <c r="I10"/>
    </row>
    <row r="11" spans="1:9" ht="45" x14ac:dyDescent="0.25">
      <c r="A11" t="s">
        <v>1515</v>
      </c>
      <c r="B11" t="s">
        <v>1494</v>
      </c>
      <c r="C11" t="s">
        <v>1516</v>
      </c>
      <c r="D11" s="7" t="s">
        <v>1517</v>
      </c>
      <c r="F11" s="7" t="s">
        <v>1518</v>
      </c>
      <c r="G11"/>
      <c r="H11"/>
      <c r="I11"/>
    </row>
    <row r="12" spans="1:9" ht="75" x14ac:dyDescent="0.25">
      <c r="A12" t="s">
        <v>1515</v>
      </c>
      <c r="B12" t="s">
        <v>1519</v>
      </c>
      <c r="C12" t="s">
        <v>1504</v>
      </c>
      <c r="D12" s="7" t="s">
        <v>1517</v>
      </c>
      <c r="E12" s="7" t="s">
        <v>1520</v>
      </c>
      <c r="F12" s="7" t="s">
        <v>1521</v>
      </c>
      <c r="G12" t="s">
        <v>1536</v>
      </c>
      <c r="H12"/>
      <c r="I12"/>
    </row>
    <row r="13" spans="1:9" ht="225" x14ac:dyDescent="0.25">
      <c r="A13" t="s">
        <v>1522</v>
      </c>
      <c r="B13" t="s">
        <v>1494</v>
      </c>
      <c r="C13" t="s">
        <v>1504</v>
      </c>
      <c r="D13" s="7"/>
      <c r="E13" s="7" t="s">
        <v>1523</v>
      </c>
      <c r="F13" s="7" t="s">
        <v>1524</v>
      </c>
      <c r="G13" t="s">
        <v>1537</v>
      </c>
      <c r="H13" t="s">
        <v>1538</v>
      </c>
      <c r="I13"/>
    </row>
    <row r="14" spans="1:9" x14ac:dyDescent="0.25">
      <c r="A14" t="s">
        <v>1525</v>
      </c>
      <c r="B14" t="s">
        <v>1519</v>
      </c>
      <c r="C14" t="s">
        <v>1504</v>
      </c>
      <c r="D14" s="7"/>
      <c r="F14" s="7" t="s">
        <v>1526</v>
      </c>
      <c r="G14" t="s">
        <v>1539</v>
      </c>
      <c r="H14" t="s">
        <v>1540</v>
      </c>
      <c r="I14"/>
    </row>
  </sheetData>
  <mergeCells count="1">
    <mergeCell ref="I2:I3"/>
  </mergeCells>
  <phoneticPr fontId="2" type="noConversion"/>
  <pageMargins left="0.7" right="0.7" top="0.75" bottom="0.75" header="0.3" footer="0.3"/>
  <pageSetup orientation="portrait" horizontalDpi="90" verticalDpi="90" r:id="rId1"/>
  <drawing r:id="rId2"/>
  <legacyDrawing r:id="rId3"/>
  <oleObjects>
    <mc:AlternateContent xmlns:mc="http://schemas.openxmlformats.org/markup-compatibility/2006">
      <mc:Choice Requires="x14">
        <oleObject progId="Worksheet" dvAspect="DVASPECT_ICON" shapeId="3073" r:id="rId4">
          <objectPr defaultSize="0" print="0" r:id="rId5">
            <anchor>
              <from>
                <xdr:col>8</xdr:col>
                <xdr:colOff>38100</xdr:colOff>
                <xdr:row>1</xdr:row>
                <xdr:rowOff>28575</xdr:rowOff>
              </from>
              <to>
                <xdr:col>8</xdr:col>
                <xdr:colOff>952500</xdr:colOff>
                <xdr:row>1</xdr:row>
                <xdr:rowOff>714375</xdr:rowOff>
              </to>
            </anchor>
          </objectPr>
        </oleObject>
      </mc:Choice>
      <mc:Fallback>
        <oleObject progId="Worksheet" dvAspect="DVASPECT_ICON" shapeId="3073" r:id="rId4"/>
      </mc:Fallback>
    </mc:AlternateContent>
    <mc:AlternateContent xmlns:mc="http://schemas.openxmlformats.org/markup-compatibility/2006">
      <mc:Choice Requires="x14">
        <oleObject progId="Acrobat Document" dvAspect="DVASPECT_ICON" shapeId="3074" r:id="rId6">
          <objectPr defaultSize="0" r:id="rId7">
            <anchor>
              <from>
                <xdr:col>8</xdr:col>
                <xdr:colOff>1009650</xdr:colOff>
                <xdr:row>1</xdr:row>
                <xdr:rowOff>28575</xdr:rowOff>
              </from>
              <to>
                <xdr:col>8</xdr:col>
                <xdr:colOff>1924050</xdr:colOff>
                <xdr:row>1</xdr:row>
                <xdr:rowOff>714375</xdr:rowOff>
              </to>
            </anchor>
          </objectPr>
        </oleObject>
      </mc:Choice>
      <mc:Fallback>
        <oleObject progId="Acrobat Document" dvAspect="DVASPECT_ICON" shapeId="3074" r:id="rId6"/>
      </mc:Fallback>
    </mc:AlternateContent>
    <mc:AlternateContent xmlns:mc="http://schemas.openxmlformats.org/markup-compatibility/2006">
      <mc:Choice Requires="x14">
        <oleObject progId="Acrobat Document" dvAspect="DVASPECT_ICON" shapeId="3077" r:id="rId8">
          <objectPr defaultSize="0" r:id="rId9">
            <anchor>
              <from>
                <xdr:col>8</xdr:col>
                <xdr:colOff>38100</xdr:colOff>
                <xdr:row>1</xdr:row>
                <xdr:rowOff>771525</xdr:rowOff>
              </from>
              <to>
                <xdr:col>8</xdr:col>
                <xdr:colOff>952500</xdr:colOff>
                <xdr:row>2</xdr:row>
                <xdr:rowOff>504825</xdr:rowOff>
              </to>
            </anchor>
          </objectPr>
        </oleObject>
      </mc:Choice>
      <mc:Fallback>
        <oleObject progId="Acrobat Document" dvAspect="DVASPECT_ICON" shapeId="3077" r:id="rId8"/>
      </mc:Fallback>
    </mc:AlternateContent>
    <mc:AlternateContent xmlns:mc="http://schemas.openxmlformats.org/markup-compatibility/2006">
      <mc:Choice Requires="x14">
        <oleObject progId="Acrobat Document" dvAspect="DVASPECT_ICON" shapeId="3087" r:id="rId10">
          <objectPr defaultSize="0" r:id="rId11">
            <anchor>
              <from>
                <xdr:col>8</xdr:col>
                <xdr:colOff>1019175</xdr:colOff>
                <xdr:row>1</xdr:row>
                <xdr:rowOff>771525</xdr:rowOff>
              </from>
              <to>
                <xdr:col>8</xdr:col>
                <xdr:colOff>1933575</xdr:colOff>
                <xdr:row>2</xdr:row>
                <xdr:rowOff>504825</xdr:rowOff>
              </to>
            </anchor>
          </objectPr>
        </oleObject>
      </mc:Choice>
      <mc:Fallback>
        <oleObject progId="Acrobat Document" dvAspect="DVASPECT_ICON" shapeId="3087" r:id="rId10"/>
      </mc:Fallback>
    </mc:AlternateContent>
    <mc:AlternateContent xmlns:mc="http://schemas.openxmlformats.org/markup-compatibility/2006">
      <mc:Choice Requires="x14">
        <oleObject progId="Acrobat Document" dvAspect="DVASPECT_ICON" shapeId="3088" r:id="rId12">
          <objectPr defaultSize="0" r:id="rId13">
            <anchor>
              <from>
                <xdr:col>8</xdr:col>
                <xdr:colOff>1990725</xdr:colOff>
                <xdr:row>1</xdr:row>
                <xdr:rowOff>771525</xdr:rowOff>
              </from>
              <to>
                <xdr:col>8</xdr:col>
                <xdr:colOff>2905125</xdr:colOff>
                <xdr:row>2</xdr:row>
                <xdr:rowOff>504825</xdr:rowOff>
              </to>
            </anchor>
          </objectPr>
        </oleObject>
      </mc:Choice>
      <mc:Fallback>
        <oleObject progId="Acrobat Document" dvAspect="DVASPECT_ICON" shapeId="3088" r:id="rId12"/>
      </mc:Fallback>
    </mc:AlternateContent>
    <mc:AlternateContent xmlns:mc="http://schemas.openxmlformats.org/markup-compatibility/2006">
      <mc:Choice Requires="x14">
        <oleObject progId="Acrobat Document" dvAspect="DVASPECT_ICON" shapeId="3090" r:id="rId14">
          <objectPr defaultSize="0" r:id="rId15">
            <anchor>
              <from>
                <xdr:col>8</xdr:col>
                <xdr:colOff>47625</xdr:colOff>
                <xdr:row>2</xdr:row>
                <xdr:rowOff>561975</xdr:rowOff>
              </from>
              <to>
                <xdr:col>8</xdr:col>
                <xdr:colOff>962025</xdr:colOff>
                <xdr:row>2</xdr:row>
                <xdr:rowOff>1247775</xdr:rowOff>
              </to>
            </anchor>
          </objectPr>
        </oleObject>
      </mc:Choice>
      <mc:Fallback>
        <oleObject progId="Acrobat Document" dvAspect="DVASPECT_ICON" shapeId="3090" r:id="rId14"/>
      </mc:Fallback>
    </mc:AlternateContent>
    <mc:AlternateContent xmlns:mc="http://schemas.openxmlformats.org/markup-compatibility/2006">
      <mc:Choice Requires="x14">
        <oleObject progId="Worksheet" dvAspect="DVASPECT_ICON" shapeId="3092" r:id="rId16">
          <objectPr defaultSize="0" r:id="rId17">
            <anchor moveWithCells="1">
              <from>
                <xdr:col>8</xdr:col>
                <xdr:colOff>1981200</xdr:colOff>
                <xdr:row>1</xdr:row>
                <xdr:rowOff>28575</xdr:rowOff>
              </from>
              <to>
                <xdr:col>8</xdr:col>
                <xdr:colOff>2895600</xdr:colOff>
                <xdr:row>1</xdr:row>
                <xdr:rowOff>714375</xdr:rowOff>
              </to>
            </anchor>
          </objectPr>
        </oleObject>
      </mc:Choice>
      <mc:Fallback>
        <oleObject progId="Worksheet" dvAspect="DVASPECT_ICON" shapeId="3092" r:id="rId16"/>
      </mc:Fallback>
    </mc:AlternateContent>
  </oleObjects>
  <tableParts count="1">
    <tablePart r:id="rId18"/>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84A869-98B5-4DF9-94D9-E2963442333D}">
  <dimension ref="A1:U65"/>
  <sheetViews>
    <sheetView workbookViewId="0">
      <pane ySplit="1" topLeftCell="A2" activePane="bottomLeft" state="frozen"/>
      <selection pane="bottomLeft" activeCell="G15" sqref="G15"/>
    </sheetView>
  </sheetViews>
  <sheetFormatPr defaultRowHeight="15" x14ac:dyDescent="0.25"/>
  <cols>
    <col min="1" max="1" width="18.5703125" bestFit="1" customWidth="1"/>
    <col min="2" max="2" width="22.7109375" bestFit="1" customWidth="1"/>
    <col min="3" max="3" width="24.28515625" bestFit="1" customWidth="1"/>
    <col min="4" max="4" width="22.5703125" bestFit="1" customWidth="1"/>
    <col min="5" max="5" width="26.7109375" bestFit="1" customWidth="1"/>
    <col min="6" max="6" width="22.85546875" bestFit="1" customWidth="1"/>
    <col min="7" max="7" width="25.7109375" bestFit="1" customWidth="1"/>
    <col min="8" max="8" width="24.7109375" bestFit="1" customWidth="1"/>
    <col min="9" max="9" width="29.85546875" bestFit="1" customWidth="1"/>
    <col min="10" max="10" width="28.85546875" bestFit="1" customWidth="1"/>
    <col min="11" max="11" width="26" bestFit="1" customWidth="1"/>
    <col min="12" max="12" width="20.140625" bestFit="1" customWidth="1"/>
    <col min="13" max="13" width="24.28515625" bestFit="1" customWidth="1"/>
    <col min="14" max="14" width="28.42578125" bestFit="1" customWidth="1"/>
    <col min="15" max="15" width="24.5703125" bestFit="1" customWidth="1"/>
    <col min="16" max="16" width="32" bestFit="1" customWidth="1"/>
    <col min="17" max="17" width="19.140625" bestFit="1" customWidth="1"/>
    <col min="18" max="18" width="15.42578125" bestFit="1" customWidth="1"/>
    <col min="19" max="19" width="13.85546875" bestFit="1" customWidth="1"/>
    <col min="20" max="20" width="12.85546875" bestFit="1" customWidth="1"/>
    <col min="21" max="22" width="12.5703125" bestFit="1" customWidth="1"/>
  </cols>
  <sheetData>
    <row r="1" spans="1:21" x14ac:dyDescent="0.25">
      <c r="A1" t="s">
        <v>1283</v>
      </c>
      <c r="B1" t="s">
        <v>1284</v>
      </c>
      <c r="C1" t="s">
        <v>1285</v>
      </c>
      <c r="D1" t="s">
        <v>1286</v>
      </c>
      <c r="E1" t="s">
        <v>1287</v>
      </c>
      <c r="F1" t="s">
        <v>1288</v>
      </c>
      <c r="G1" t="s">
        <v>1289</v>
      </c>
      <c r="H1" t="s">
        <v>1290</v>
      </c>
      <c r="I1" t="s">
        <v>1291</v>
      </c>
      <c r="J1" t="s">
        <v>1292</v>
      </c>
      <c r="K1" t="s">
        <v>1293</v>
      </c>
      <c r="L1" t="s">
        <v>1294</v>
      </c>
      <c r="M1" t="s">
        <v>1295</v>
      </c>
      <c r="N1" t="s">
        <v>1296</v>
      </c>
      <c r="O1" t="s">
        <v>1297</v>
      </c>
      <c r="P1" t="s">
        <v>1530</v>
      </c>
      <c r="Q1" t="s">
        <v>1298</v>
      </c>
      <c r="R1" t="s">
        <v>1299</v>
      </c>
      <c r="S1" t="s">
        <v>1300</v>
      </c>
      <c r="T1" t="s">
        <v>1301</v>
      </c>
      <c r="U1" t="s">
        <v>1302</v>
      </c>
    </row>
    <row r="2" spans="1:21" x14ac:dyDescent="0.25">
      <c r="A2">
        <v>1962</v>
      </c>
      <c r="B2" t="s">
        <v>1279</v>
      </c>
      <c r="G2">
        <v>58566</v>
      </c>
      <c r="I2">
        <v>0</v>
      </c>
      <c r="K2">
        <v>58566</v>
      </c>
      <c r="L2">
        <v>64252</v>
      </c>
      <c r="M2">
        <v>24595</v>
      </c>
      <c r="O2">
        <v>24595</v>
      </c>
      <c r="P2">
        <v>38</v>
      </c>
      <c r="R2">
        <v>38</v>
      </c>
    </row>
    <row r="3" spans="1:21" x14ac:dyDescent="0.25">
      <c r="A3">
        <v>1963</v>
      </c>
      <c r="B3" t="s">
        <v>1279</v>
      </c>
      <c r="C3" t="s">
        <v>1303</v>
      </c>
      <c r="D3">
        <v>108186</v>
      </c>
      <c r="E3">
        <v>0</v>
      </c>
      <c r="F3">
        <v>108186</v>
      </c>
      <c r="G3">
        <v>43514</v>
      </c>
      <c r="I3">
        <v>0</v>
      </c>
      <c r="K3">
        <v>43514</v>
      </c>
      <c r="L3">
        <v>47653</v>
      </c>
      <c r="M3">
        <v>11068</v>
      </c>
      <c r="O3">
        <v>11068</v>
      </c>
      <c r="P3">
        <v>1118</v>
      </c>
      <c r="R3">
        <v>1118</v>
      </c>
    </row>
    <row r="4" spans="1:21" x14ac:dyDescent="0.25">
      <c r="A4">
        <v>1964</v>
      </c>
      <c r="B4" t="s">
        <v>1279</v>
      </c>
      <c r="C4" t="s">
        <v>1304</v>
      </c>
      <c r="D4">
        <v>76788</v>
      </c>
      <c r="E4">
        <v>0</v>
      </c>
      <c r="F4">
        <v>76788</v>
      </c>
      <c r="G4">
        <v>44700</v>
      </c>
      <c r="I4">
        <v>0</v>
      </c>
      <c r="K4">
        <v>44700</v>
      </c>
      <c r="L4">
        <v>49000</v>
      </c>
      <c r="M4">
        <v>9100</v>
      </c>
      <c r="O4">
        <v>9100</v>
      </c>
      <c r="P4">
        <v>1276</v>
      </c>
      <c r="R4">
        <v>1276</v>
      </c>
    </row>
    <row r="5" spans="1:21" x14ac:dyDescent="0.25">
      <c r="A5">
        <v>1965</v>
      </c>
      <c r="B5" t="s">
        <v>1279</v>
      </c>
      <c r="C5" t="s">
        <v>1305</v>
      </c>
      <c r="D5">
        <v>58028</v>
      </c>
      <c r="E5">
        <v>0</v>
      </c>
      <c r="F5">
        <v>58028</v>
      </c>
      <c r="G5">
        <v>21900</v>
      </c>
      <c r="I5">
        <v>0</v>
      </c>
      <c r="K5">
        <v>21900</v>
      </c>
      <c r="L5">
        <v>26879</v>
      </c>
      <c r="M5">
        <v>8200</v>
      </c>
      <c r="O5">
        <v>8200</v>
      </c>
      <c r="P5">
        <v>317</v>
      </c>
      <c r="R5">
        <v>317</v>
      </c>
    </row>
    <row r="6" spans="1:21" x14ac:dyDescent="0.25">
      <c r="A6">
        <v>1966</v>
      </c>
      <c r="B6" t="s">
        <v>1279</v>
      </c>
      <c r="C6" t="s">
        <v>1306</v>
      </c>
      <c r="D6">
        <v>62566</v>
      </c>
      <c r="E6">
        <v>0</v>
      </c>
      <c r="F6">
        <v>62566</v>
      </c>
      <c r="G6">
        <v>54500</v>
      </c>
      <c r="I6">
        <v>0</v>
      </c>
      <c r="K6">
        <v>54500</v>
      </c>
      <c r="L6">
        <v>60864</v>
      </c>
      <c r="M6">
        <v>12800</v>
      </c>
      <c r="O6">
        <v>12800</v>
      </c>
      <c r="P6">
        <v>278</v>
      </c>
      <c r="R6">
        <v>278</v>
      </c>
    </row>
    <row r="7" spans="1:21" x14ac:dyDescent="0.25">
      <c r="A7">
        <v>1967</v>
      </c>
      <c r="B7" t="s">
        <v>1279</v>
      </c>
      <c r="C7" t="s">
        <v>1307</v>
      </c>
      <c r="D7">
        <v>64987</v>
      </c>
      <c r="E7">
        <v>0</v>
      </c>
      <c r="F7">
        <v>64987</v>
      </c>
      <c r="G7">
        <v>57700</v>
      </c>
      <c r="I7">
        <v>0</v>
      </c>
      <c r="K7">
        <v>57700</v>
      </c>
      <c r="L7">
        <v>65908</v>
      </c>
      <c r="M7">
        <v>14000</v>
      </c>
      <c r="O7">
        <v>14000</v>
      </c>
      <c r="P7">
        <v>717</v>
      </c>
      <c r="R7">
        <v>717</v>
      </c>
    </row>
    <row r="8" spans="1:21" x14ac:dyDescent="0.25">
      <c r="A8">
        <v>1968</v>
      </c>
      <c r="B8" t="s">
        <v>1279</v>
      </c>
      <c r="C8" t="s">
        <v>1308</v>
      </c>
      <c r="D8">
        <v>47536</v>
      </c>
      <c r="E8">
        <v>0</v>
      </c>
      <c r="F8">
        <v>47536</v>
      </c>
      <c r="G8">
        <v>57500</v>
      </c>
      <c r="I8">
        <v>5500</v>
      </c>
      <c r="K8">
        <v>63000</v>
      </c>
      <c r="L8">
        <v>74304</v>
      </c>
      <c r="M8">
        <v>19500</v>
      </c>
      <c r="O8">
        <v>19500</v>
      </c>
      <c r="P8">
        <v>1165</v>
      </c>
      <c r="R8">
        <v>1165</v>
      </c>
    </row>
    <row r="9" spans="1:21" x14ac:dyDescent="0.25">
      <c r="A9">
        <v>1969</v>
      </c>
      <c r="B9" t="s">
        <v>1280</v>
      </c>
      <c r="C9" t="s">
        <v>1309</v>
      </c>
      <c r="D9">
        <v>82529</v>
      </c>
      <c r="E9">
        <v>0</v>
      </c>
      <c r="F9">
        <v>82529</v>
      </c>
      <c r="G9">
        <v>63700</v>
      </c>
      <c r="I9">
        <v>4600</v>
      </c>
      <c r="K9">
        <v>68300</v>
      </c>
      <c r="L9">
        <v>79092</v>
      </c>
      <c r="M9">
        <v>6200</v>
      </c>
      <c r="O9">
        <v>6200</v>
      </c>
      <c r="P9">
        <v>1127</v>
      </c>
      <c r="R9">
        <v>1127</v>
      </c>
    </row>
    <row r="10" spans="1:21" x14ac:dyDescent="0.25">
      <c r="A10">
        <v>1970</v>
      </c>
      <c r="B10" t="s">
        <v>1281</v>
      </c>
      <c r="C10" t="s">
        <v>1310</v>
      </c>
      <c r="D10">
        <v>60584</v>
      </c>
      <c r="E10">
        <v>0</v>
      </c>
      <c r="F10">
        <v>60584</v>
      </c>
      <c r="G10">
        <v>46300</v>
      </c>
      <c r="I10">
        <v>8100</v>
      </c>
      <c r="K10">
        <v>54400</v>
      </c>
      <c r="L10">
        <v>67246</v>
      </c>
      <c r="M10">
        <v>4500</v>
      </c>
      <c r="O10">
        <v>4500</v>
      </c>
      <c r="P10">
        <v>163</v>
      </c>
      <c r="R10">
        <v>163</v>
      </c>
    </row>
    <row r="11" spans="1:21" x14ac:dyDescent="0.25">
      <c r="A11">
        <v>1971</v>
      </c>
      <c r="B11" t="s">
        <v>1281</v>
      </c>
      <c r="C11" t="s">
        <v>1311</v>
      </c>
      <c r="D11">
        <v>50927</v>
      </c>
      <c r="E11">
        <v>0</v>
      </c>
      <c r="F11">
        <v>50927</v>
      </c>
      <c r="G11">
        <v>39000</v>
      </c>
      <c r="I11">
        <v>4200</v>
      </c>
      <c r="K11">
        <v>43200</v>
      </c>
      <c r="L11">
        <v>55262</v>
      </c>
      <c r="M11">
        <v>4700</v>
      </c>
      <c r="O11">
        <v>4700</v>
      </c>
      <c r="P11">
        <v>891</v>
      </c>
      <c r="R11">
        <v>891</v>
      </c>
    </row>
    <row r="12" spans="1:21" x14ac:dyDescent="0.25">
      <c r="A12">
        <v>1972</v>
      </c>
      <c r="B12" t="s">
        <v>1281</v>
      </c>
      <c r="C12" t="s">
        <v>1312</v>
      </c>
      <c r="D12">
        <v>50670</v>
      </c>
      <c r="E12">
        <v>0</v>
      </c>
      <c r="F12">
        <v>50670</v>
      </c>
      <c r="G12">
        <v>41700</v>
      </c>
      <c r="I12">
        <v>15400</v>
      </c>
      <c r="K12">
        <v>57100</v>
      </c>
      <c r="L12">
        <v>61868</v>
      </c>
      <c r="M12">
        <v>1800</v>
      </c>
      <c r="O12">
        <v>1800</v>
      </c>
      <c r="P12">
        <v>408</v>
      </c>
      <c r="R12">
        <v>408</v>
      </c>
    </row>
    <row r="13" spans="1:21" x14ac:dyDescent="0.25">
      <c r="A13">
        <v>1973</v>
      </c>
      <c r="B13" t="s">
        <v>1281</v>
      </c>
      <c r="C13" t="s">
        <v>1313</v>
      </c>
      <c r="D13">
        <v>40523</v>
      </c>
      <c r="E13">
        <v>0</v>
      </c>
      <c r="F13">
        <v>40523</v>
      </c>
      <c r="G13">
        <v>42300</v>
      </c>
      <c r="I13">
        <v>21400</v>
      </c>
      <c r="K13">
        <v>63700</v>
      </c>
      <c r="L13">
        <v>67416</v>
      </c>
      <c r="M13">
        <v>2400</v>
      </c>
      <c r="O13">
        <v>2400</v>
      </c>
      <c r="P13">
        <v>192</v>
      </c>
      <c r="R13">
        <v>192</v>
      </c>
    </row>
    <row r="14" spans="1:21" x14ac:dyDescent="0.25">
      <c r="A14">
        <v>1974</v>
      </c>
      <c r="B14" t="s">
        <v>1281</v>
      </c>
      <c r="C14" t="s">
        <v>1314</v>
      </c>
      <c r="D14">
        <v>26426</v>
      </c>
      <c r="E14">
        <v>0</v>
      </c>
      <c r="F14">
        <v>26426</v>
      </c>
      <c r="G14">
        <v>18700</v>
      </c>
      <c r="I14">
        <v>4400</v>
      </c>
      <c r="K14">
        <v>23100</v>
      </c>
      <c r="L14">
        <v>25495</v>
      </c>
      <c r="M14">
        <v>900</v>
      </c>
      <c r="O14">
        <v>900</v>
      </c>
      <c r="P14">
        <v>124</v>
      </c>
      <c r="R14">
        <v>124</v>
      </c>
    </row>
    <row r="15" spans="1:21" x14ac:dyDescent="0.25">
      <c r="A15">
        <v>1975</v>
      </c>
      <c r="B15" t="s">
        <v>1282</v>
      </c>
      <c r="C15" t="s">
        <v>1315</v>
      </c>
      <c r="D15">
        <v>10360</v>
      </c>
      <c r="E15">
        <v>3458</v>
      </c>
      <c r="F15">
        <v>13818</v>
      </c>
      <c r="G15">
        <v>17800</v>
      </c>
      <c r="I15">
        <v>5900</v>
      </c>
      <c r="K15">
        <v>23700</v>
      </c>
      <c r="L15">
        <v>26215</v>
      </c>
      <c r="M15">
        <v>2245</v>
      </c>
      <c r="N15">
        <v>0</v>
      </c>
      <c r="O15">
        <v>2245</v>
      </c>
      <c r="P15">
        <v>209</v>
      </c>
      <c r="R15">
        <v>209</v>
      </c>
      <c r="S15">
        <v>921</v>
      </c>
      <c r="T15">
        <v>0</v>
      </c>
      <c r="U15">
        <v>921</v>
      </c>
    </row>
    <row r="16" spans="1:21" x14ac:dyDescent="0.25">
      <c r="A16">
        <v>1976</v>
      </c>
      <c r="B16" t="s">
        <v>1282</v>
      </c>
      <c r="C16" t="s">
        <v>1316</v>
      </c>
      <c r="D16">
        <v>12662</v>
      </c>
      <c r="E16">
        <v>3930</v>
      </c>
      <c r="F16">
        <v>16592</v>
      </c>
      <c r="G16">
        <v>14500</v>
      </c>
      <c r="I16">
        <v>8400</v>
      </c>
      <c r="K16">
        <v>22900</v>
      </c>
      <c r="L16">
        <v>30369</v>
      </c>
      <c r="M16">
        <v>1298</v>
      </c>
      <c r="N16">
        <v>0</v>
      </c>
      <c r="O16">
        <v>1298</v>
      </c>
      <c r="P16">
        <v>531</v>
      </c>
      <c r="R16">
        <v>531</v>
      </c>
      <c r="S16">
        <v>900</v>
      </c>
      <c r="T16">
        <v>0</v>
      </c>
      <c r="U16">
        <v>900</v>
      </c>
    </row>
    <row r="17" spans="1:21" x14ac:dyDescent="0.25">
      <c r="A17">
        <v>1977</v>
      </c>
      <c r="B17" t="s">
        <v>1282</v>
      </c>
      <c r="C17" t="s">
        <v>1317</v>
      </c>
      <c r="D17">
        <v>8987</v>
      </c>
      <c r="E17">
        <v>13575</v>
      </c>
      <c r="F17">
        <v>22562</v>
      </c>
      <c r="G17">
        <v>30800</v>
      </c>
      <c r="I17">
        <v>13100</v>
      </c>
      <c r="K17">
        <v>43900</v>
      </c>
      <c r="L17">
        <v>47199</v>
      </c>
      <c r="M17">
        <v>1924</v>
      </c>
      <c r="N17">
        <v>0</v>
      </c>
      <c r="O17">
        <v>1924</v>
      </c>
      <c r="P17">
        <v>458</v>
      </c>
      <c r="R17">
        <v>458</v>
      </c>
      <c r="S17">
        <v>268</v>
      </c>
      <c r="T17">
        <v>0</v>
      </c>
      <c r="U17">
        <v>268</v>
      </c>
    </row>
    <row r="18" spans="1:21" x14ac:dyDescent="0.25">
      <c r="A18">
        <v>1978</v>
      </c>
      <c r="B18" t="s">
        <v>1282</v>
      </c>
      <c r="C18" t="s">
        <v>1318</v>
      </c>
      <c r="D18">
        <v>22245</v>
      </c>
      <c r="E18">
        <v>34784</v>
      </c>
      <c r="F18">
        <v>57029</v>
      </c>
      <c r="G18">
        <v>42600</v>
      </c>
      <c r="I18">
        <v>9700</v>
      </c>
      <c r="K18">
        <v>52300</v>
      </c>
      <c r="L18">
        <v>52761</v>
      </c>
      <c r="M18">
        <v>1485</v>
      </c>
      <c r="N18">
        <v>0</v>
      </c>
      <c r="O18">
        <v>1485</v>
      </c>
      <c r="P18">
        <v>123</v>
      </c>
      <c r="R18">
        <v>123</v>
      </c>
      <c r="S18">
        <v>152</v>
      </c>
      <c r="T18">
        <v>0</v>
      </c>
      <c r="U18">
        <v>152</v>
      </c>
    </row>
    <row r="19" spans="1:21" x14ac:dyDescent="0.25">
      <c r="A19">
        <v>1979</v>
      </c>
      <c r="B19" t="s">
        <v>1282</v>
      </c>
      <c r="C19" t="s">
        <v>1319</v>
      </c>
      <c r="D19">
        <v>13184</v>
      </c>
      <c r="E19">
        <v>13289</v>
      </c>
      <c r="F19">
        <v>26473</v>
      </c>
      <c r="G19">
        <v>5761</v>
      </c>
      <c r="I19">
        <v>3792</v>
      </c>
      <c r="K19">
        <v>9553</v>
      </c>
      <c r="L19">
        <v>11111</v>
      </c>
      <c r="M19">
        <v>1437</v>
      </c>
      <c r="N19">
        <v>0</v>
      </c>
      <c r="O19">
        <v>1437</v>
      </c>
      <c r="P19">
        <v>25</v>
      </c>
      <c r="R19">
        <v>25</v>
      </c>
      <c r="S19">
        <v>158</v>
      </c>
      <c r="T19">
        <v>0</v>
      </c>
      <c r="U19">
        <v>158</v>
      </c>
    </row>
    <row r="20" spans="1:21" x14ac:dyDescent="0.25">
      <c r="A20">
        <v>1980</v>
      </c>
      <c r="B20" t="s">
        <v>1282</v>
      </c>
      <c r="C20" t="s">
        <v>1320</v>
      </c>
      <c r="D20">
        <v>16424</v>
      </c>
      <c r="E20">
        <v>12334</v>
      </c>
      <c r="F20">
        <v>28758</v>
      </c>
      <c r="G20">
        <v>6134</v>
      </c>
      <c r="I20">
        <v>2014</v>
      </c>
      <c r="K20">
        <v>8148</v>
      </c>
      <c r="L20">
        <v>10205</v>
      </c>
      <c r="M20">
        <v>455</v>
      </c>
      <c r="N20">
        <v>0</v>
      </c>
      <c r="O20">
        <v>455</v>
      </c>
      <c r="P20">
        <v>96</v>
      </c>
      <c r="R20">
        <v>96</v>
      </c>
      <c r="S20">
        <v>30</v>
      </c>
      <c r="T20">
        <v>13</v>
      </c>
      <c r="U20">
        <v>43</v>
      </c>
    </row>
    <row r="21" spans="1:21" x14ac:dyDescent="0.25">
      <c r="A21">
        <v>1981</v>
      </c>
      <c r="B21" t="s">
        <v>1282</v>
      </c>
      <c r="C21" t="s">
        <v>1321</v>
      </c>
      <c r="D21">
        <v>21814</v>
      </c>
      <c r="E21">
        <v>16182</v>
      </c>
      <c r="F21">
        <v>37996</v>
      </c>
      <c r="G21">
        <v>11292</v>
      </c>
      <c r="I21">
        <v>5129</v>
      </c>
      <c r="K21">
        <v>16421</v>
      </c>
      <c r="L21">
        <v>17447</v>
      </c>
      <c r="M21">
        <v>337</v>
      </c>
      <c r="N21">
        <v>0</v>
      </c>
      <c r="O21">
        <v>337</v>
      </c>
      <c r="P21">
        <v>218</v>
      </c>
      <c r="R21">
        <v>218</v>
      </c>
      <c r="S21">
        <v>1</v>
      </c>
      <c r="T21">
        <v>16</v>
      </c>
      <c r="U21">
        <v>17</v>
      </c>
    </row>
    <row r="22" spans="1:21" x14ac:dyDescent="0.25">
      <c r="A22">
        <v>1982</v>
      </c>
      <c r="B22" t="s">
        <v>1282</v>
      </c>
      <c r="C22" t="s">
        <v>1322</v>
      </c>
      <c r="D22">
        <v>17932</v>
      </c>
      <c r="E22">
        <v>24488</v>
      </c>
      <c r="F22">
        <v>42420</v>
      </c>
      <c r="G22">
        <v>11300</v>
      </c>
      <c r="I22">
        <v>5277</v>
      </c>
      <c r="K22">
        <v>16577</v>
      </c>
      <c r="L22">
        <v>17274</v>
      </c>
      <c r="M22">
        <v>724</v>
      </c>
      <c r="N22">
        <v>0</v>
      </c>
      <c r="O22">
        <v>724</v>
      </c>
      <c r="P22">
        <v>211</v>
      </c>
      <c r="R22">
        <v>211</v>
      </c>
      <c r="S22">
        <v>31</v>
      </c>
      <c r="T22">
        <v>28</v>
      </c>
      <c r="U22">
        <v>59</v>
      </c>
    </row>
    <row r="23" spans="1:21" x14ac:dyDescent="0.25">
      <c r="A23">
        <v>1983</v>
      </c>
      <c r="B23" t="s">
        <v>1282</v>
      </c>
      <c r="C23" t="s">
        <v>1323</v>
      </c>
      <c r="D23">
        <v>25231</v>
      </c>
      <c r="E23">
        <v>47153</v>
      </c>
      <c r="F23">
        <v>72384</v>
      </c>
      <c r="G23">
        <v>9838</v>
      </c>
      <c r="I23">
        <v>3574</v>
      </c>
      <c r="K23">
        <v>13412</v>
      </c>
      <c r="L23">
        <v>14688</v>
      </c>
      <c r="M23">
        <v>100</v>
      </c>
      <c r="N23">
        <v>435</v>
      </c>
      <c r="O23">
        <v>535</v>
      </c>
      <c r="P23">
        <v>122</v>
      </c>
      <c r="R23">
        <v>122</v>
      </c>
      <c r="S23">
        <v>25</v>
      </c>
      <c r="T23">
        <v>26</v>
      </c>
      <c r="U23">
        <v>51</v>
      </c>
    </row>
    <row r="24" spans="1:21" x14ac:dyDescent="0.25">
      <c r="A24">
        <v>1984</v>
      </c>
      <c r="B24" t="s">
        <v>1282</v>
      </c>
      <c r="C24" t="s">
        <v>1324</v>
      </c>
      <c r="D24">
        <v>18378</v>
      </c>
      <c r="E24">
        <v>70382</v>
      </c>
      <c r="F24">
        <v>88760</v>
      </c>
      <c r="G24">
        <v>7929</v>
      </c>
      <c r="I24">
        <v>4011</v>
      </c>
      <c r="K24">
        <v>11940</v>
      </c>
      <c r="L24">
        <v>15165</v>
      </c>
      <c r="M24">
        <v>400</v>
      </c>
      <c r="N24">
        <v>237</v>
      </c>
      <c r="O24">
        <v>637</v>
      </c>
      <c r="P24">
        <v>47</v>
      </c>
      <c r="R24">
        <v>47</v>
      </c>
      <c r="S24">
        <v>0</v>
      </c>
      <c r="T24">
        <v>0</v>
      </c>
      <c r="U24">
        <v>0</v>
      </c>
    </row>
    <row r="25" spans="1:21" x14ac:dyDescent="0.25">
      <c r="A25">
        <v>1985</v>
      </c>
      <c r="B25" t="s">
        <v>1282</v>
      </c>
      <c r="C25" t="s">
        <v>1325</v>
      </c>
      <c r="D25">
        <v>24497</v>
      </c>
      <c r="E25">
        <v>79920</v>
      </c>
      <c r="F25">
        <v>104417</v>
      </c>
      <c r="G25">
        <v>10182</v>
      </c>
      <c r="I25">
        <v>20087</v>
      </c>
      <c r="K25">
        <v>30269</v>
      </c>
      <c r="L25">
        <v>34376</v>
      </c>
      <c r="M25">
        <v>400</v>
      </c>
      <c r="N25">
        <v>293</v>
      </c>
      <c r="O25">
        <v>693</v>
      </c>
      <c r="P25">
        <v>35</v>
      </c>
      <c r="R25">
        <v>35</v>
      </c>
      <c r="S25">
        <v>1</v>
      </c>
      <c r="T25">
        <v>0</v>
      </c>
      <c r="U25">
        <v>1</v>
      </c>
    </row>
    <row r="26" spans="1:21" x14ac:dyDescent="0.25">
      <c r="A26">
        <v>1986</v>
      </c>
      <c r="B26" t="s">
        <v>1282</v>
      </c>
      <c r="C26" t="s">
        <v>1326</v>
      </c>
      <c r="D26">
        <v>26708</v>
      </c>
      <c r="E26">
        <v>89626</v>
      </c>
      <c r="F26">
        <v>116334</v>
      </c>
      <c r="G26">
        <v>10109</v>
      </c>
      <c r="I26">
        <v>27767</v>
      </c>
      <c r="K26">
        <v>37876</v>
      </c>
      <c r="L26">
        <v>40438</v>
      </c>
      <c r="M26">
        <v>400</v>
      </c>
      <c r="N26">
        <v>384</v>
      </c>
      <c r="O26">
        <v>784</v>
      </c>
      <c r="P26">
        <v>15</v>
      </c>
      <c r="R26">
        <v>15</v>
      </c>
      <c r="S26">
        <v>1</v>
      </c>
      <c r="T26">
        <v>0</v>
      </c>
      <c r="U26">
        <v>1</v>
      </c>
    </row>
    <row r="27" spans="1:21" x14ac:dyDescent="0.25">
      <c r="A27">
        <v>1987</v>
      </c>
      <c r="B27" t="s">
        <v>1282</v>
      </c>
      <c r="C27" t="s">
        <v>1327</v>
      </c>
      <c r="D27">
        <v>22076</v>
      </c>
      <c r="E27">
        <v>107869</v>
      </c>
      <c r="F27">
        <v>129945</v>
      </c>
      <c r="G27">
        <v>9622</v>
      </c>
      <c r="I27">
        <v>25104</v>
      </c>
      <c r="K27">
        <v>34726</v>
      </c>
      <c r="L27">
        <v>36332</v>
      </c>
      <c r="M27">
        <v>200</v>
      </c>
      <c r="N27">
        <v>750</v>
      </c>
      <c r="O27">
        <v>950</v>
      </c>
      <c r="P27">
        <v>29</v>
      </c>
      <c r="R27">
        <v>29</v>
      </c>
      <c r="S27">
        <v>0</v>
      </c>
      <c r="T27">
        <v>0</v>
      </c>
      <c r="U27">
        <v>0</v>
      </c>
    </row>
    <row r="28" spans="1:21" x14ac:dyDescent="0.25">
      <c r="A28">
        <v>1988</v>
      </c>
      <c r="B28" t="s">
        <v>1282</v>
      </c>
      <c r="C28" t="s">
        <v>1328</v>
      </c>
      <c r="D28">
        <v>25511</v>
      </c>
      <c r="E28">
        <v>45891</v>
      </c>
      <c r="F28">
        <v>71402</v>
      </c>
      <c r="G28">
        <v>10826</v>
      </c>
      <c r="I28">
        <v>24814</v>
      </c>
      <c r="K28">
        <v>35640</v>
      </c>
      <c r="L28">
        <v>36926</v>
      </c>
      <c r="M28">
        <v>150</v>
      </c>
      <c r="N28">
        <v>477</v>
      </c>
      <c r="O28">
        <v>627</v>
      </c>
      <c r="P28">
        <v>23</v>
      </c>
      <c r="R28">
        <v>23</v>
      </c>
      <c r="S28">
        <v>0</v>
      </c>
      <c r="T28">
        <v>0</v>
      </c>
      <c r="U28">
        <v>0</v>
      </c>
    </row>
    <row r="29" spans="1:21" x14ac:dyDescent="0.25">
      <c r="A29">
        <v>1989</v>
      </c>
      <c r="B29" t="s">
        <v>1282</v>
      </c>
      <c r="C29" t="s">
        <v>1329</v>
      </c>
      <c r="D29">
        <v>20314</v>
      </c>
      <c r="E29">
        <v>66749</v>
      </c>
      <c r="F29">
        <v>87063</v>
      </c>
      <c r="G29">
        <v>6454</v>
      </c>
      <c r="I29">
        <v>9670</v>
      </c>
      <c r="K29">
        <v>16124</v>
      </c>
      <c r="L29">
        <v>18575</v>
      </c>
      <c r="M29">
        <v>200</v>
      </c>
      <c r="N29">
        <v>506</v>
      </c>
      <c r="O29">
        <v>706</v>
      </c>
      <c r="P29">
        <v>2</v>
      </c>
      <c r="R29">
        <v>2</v>
      </c>
      <c r="S29">
        <v>0</v>
      </c>
      <c r="T29">
        <v>0</v>
      </c>
      <c r="U29">
        <v>0</v>
      </c>
    </row>
    <row r="30" spans="1:21" x14ac:dyDescent="0.25">
      <c r="A30">
        <v>1990</v>
      </c>
      <c r="B30" t="s">
        <v>1282</v>
      </c>
      <c r="C30" t="s">
        <v>1330</v>
      </c>
      <c r="D30">
        <v>24979</v>
      </c>
      <c r="E30">
        <v>106369</v>
      </c>
      <c r="F30">
        <v>131348</v>
      </c>
      <c r="G30">
        <v>9342</v>
      </c>
      <c r="I30">
        <v>13066</v>
      </c>
      <c r="K30">
        <v>22408</v>
      </c>
      <c r="L30">
        <v>22770</v>
      </c>
      <c r="M30">
        <v>78</v>
      </c>
      <c r="N30">
        <v>307</v>
      </c>
      <c r="O30">
        <v>385</v>
      </c>
      <c r="P30">
        <v>0</v>
      </c>
      <c r="R30">
        <v>0</v>
      </c>
      <c r="S30">
        <v>9</v>
      </c>
      <c r="T30">
        <v>0</v>
      </c>
      <c r="U30">
        <v>9</v>
      </c>
    </row>
    <row r="31" spans="1:21" x14ac:dyDescent="0.25">
      <c r="A31">
        <v>1991</v>
      </c>
      <c r="B31" t="s">
        <v>1282</v>
      </c>
      <c r="C31" t="s">
        <v>1331</v>
      </c>
      <c r="D31">
        <v>9289</v>
      </c>
      <c r="E31">
        <v>47592</v>
      </c>
      <c r="F31">
        <v>56881</v>
      </c>
      <c r="G31">
        <v>5756</v>
      </c>
      <c r="I31">
        <v>4676</v>
      </c>
      <c r="K31">
        <v>10432</v>
      </c>
      <c r="L31">
        <v>12591</v>
      </c>
      <c r="M31">
        <v>318</v>
      </c>
      <c r="N31">
        <v>312</v>
      </c>
      <c r="O31">
        <v>630</v>
      </c>
      <c r="P31">
        <v>8</v>
      </c>
      <c r="R31">
        <v>8</v>
      </c>
      <c r="S31">
        <v>0</v>
      </c>
      <c r="T31">
        <v>0</v>
      </c>
      <c r="U31">
        <v>0</v>
      </c>
    </row>
    <row r="32" spans="1:21" x14ac:dyDescent="0.25">
      <c r="A32">
        <v>1992</v>
      </c>
      <c r="B32" t="s">
        <v>1282</v>
      </c>
      <c r="C32" t="s">
        <v>1332</v>
      </c>
      <c r="D32">
        <v>17317</v>
      </c>
      <c r="E32">
        <v>81768</v>
      </c>
      <c r="F32">
        <v>99085</v>
      </c>
      <c r="G32">
        <v>12673</v>
      </c>
      <c r="I32">
        <v>11732</v>
      </c>
      <c r="K32">
        <v>24405</v>
      </c>
      <c r="L32">
        <v>25236</v>
      </c>
      <c r="M32">
        <v>549</v>
      </c>
      <c r="N32">
        <v>306</v>
      </c>
      <c r="O32">
        <v>855</v>
      </c>
      <c r="P32">
        <v>15</v>
      </c>
      <c r="R32">
        <v>15</v>
      </c>
      <c r="S32">
        <v>0</v>
      </c>
      <c r="T32">
        <v>0</v>
      </c>
      <c r="U32">
        <v>0</v>
      </c>
    </row>
    <row r="33" spans="1:21" x14ac:dyDescent="0.25">
      <c r="A33">
        <v>1993</v>
      </c>
      <c r="B33" t="s">
        <v>1282</v>
      </c>
      <c r="C33" t="s">
        <v>1333</v>
      </c>
      <c r="D33">
        <v>19394</v>
      </c>
      <c r="E33">
        <v>108986</v>
      </c>
      <c r="F33">
        <v>128380</v>
      </c>
      <c r="G33">
        <v>12522</v>
      </c>
      <c r="I33">
        <v>16402</v>
      </c>
      <c r="K33">
        <v>28924</v>
      </c>
      <c r="L33">
        <v>28599</v>
      </c>
      <c r="M33">
        <v>742</v>
      </c>
      <c r="N33">
        <v>428</v>
      </c>
      <c r="O33">
        <v>1170</v>
      </c>
      <c r="P33">
        <v>12</v>
      </c>
      <c r="R33">
        <v>12</v>
      </c>
      <c r="S33">
        <v>0</v>
      </c>
      <c r="T33">
        <v>0</v>
      </c>
      <c r="U33">
        <v>0</v>
      </c>
    </row>
    <row r="34" spans="1:21" x14ac:dyDescent="0.25">
      <c r="A34">
        <v>1994</v>
      </c>
      <c r="B34" t="s">
        <v>1282</v>
      </c>
      <c r="C34" t="s">
        <v>1334</v>
      </c>
      <c r="D34">
        <v>9122</v>
      </c>
      <c r="E34">
        <v>50552</v>
      </c>
      <c r="F34">
        <v>59674</v>
      </c>
      <c r="G34">
        <v>1856</v>
      </c>
      <c r="I34">
        <v>2059</v>
      </c>
      <c r="K34">
        <v>3915</v>
      </c>
      <c r="L34">
        <v>4031</v>
      </c>
      <c r="M34">
        <v>406</v>
      </c>
      <c r="N34">
        <v>385</v>
      </c>
      <c r="O34">
        <v>791</v>
      </c>
      <c r="P34">
        <v>5</v>
      </c>
      <c r="R34">
        <v>5</v>
      </c>
      <c r="S34">
        <v>0</v>
      </c>
      <c r="T34">
        <v>0</v>
      </c>
      <c r="U34">
        <v>0</v>
      </c>
    </row>
    <row r="35" spans="1:21" x14ac:dyDescent="0.25">
      <c r="A35">
        <v>1995</v>
      </c>
      <c r="B35" t="s">
        <v>1282</v>
      </c>
      <c r="C35" t="s">
        <v>1335</v>
      </c>
      <c r="D35">
        <v>8104</v>
      </c>
      <c r="E35">
        <v>39134</v>
      </c>
      <c r="F35">
        <v>47238</v>
      </c>
      <c r="G35">
        <v>1167</v>
      </c>
      <c r="I35">
        <v>630</v>
      </c>
      <c r="K35">
        <v>1797</v>
      </c>
      <c r="L35">
        <v>2327</v>
      </c>
      <c r="M35">
        <v>350</v>
      </c>
      <c r="N35">
        <v>717</v>
      </c>
      <c r="O35">
        <v>1067</v>
      </c>
      <c r="P35">
        <v>3</v>
      </c>
      <c r="R35">
        <v>3</v>
      </c>
      <c r="S35">
        <v>0</v>
      </c>
      <c r="T35">
        <v>0</v>
      </c>
      <c r="U35">
        <v>0</v>
      </c>
    </row>
    <row r="36" spans="1:21" x14ac:dyDescent="0.25">
      <c r="A36">
        <v>1996</v>
      </c>
      <c r="B36" t="s">
        <v>1282</v>
      </c>
      <c r="C36" t="s">
        <v>1336</v>
      </c>
      <c r="D36">
        <v>8055</v>
      </c>
      <c r="E36">
        <v>71090</v>
      </c>
      <c r="F36">
        <v>79145</v>
      </c>
      <c r="G36">
        <v>3643</v>
      </c>
      <c r="I36">
        <v>3179</v>
      </c>
      <c r="K36">
        <v>6822</v>
      </c>
      <c r="L36">
        <v>9397</v>
      </c>
      <c r="M36">
        <v>639</v>
      </c>
      <c r="N36">
        <v>669</v>
      </c>
      <c r="O36">
        <v>1308</v>
      </c>
      <c r="P36">
        <v>3</v>
      </c>
      <c r="R36">
        <v>3</v>
      </c>
      <c r="S36">
        <v>0</v>
      </c>
      <c r="T36">
        <v>0</v>
      </c>
      <c r="U36">
        <v>0</v>
      </c>
    </row>
    <row r="37" spans="1:21" x14ac:dyDescent="0.25">
      <c r="A37">
        <v>1997</v>
      </c>
      <c r="B37" t="s">
        <v>1282</v>
      </c>
      <c r="C37" t="s">
        <v>1337</v>
      </c>
      <c r="D37">
        <v>7625</v>
      </c>
      <c r="E37">
        <v>79286</v>
      </c>
      <c r="F37">
        <v>86911</v>
      </c>
      <c r="G37">
        <v>4272</v>
      </c>
      <c r="I37">
        <v>40292</v>
      </c>
      <c r="K37">
        <v>44564</v>
      </c>
      <c r="L37">
        <v>44772</v>
      </c>
      <c r="M37">
        <v>796</v>
      </c>
      <c r="N37">
        <v>655</v>
      </c>
      <c r="O37">
        <v>1451</v>
      </c>
      <c r="P37">
        <v>11</v>
      </c>
      <c r="R37">
        <v>11</v>
      </c>
      <c r="S37">
        <v>84</v>
      </c>
      <c r="T37">
        <v>8</v>
      </c>
      <c r="U37">
        <v>92</v>
      </c>
    </row>
    <row r="38" spans="1:21" x14ac:dyDescent="0.25">
      <c r="A38">
        <v>1998</v>
      </c>
      <c r="B38" t="s">
        <v>1282</v>
      </c>
      <c r="C38" t="s">
        <v>1338</v>
      </c>
      <c r="D38">
        <v>8749</v>
      </c>
      <c r="E38">
        <v>77897</v>
      </c>
      <c r="F38">
        <v>86646</v>
      </c>
      <c r="G38">
        <v>5378</v>
      </c>
      <c r="H38">
        <v>122</v>
      </c>
      <c r="I38">
        <v>8831</v>
      </c>
      <c r="J38">
        <v>315</v>
      </c>
      <c r="K38">
        <v>14209</v>
      </c>
      <c r="L38">
        <v>14646</v>
      </c>
      <c r="M38">
        <v>306</v>
      </c>
      <c r="N38">
        <v>1603</v>
      </c>
      <c r="O38">
        <v>1909</v>
      </c>
      <c r="P38">
        <v>2</v>
      </c>
      <c r="R38">
        <v>2</v>
      </c>
      <c r="S38">
        <v>10</v>
      </c>
      <c r="T38">
        <v>2</v>
      </c>
      <c r="U38">
        <v>12</v>
      </c>
    </row>
    <row r="39" spans="1:21" x14ac:dyDescent="0.25">
      <c r="A39">
        <v>1999</v>
      </c>
      <c r="B39" t="s">
        <v>1282</v>
      </c>
      <c r="C39" t="s">
        <v>1339</v>
      </c>
      <c r="D39">
        <v>9375</v>
      </c>
      <c r="E39">
        <v>61287</v>
      </c>
      <c r="F39">
        <v>70662</v>
      </c>
      <c r="G39">
        <v>2695</v>
      </c>
      <c r="H39">
        <v>236</v>
      </c>
      <c r="I39">
        <v>3861</v>
      </c>
      <c r="J39">
        <v>3855</v>
      </c>
      <c r="K39">
        <v>6556</v>
      </c>
      <c r="L39">
        <v>10647</v>
      </c>
      <c r="M39">
        <v>905</v>
      </c>
      <c r="N39">
        <v>2476</v>
      </c>
      <c r="O39">
        <v>3381</v>
      </c>
      <c r="P39">
        <v>0</v>
      </c>
      <c r="Q39">
        <v>14</v>
      </c>
      <c r="R39">
        <v>14</v>
      </c>
      <c r="S39">
        <v>242</v>
      </c>
      <c r="T39">
        <v>20</v>
      </c>
      <c r="U39">
        <v>262</v>
      </c>
    </row>
    <row r="40" spans="1:21" x14ac:dyDescent="0.25">
      <c r="A40">
        <v>2000</v>
      </c>
      <c r="B40" t="s">
        <v>1282</v>
      </c>
      <c r="C40" t="s">
        <v>1340</v>
      </c>
      <c r="D40">
        <v>11098</v>
      </c>
      <c r="E40">
        <v>62953</v>
      </c>
      <c r="F40">
        <v>74051</v>
      </c>
      <c r="G40">
        <v>7347</v>
      </c>
      <c r="H40">
        <v>1500</v>
      </c>
      <c r="I40">
        <v>30414</v>
      </c>
      <c r="J40">
        <v>12574</v>
      </c>
      <c r="K40">
        <v>37761</v>
      </c>
      <c r="L40">
        <v>51835</v>
      </c>
      <c r="M40">
        <v>1148</v>
      </c>
      <c r="N40">
        <v>2546</v>
      </c>
      <c r="O40">
        <v>3694</v>
      </c>
      <c r="P40">
        <v>12</v>
      </c>
      <c r="Q40">
        <v>287</v>
      </c>
      <c r="R40">
        <v>299</v>
      </c>
      <c r="S40">
        <v>889</v>
      </c>
      <c r="T40">
        <v>36</v>
      </c>
      <c r="U40">
        <v>925</v>
      </c>
    </row>
    <row r="41" spans="1:21" x14ac:dyDescent="0.25">
      <c r="A41">
        <v>2001</v>
      </c>
      <c r="B41" t="s">
        <v>1282</v>
      </c>
      <c r="C41" t="s">
        <v>1341</v>
      </c>
      <c r="D41">
        <v>20575</v>
      </c>
      <c r="E41">
        <v>96727</v>
      </c>
      <c r="F41">
        <v>117302</v>
      </c>
      <c r="G41">
        <v>37063</v>
      </c>
      <c r="H41">
        <v>1621</v>
      </c>
      <c r="I41">
        <v>148630</v>
      </c>
      <c r="J41">
        <v>5318</v>
      </c>
      <c r="K41">
        <v>185693</v>
      </c>
      <c r="L41">
        <v>192632</v>
      </c>
      <c r="M41">
        <v>5163</v>
      </c>
      <c r="N41">
        <v>3752</v>
      </c>
      <c r="O41">
        <v>8915</v>
      </c>
      <c r="P41">
        <v>6</v>
      </c>
      <c r="Q41">
        <v>30</v>
      </c>
      <c r="R41">
        <v>36</v>
      </c>
      <c r="S41">
        <v>968</v>
      </c>
      <c r="T41">
        <v>119</v>
      </c>
      <c r="U41">
        <v>1087</v>
      </c>
    </row>
    <row r="42" spans="1:21" x14ac:dyDescent="0.25">
      <c r="A42">
        <v>2002</v>
      </c>
      <c r="B42" t="s">
        <v>1282</v>
      </c>
      <c r="C42" t="s">
        <v>1342</v>
      </c>
      <c r="D42">
        <v>40719</v>
      </c>
      <c r="E42">
        <v>227747</v>
      </c>
      <c r="F42">
        <v>268466</v>
      </c>
      <c r="G42">
        <v>27743</v>
      </c>
      <c r="H42">
        <v>340</v>
      </c>
      <c r="I42">
        <v>69441</v>
      </c>
      <c r="J42">
        <v>3702</v>
      </c>
      <c r="K42">
        <v>97184</v>
      </c>
      <c r="L42">
        <v>101226</v>
      </c>
      <c r="M42">
        <v>2116</v>
      </c>
      <c r="N42">
        <v>10235</v>
      </c>
      <c r="O42">
        <v>12351</v>
      </c>
      <c r="P42">
        <v>26</v>
      </c>
      <c r="Q42">
        <v>29</v>
      </c>
      <c r="R42">
        <v>55</v>
      </c>
      <c r="S42">
        <v>246</v>
      </c>
      <c r="T42">
        <v>149</v>
      </c>
      <c r="U42">
        <v>395</v>
      </c>
    </row>
    <row r="43" spans="1:21" x14ac:dyDescent="0.25">
      <c r="A43">
        <v>2003</v>
      </c>
      <c r="B43" t="s">
        <v>1282</v>
      </c>
      <c r="C43" t="s">
        <v>1343</v>
      </c>
      <c r="D43">
        <v>41931</v>
      </c>
      <c r="E43">
        <v>180245</v>
      </c>
      <c r="F43">
        <v>222176</v>
      </c>
      <c r="G43">
        <v>29270</v>
      </c>
      <c r="H43">
        <v>2349</v>
      </c>
      <c r="I43">
        <v>57761</v>
      </c>
      <c r="J43">
        <v>10083</v>
      </c>
      <c r="K43">
        <v>87031</v>
      </c>
      <c r="L43">
        <v>99463</v>
      </c>
      <c r="M43">
        <v>3856</v>
      </c>
      <c r="N43">
        <v>10107</v>
      </c>
      <c r="O43">
        <v>13963</v>
      </c>
      <c r="P43">
        <v>0</v>
      </c>
      <c r="Q43">
        <v>11</v>
      </c>
      <c r="R43">
        <v>11</v>
      </c>
      <c r="S43">
        <v>1135</v>
      </c>
      <c r="T43">
        <v>130</v>
      </c>
      <c r="U43">
        <v>1265</v>
      </c>
    </row>
    <row r="44" spans="1:21" x14ac:dyDescent="0.25">
      <c r="A44">
        <v>2004</v>
      </c>
      <c r="B44" t="s">
        <v>1282</v>
      </c>
      <c r="C44" t="s">
        <v>1344</v>
      </c>
      <c r="D44">
        <v>29146</v>
      </c>
      <c r="E44">
        <v>143364</v>
      </c>
      <c r="F44">
        <v>172510</v>
      </c>
      <c r="G44">
        <v>16808</v>
      </c>
      <c r="H44">
        <v>982</v>
      </c>
      <c r="I44">
        <v>62701</v>
      </c>
      <c r="J44">
        <v>6010</v>
      </c>
      <c r="K44">
        <v>79509</v>
      </c>
      <c r="L44">
        <v>86501</v>
      </c>
      <c r="M44">
        <v>7214</v>
      </c>
      <c r="N44">
        <v>11537</v>
      </c>
      <c r="O44">
        <v>18751</v>
      </c>
      <c r="P44">
        <v>19</v>
      </c>
      <c r="Q44">
        <v>94</v>
      </c>
      <c r="R44">
        <v>113</v>
      </c>
      <c r="S44">
        <v>3802</v>
      </c>
      <c r="T44">
        <v>102</v>
      </c>
      <c r="U44">
        <v>3904</v>
      </c>
    </row>
    <row r="45" spans="1:21" x14ac:dyDescent="0.25">
      <c r="A45">
        <v>2005</v>
      </c>
      <c r="B45" t="s">
        <v>1282</v>
      </c>
      <c r="C45" t="s">
        <v>1345</v>
      </c>
      <c r="D45">
        <v>23071</v>
      </c>
      <c r="E45">
        <v>128575</v>
      </c>
      <c r="F45">
        <v>151646</v>
      </c>
      <c r="G45">
        <v>8691</v>
      </c>
      <c r="H45">
        <v>386</v>
      </c>
      <c r="I45">
        <v>25118</v>
      </c>
      <c r="J45">
        <v>905</v>
      </c>
      <c r="K45">
        <v>33809</v>
      </c>
      <c r="L45">
        <v>35100</v>
      </c>
      <c r="M45">
        <v>5177</v>
      </c>
      <c r="N45">
        <v>6493</v>
      </c>
      <c r="O45">
        <v>11670</v>
      </c>
      <c r="P45">
        <v>6</v>
      </c>
      <c r="Q45">
        <v>12</v>
      </c>
      <c r="R45">
        <v>18</v>
      </c>
      <c r="S45">
        <v>2077</v>
      </c>
      <c r="T45">
        <v>106</v>
      </c>
      <c r="U45">
        <v>2183</v>
      </c>
    </row>
    <row r="46" spans="1:21" x14ac:dyDescent="0.25">
      <c r="A46">
        <v>2006</v>
      </c>
      <c r="B46" t="s">
        <v>1282</v>
      </c>
      <c r="C46" t="s">
        <v>1346</v>
      </c>
      <c r="D46">
        <v>18130</v>
      </c>
      <c r="E46">
        <v>140035</v>
      </c>
      <c r="F46">
        <v>158165</v>
      </c>
      <c r="G46">
        <v>8775</v>
      </c>
      <c r="H46">
        <v>292</v>
      </c>
      <c r="I46">
        <v>21312</v>
      </c>
      <c r="J46">
        <v>844</v>
      </c>
      <c r="K46">
        <v>30087</v>
      </c>
      <c r="L46">
        <v>31223</v>
      </c>
      <c r="M46">
        <v>4669</v>
      </c>
      <c r="N46">
        <v>3138</v>
      </c>
      <c r="O46">
        <v>7807</v>
      </c>
      <c r="P46">
        <v>6</v>
      </c>
      <c r="Q46">
        <v>11</v>
      </c>
      <c r="R46">
        <v>17</v>
      </c>
      <c r="S46">
        <v>1141</v>
      </c>
      <c r="T46">
        <v>293</v>
      </c>
      <c r="U46">
        <v>1434</v>
      </c>
    </row>
    <row r="47" spans="1:21" x14ac:dyDescent="0.25">
      <c r="A47">
        <v>2007</v>
      </c>
      <c r="B47" t="s">
        <v>1282</v>
      </c>
      <c r="C47" t="s">
        <v>1347</v>
      </c>
      <c r="D47">
        <v>9510</v>
      </c>
      <c r="E47">
        <v>139656</v>
      </c>
      <c r="F47">
        <v>149166</v>
      </c>
      <c r="G47">
        <v>7694</v>
      </c>
      <c r="H47">
        <v>1114</v>
      </c>
      <c r="I47">
        <v>21034</v>
      </c>
      <c r="J47">
        <v>12709</v>
      </c>
      <c r="K47">
        <v>28728</v>
      </c>
      <c r="L47">
        <v>42551</v>
      </c>
      <c r="M47">
        <v>3742</v>
      </c>
      <c r="N47">
        <v>7444</v>
      </c>
      <c r="O47">
        <v>11186</v>
      </c>
      <c r="P47">
        <v>13</v>
      </c>
      <c r="Q47">
        <v>39</v>
      </c>
      <c r="R47">
        <v>52</v>
      </c>
      <c r="S47">
        <v>2532</v>
      </c>
      <c r="T47">
        <v>266</v>
      </c>
      <c r="U47">
        <v>2798</v>
      </c>
    </row>
    <row r="48" spans="1:21" x14ac:dyDescent="0.25">
      <c r="A48">
        <v>2008</v>
      </c>
      <c r="B48" t="s">
        <v>1282</v>
      </c>
      <c r="C48" t="s">
        <v>1348</v>
      </c>
      <c r="D48">
        <v>14166</v>
      </c>
      <c r="E48">
        <v>140976</v>
      </c>
      <c r="F48">
        <v>155142</v>
      </c>
      <c r="G48">
        <v>14046</v>
      </c>
      <c r="H48">
        <v>2333</v>
      </c>
      <c r="I48">
        <v>53027</v>
      </c>
      <c r="J48">
        <v>19370</v>
      </c>
      <c r="K48">
        <v>67073</v>
      </c>
      <c r="L48">
        <v>88776</v>
      </c>
      <c r="M48">
        <v>3930</v>
      </c>
      <c r="N48">
        <v>12271</v>
      </c>
      <c r="O48">
        <v>16201</v>
      </c>
      <c r="P48">
        <v>196</v>
      </c>
      <c r="Q48">
        <v>630</v>
      </c>
      <c r="R48">
        <v>826</v>
      </c>
      <c r="S48">
        <v>3458</v>
      </c>
      <c r="T48">
        <v>1312</v>
      </c>
      <c r="U48">
        <v>4770</v>
      </c>
    </row>
    <row r="49" spans="1:21" x14ac:dyDescent="0.25">
      <c r="A49">
        <v>2009</v>
      </c>
      <c r="B49" t="s">
        <v>1282</v>
      </c>
      <c r="C49" t="s">
        <v>1349</v>
      </c>
      <c r="D49">
        <v>23875</v>
      </c>
      <c r="E49">
        <v>154995</v>
      </c>
      <c r="F49">
        <v>178870</v>
      </c>
      <c r="G49">
        <v>12963</v>
      </c>
      <c r="H49">
        <v>3454</v>
      </c>
      <c r="I49">
        <v>45477</v>
      </c>
      <c r="J49">
        <v>49686</v>
      </c>
      <c r="K49">
        <v>58440</v>
      </c>
      <c r="L49">
        <v>111580</v>
      </c>
      <c r="M49">
        <v>4977</v>
      </c>
      <c r="N49">
        <v>20285</v>
      </c>
      <c r="O49">
        <v>25262</v>
      </c>
      <c r="P49">
        <v>120</v>
      </c>
      <c r="Q49">
        <v>1031</v>
      </c>
      <c r="R49">
        <v>1151</v>
      </c>
      <c r="S49">
        <v>4629</v>
      </c>
      <c r="T49">
        <v>283</v>
      </c>
      <c r="U49">
        <v>4912</v>
      </c>
    </row>
    <row r="50" spans="1:21" x14ac:dyDescent="0.25">
      <c r="A50">
        <v>2010</v>
      </c>
      <c r="B50" t="s">
        <v>1282</v>
      </c>
      <c r="C50" t="s">
        <v>1350</v>
      </c>
      <c r="D50">
        <v>42739</v>
      </c>
      <c r="E50">
        <v>280643</v>
      </c>
      <c r="F50">
        <v>323382</v>
      </c>
      <c r="G50">
        <v>26281</v>
      </c>
      <c r="H50">
        <v>1368</v>
      </c>
      <c r="I50">
        <v>97273</v>
      </c>
      <c r="J50">
        <v>9762</v>
      </c>
      <c r="K50">
        <v>123554</v>
      </c>
      <c r="L50">
        <v>134684</v>
      </c>
      <c r="M50">
        <v>7995</v>
      </c>
      <c r="N50">
        <v>37340</v>
      </c>
      <c r="O50">
        <v>45335</v>
      </c>
      <c r="P50">
        <v>242</v>
      </c>
      <c r="Q50">
        <v>1699</v>
      </c>
      <c r="R50">
        <v>1941</v>
      </c>
      <c r="S50">
        <v>1509</v>
      </c>
      <c r="T50">
        <v>393</v>
      </c>
      <c r="U50">
        <v>1902</v>
      </c>
    </row>
    <row r="51" spans="1:21" x14ac:dyDescent="0.25">
      <c r="A51">
        <v>2011</v>
      </c>
      <c r="B51" t="s">
        <v>1282</v>
      </c>
      <c r="C51" t="s">
        <v>1351</v>
      </c>
      <c r="D51">
        <v>44133</v>
      </c>
      <c r="E51">
        <v>164163</v>
      </c>
      <c r="F51">
        <v>208296</v>
      </c>
      <c r="G51">
        <v>22407</v>
      </c>
      <c r="H51">
        <v>4176</v>
      </c>
      <c r="I51">
        <v>69636</v>
      </c>
      <c r="J51">
        <v>38375</v>
      </c>
      <c r="K51">
        <v>92043</v>
      </c>
      <c r="L51">
        <v>134594</v>
      </c>
      <c r="M51">
        <v>8778</v>
      </c>
      <c r="N51">
        <v>18936</v>
      </c>
      <c r="O51">
        <v>27714</v>
      </c>
      <c r="P51">
        <v>173</v>
      </c>
      <c r="Q51">
        <v>1128</v>
      </c>
      <c r="R51">
        <v>1301</v>
      </c>
      <c r="S51">
        <v>5060</v>
      </c>
      <c r="T51">
        <v>291</v>
      </c>
      <c r="U51">
        <v>5351</v>
      </c>
    </row>
    <row r="52" spans="1:21" x14ac:dyDescent="0.25">
      <c r="A52">
        <v>2012</v>
      </c>
      <c r="B52" t="s">
        <v>1282</v>
      </c>
      <c r="C52" t="s">
        <v>1352</v>
      </c>
      <c r="D52">
        <v>39438</v>
      </c>
      <c r="E52">
        <v>140882</v>
      </c>
      <c r="F52">
        <v>180320</v>
      </c>
      <c r="G52">
        <v>20298</v>
      </c>
      <c r="H52">
        <v>1242</v>
      </c>
      <c r="I52">
        <v>59221</v>
      </c>
      <c r="J52">
        <v>4010</v>
      </c>
      <c r="K52">
        <v>79519</v>
      </c>
      <c r="L52">
        <v>84771</v>
      </c>
      <c r="M52">
        <v>12788</v>
      </c>
      <c r="N52">
        <v>23550</v>
      </c>
      <c r="O52">
        <v>36338</v>
      </c>
      <c r="P52">
        <v>76</v>
      </c>
      <c r="Q52">
        <v>279</v>
      </c>
      <c r="R52">
        <v>355</v>
      </c>
      <c r="S52">
        <v>2433</v>
      </c>
      <c r="T52">
        <v>202</v>
      </c>
      <c r="U52">
        <v>2635</v>
      </c>
    </row>
    <row r="53" spans="1:21" x14ac:dyDescent="0.25">
      <c r="A53">
        <v>2013</v>
      </c>
      <c r="B53" t="s">
        <v>1282</v>
      </c>
      <c r="C53" t="s">
        <v>1353</v>
      </c>
      <c r="D53">
        <v>23143</v>
      </c>
      <c r="E53">
        <v>82682</v>
      </c>
      <c r="F53">
        <v>105825</v>
      </c>
      <c r="G53">
        <v>12407</v>
      </c>
      <c r="H53">
        <v>6856</v>
      </c>
      <c r="I53">
        <v>31004</v>
      </c>
      <c r="J53">
        <v>20699</v>
      </c>
      <c r="K53">
        <v>43411</v>
      </c>
      <c r="L53">
        <v>70966</v>
      </c>
      <c r="M53">
        <v>20829</v>
      </c>
      <c r="N53">
        <v>34784</v>
      </c>
      <c r="O53">
        <v>55613</v>
      </c>
      <c r="P53">
        <v>154</v>
      </c>
      <c r="Q53">
        <v>371</v>
      </c>
      <c r="R53">
        <v>525</v>
      </c>
      <c r="S53">
        <v>2096</v>
      </c>
      <c r="T53">
        <v>358</v>
      </c>
      <c r="U53">
        <v>2454</v>
      </c>
    </row>
    <row r="54" spans="1:21" x14ac:dyDescent="0.25">
      <c r="A54">
        <v>2014</v>
      </c>
      <c r="B54" t="s">
        <v>1282</v>
      </c>
      <c r="C54" t="s">
        <v>1354</v>
      </c>
      <c r="D54">
        <v>25355</v>
      </c>
      <c r="E54">
        <v>79812</v>
      </c>
      <c r="F54">
        <v>105167</v>
      </c>
      <c r="G54">
        <v>26351</v>
      </c>
      <c r="H54">
        <v>3987</v>
      </c>
      <c r="I54">
        <v>65452</v>
      </c>
      <c r="J54">
        <v>18858</v>
      </c>
      <c r="K54">
        <v>91803</v>
      </c>
      <c r="L54">
        <v>114648</v>
      </c>
      <c r="M54">
        <v>13032</v>
      </c>
      <c r="N54">
        <v>46642</v>
      </c>
      <c r="O54">
        <v>59674</v>
      </c>
      <c r="P54">
        <v>621</v>
      </c>
      <c r="Q54">
        <v>1455</v>
      </c>
      <c r="R54">
        <v>2076</v>
      </c>
      <c r="S54">
        <v>18098</v>
      </c>
      <c r="T54">
        <v>553</v>
      </c>
      <c r="U54">
        <v>18651</v>
      </c>
    </row>
    <row r="55" spans="1:21" x14ac:dyDescent="0.25">
      <c r="A55">
        <v>2015</v>
      </c>
      <c r="B55" t="s">
        <v>1282</v>
      </c>
      <c r="C55" t="s">
        <v>1355</v>
      </c>
      <c r="D55">
        <v>45789</v>
      </c>
      <c r="E55">
        <v>114848</v>
      </c>
      <c r="F55">
        <v>160637</v>
      </c>
      <c r="G55">
        <v>21499</v>
      </c>
      <c r="H55">
        <v>1910</v>
      </c>
      <c r="I55">
        <v>95956</v>
      </c>
      <c r="J55">
        <v>12592</v>
      </c>
      <c r="K55">
        <v>117455</v>
      </c>
      <c r="L55">
        <v>131957</v>
      </c>
      <c r="M55">
        <v>15773</v>
      </c>
      <c r="N55">
        <v>42557</v>
      </c>
      <c r="O55">
        <v>58330</v>
      </c>
      <c r="P55">
        <v>62</v>
      </c>
      <c r="Q55">
        <v>344</v>
      </c>
      <c r="R55">
        <v>406</v>
      </c>
      <c r="S55">
        <v>1449</v>
      </c>
      <c r="T55">
        <v>239</v>
      </c>
      <c r="U55">
        <v>1688</v>
      </c>
    </row>
    <row r="56" spans="1:21" x14ac:dyDescent="0.25">
      <c r="A56">
        <v>2016</v>
      </c>
      <c r="B56" t="s">
        <v>1282</v>
      </c>
      <c r="C56" t="s">
        <v>1356</v>
      </c>
      <c r="D56">
        <v>33936</v>
      </c>
      <c r="E56">
        <v>101031</v>
      </c>
      <c r="F56">
        <v>134967</v>
      </c>
      <c r="G56">
        <v>15939</v>
      </c>
      <c r="H56">
        <v>813</v>
      </c>
      <c r="I56">
        <v>57660</v>
      </c>
      <c r="J56">
        <v>6648</v>
      </c>
      <c r="K56">
        <v>73599</v>
      </c>
      <c r="L56">
        <v>81060</v>
      </c>
      <c r="M56">
        <v>9741</v>
      </c>
      <c r="N56">
        <v>24676</v>
      </c>
      <c r="O56">
        <v>34417</v>
      </c>
      <c r="P56">
        <v>44</v>
      </c>
      <c r="Q56">
        <v>716</v>
      </c>
      <c r="R56">
        <v>760</v>
      </c>
      <c r="S56">
        <v>2841</v>
      </c>
      <c r="T56">
        <v>329</v>
      </c>
      <c r="U56">
        <v>3170</v>
      </c>
    </row>
    <row r="57" spans="1:21" x14ac:dyDescent="0.25">
      <c r="A57">
        <v>2017</v>
      </c>
      <c r="B57" t="s">
        <v>1282</v>
      </c>
      <c r="C57" t="s">
        <v>1357</v>
      </c>
      <c r="D57">
        <v>15576</v>
      </c>
      <c r="E57">
        <v>85721</v>
      </c>
      <c r="F57">
        <v>101297</v>
      </c>
      <c r="G57">
        <v>4108</v>
      </c>
      <c r="H57">
        <v>1685</v>
      </c>
      <c r="I57">
        <v>29944</v>
      </c>
      <c r="J57">
        <v>12059</v>
      </c>
      <c r="K57">
        <v>34052</v>
      </c>
      <c r="L57">
        <v>47796</v>
      </c>
      <c r="M57">
        <v>6930</v>
      </c>
      <c r="N57">
        <v>17853</v>
      </c>
      <c r="O57">
        <v>24783</v>
      </c>
      <c r="P57">
        <v>14</v>
      </c>
      <c r="Q57">
        <v>198</v>
      </c>
      <c r="R57">
        <v>212</v>
      </c>
      <c r="S57">
        <v>8178</v>
      </c>
      <c r="T57">
        <v>624</v>
      </c>
      <c r="U57">
        <v>8802</v>
      </c>
    </row>
    <row r="58" spans="1:21" x14ac:dyDescent="0.25">
      <c r="A58">
        <v>2018</v>
      </c>
      <c r="B58" t="s">
        <v>1282</v>
      </c>
      <c r="C58" t="s">
        <v>1358</v>
      </c>
      <c r="D58">
        <v>10717</v>
      </c>
      <c r="E58">
        <v>62902</v>
      </c>
      <c r="F58">
        <v>73619</v>
      </c>
      <c r="G58">
        <v>6863</v>
      </c>
      <c r="H58">
        <v>519</v>
      </c>
      <c r="I58">
        <v>31550</v>
      </c>
      <c r="J58">
        <v>2959</v>
      </c>
      <c r="K58">
        <v>38413</v>
      </c>
      <c r="L58">
        <v>41891</v>
      </c>
      <c r="M58">
        <v>6140</v>
      </c>
      <c r="N58">
        <v>9932</v>
      </c>
      <c r="O58">
        <v>16072</v>
      </c>
      <c r="P58">
        <v>32</v>
      </c>
      <c r="Q58">
        <v>244</v>
      </c>
      <c r="R58">
        <v>276</v>
      </c>
      <c r="S58">
        <v>2037</v>
      </c>
      <c r="T58">
        <v>957</v>
      </c>
      <c r="U58">
        <v>2994</v>
      </c>
    </row>
    <row r="59" spans="1:21" x14ac:dyDescent="0.25">
      <c r="A59">
        <v>2019</v>
      </c>
      <c r="B59" t="s">
        <v>1282</v>
      </c>
      <c r="C59" t="s">
        <v>1359</v>
      </c>
      <c r="D59">
        <v>8287</v>
      </c>
      <c r="E59">
        <v>43444</v>
      </c>
      <c r="F59">
        <v>51731</v>
      </c>
      <c r="G59">
        <v>4152</v>
      </c>
      <c r="H59">
        <v>1010</v>
      </c>
      <c r="I59">
        <v>19349</v>
      </c>
      <c r="J59">
        <v>4895</v>
      </c>
      <c r="K59">
        <v>23501</v>
      </c>
      <c r="L59">
        <v>29406</v>
      </c>
      <c r="M59">
        <v>6558</v>
      </c>
      <c r="N59">
        <v>9950</v>
      </c>
      <c r="O59">
        <v>16508</v>
      </c>
      <c r="P59">
        <v>34</v>
      </c>
      <c r="Q59">
        <v>7</v>
      </c>
      <c r="R59">
        <v>41</v>
      </c>
      <c r="S59">
        <v>7683</v>
      </c>
      <c r="T59">
        <v>403</v>
      </c>
      <c r="U59">
        <v>8086</v>
      </c>
    </row>
    <row r="60" spans="1:21" x14ac:dyDescent="0.25">
      <c r="A60">
        <v>2020</v>
      </c>
      <c r="B60" t="s">
        <v>1282</v>
      </c>
      <c r="C60" t="s">
        <v>1360</v>
      </c>
      <c r="D60">
        <v>9634</v>
      </c>
      <c r="E60">
        <v>24554</v>
      </c>
      <c r="F60">
        <v>34188</v>
      </c>
      <c r="G60">
        <v>8565</v>
      </c>
      <c r="H60">
        <v>1209</v>
      </c>
      <c r="I60">
        <v>21564</v>
      </c>
      <c r="J60">
        <v>3448</v>
      </c>
      <c r="K60">
        <v>30129</v>
      </c>
      <c r="L60">
        <v>34786</v>
      </c>
      <c r="M60">
        <v>8068</v>
      </c>
      <c r="N60">
        <v>19270</v>
      </c>
      <c r="O60">
        <v>27338</v>
      </c>
      <c r="P60">
        <v>197</v>
      </c>
      <c r="Q60">
        <v>134</v>
      </c>
      <c r="R60">
        <v>331</v>
      </c>
      <c r="S60">
        <v>7797</v>
      </c>
      <c r="T60">
        <v>3540</v>
      </c>
      <c r="U60">
        <v>11337</v>
      </c>
    </row>
    <row r="61" spans="1:21" x14ac:dyDescent="0.25">
      <c r="A61">
        <v>2021</v>
      </c>
      <c r="B61" t="s">
        <v>1282</v>
      </c>
      <c r="C61" t="s">
        <v>1361</v>
      </c>
      <c r="D61">
        <v>15478</v>
      </c>
      <c r="E61">
        <v>44602</v>
      </c>
      <c r="F61">
        <v>60080</v>
      </c>
      <c r="G61">
        <v>6563</v>
      </c>
      <c r="H61">
        <v>2041</v>
      </c>
      <c r="I61">
        <v>29119</v>
      </c>
      <c r="J61">
        <v>8547</v>
      </c>
      <c r="K61">
        <v>35682</v>
      </c>
      <c r="L61">
        <v>46270</v>
      </c>
      <c r="M61">
        <v>7089</v>
      </c>
      <c r="N61">
        <v>24606</v>
      </c>
      <c r="O61">
        <v>31695</v>
      </c>
      <c r="P61">
        <v>16</v>
      </c>
      <c r="Q61">
        <v>849</v>
      </c>
      <c r="R61">
        <v>865</v>
      </c>
      <c r="S61">
        <v>24226</v>
      </c>
      <c r="T61">
        <v>1673</v>
      </c>
      <c r="U61">
        <v>25899</v>
      </c>
    </row>
    <row r="62" spans="1:21" x14ac:dyDescent="0.25">
      <c r="A62">
        <v>2022</v>
      </c>
      <c r="B62" t="s">
        <v>1282</v>
      </c>
      <c r="C62" t="s">
        <v>1362</v>
      </c>
      <c r="D62">
        <v>9807</v>
      </c>
      <c r="E62">
        <v>34071</v>
      </c>
      <c r="F62">
        <v>43878</v>
      </c>
      <c r="G62">
        <v>16462</v>
      </c>
      <c r="H62">
        <v>550</v>
      </c>
      <c r="I62">
        <v>53787</v>
      </c>
      <c r="J62">
        <v>11367</v>
      </c>
      <c r="K62">
        <v>70249</v>
      </c>
      <c r="L62">
        <v>82166</v>
      </c>
      <c r="M62">
        <v>6222</v>
      </c>
      <c r="N62">
        <v>32879</v>
      </c>
      <c r="O62">
        <v>39101</v>
      </c>
      <c r="P62">
        <v>15</v>
      </c>
      <c r="Q62">
        <v>1991</v>
      </c>
      <c r="R62">
        <v>2006</v>
      </c>
      <c r="S62">
        <v>19258</v>
      </c>
      <c r="T62">
        <v>1383</v>
      </c>
      <c r="U62">
        <v>20641</v>
      </c>
    </row>
    <row r="63" spans="1:21" x14ac:dyDescent="0.25">
      <c r="A63">
        <v>2023</v>
      </c>
      <c r="B63" t="s">
        <v>1282</v>
      </c>
      <c r="C63" t="s">
        <v>1363</v>
      </c>
      <c r="D63">
        <v>13631</v>
      </c>
      <c r="E63">
        <v>61319</v>
      </c>
      <c r="F63">
        <v>74950</v>
      </c>
      <c r="G63">
        <v>7572</v>
      </c>
      <c r="H63">
        <v>456</v>
      </c>
      <c r="I63">
        <v>42822</v>
      </c>
      <c r="J63">
        <v>8540</v>
      </c>
      <c r="K63">
        <v>50394</v>
      </c>
      <c r="L63">
        <v>59390</v>
      </c>
      <c r="M63">
        <v>7304</v>
      </c>
      <c r="N63">
        <v>36227</v>
      </c>
      <c r="O63">
        <v>43531</v>
      </c>
      <c r="P63">
        <v>9</v>
      </c>
      <c r="Q63">
        <v>1718</v>
      </c>
      <c r="R63">
        <v>1727</v>
      </c>
      <c r="S63">
        <v>14326</v>
      </c>
      <c r="T63">
        <v>817</v>
      </c>
      <c r="U63">
        <v>15143</v>
      </c>
    </row>
    <row r="64" spans="1:21" x14ac:dyDescent="0.25">
      <c r="A64">
        <v>2024</v>
      </c>
      <c r="B64" t="s">
        <v>1282</v>
      </c>
      <c r="C64" t="s">
        <v>1487</v>
      </c>
      <c r="E64">
        <v>52866</v>
      </c>
      <c r="I64">
        <v>41974</v>
      </c>
      <c r="J64">
        <v>7837</v>
      </c>
      <c r="O64">
        <v>0</v>
      </c>
      <c r="P64">
        <v>84</v>
      </c>
      <c r="Q64">
        <v>928</v>
      </c>
      <c r="R64">
        <v>1012</v>
      </c>
      <c r="S64">
        <v>10342</v>
      </c>
      <c r="T64">
        <v>531</v>
      </c>
      <c r="U64">
        <v>10873</v>
      </c>
    </row>
    <row r="65" spans="1:21" x14ac:dyDescent="0.25">
      <c r="A65">
        <v>2025</v>
      </c>
      <c r="B65" t="s">
        <v>1579</v>
      </c>
      <c r="C65" t="s">
        <v>1580</v>
      </c>
      <c r="E65">
        <v>87076</v>
      </c>
      <c r="I65">
        <v>44603</v>
      </c>
      <c r="J65">
        <v>7317</v>
      </c>
      <c r="O65">
        <v>0</v>
      </c>
      <c r="R65">
        <v>0</v>
      </c>
      <c r="S65">
        <v>9042</v>
      </c>
      <c r="T65">
        <v>330</v>
      </c>
      <c r="U65">
        <v>9372</v>
      </c>
    </row>
  </sheetData>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F3461F-54E2-46F8-AAE0-F760DF0A11AB}">
  <dimension ref="A1:I23"/>
  <sheetViews>
    <sheetView workbookViewId="0">
      <selection activeCell="K9" sqref="K9"/>
    </sheetView>
  </sheetViews>
  <sheetFormatPr defaultRowHeight="15" x14ac:dyDescent="0.25"/>
  <cols>
    <col min="1" max="1" width="15.85546875" bestFit="1" customWidth="1"/>
    <col min="2" max="2" width="16.85546875" bestFit="1" customWidth="1"/>
    <col min="3" max="3" width="8" bestFit="1" customWidth="1"/>
    <col min="4" max="4" width="9.85546875" bestFit="1" customWidth="1"/>
    <col min="5" max="5" width="14.140625" bestFit="1" customWidth="1"/>
    <col min="6" max="7" width="7" bestFit="1" customWidth="1"/>
    <col min="8" max="8" width="10" bestFit="1" customWidth="1"/>
    <col min="9" max="10" width="11.28515625" bestFit="1" customWidth="1"/>
    <col min="11" max="11" width="7" bestFit="1" customWidth="1"/>
    <col min="12" max="12" width="7.7109375" bestFit="1" customWidth="1"/>
    <col min="13" max="13" width="11.28515625" bestFit="1" customWidth="1"/>
  </cols>
  <sheetData>
    <row r="1" spans="1:9" x14ac:dyDescent="0.25">
      <c r="A1" s="4" t="s">
        <v>11</v>
      </c>
      <c r="B1" t="s">
        <v>45</v>
      </c>
    </row>
    <row r="3" spans="1:9" x14ac:dyDescent="0.25">
      <c r="A3" s="4" t="s">
        <v>1364</v>
      </c>
      <c r="B3" s="4" t="s">
        <v>1365</v>
      </c>
    </row>
    <row r="4" spans="1:9" x14ac:dyDescent="0.25">
      <c r="B4" t="s">
        <v>1387</v>
      </c>
      <c r="E4" t="s">
        <v>1391</v>
      </c>
      <c r="F4" t="s">
        <v>1386</v>
      </c>
      <c r="H4" t="s">
        <v>1392</v>
      </c>
      <c r="I4" t="s">
        <v>1366</v>
      </c>
    </row>
    <row r="5" spans="1:9" x14ac:dyDescent="0.25">
      <c r="A5" s="4" t="s">
        <v>1367</v>
      </c>
      <c r="B5" t="s">
        <v>61</v>
      </c>
      <c r="C5" t="s">
        <v>62</v>
      </c>
      <c r="D5" t="s">
        <v>63</v>
      </c>
      <c r="F5" t="s">
        <v>61</v>
      </c>
      <c r="G5" t="s">
        <v>62</v>
      </c>
    </row>
    <row r="6" spans="1:9" x14ac:dyDescent="0.25">
      <c r="A6" s="5">
        <v>2009</v>
      </c>
      <c r="B6">
        <v>47711</v>
      </c>
      <c r="C6">
        <v>107284</v>
      </c>
      <c r="E6">
        <v>154995</v>
      </c>
      <c r="F6">
        <v>5659</v>
      </c>
      <c r="G6">
        <v>18216</v>
      </c>
      <c r="H6">
        <v>23875</v>
      </c>
      <c r="I6">
        <v>178870</v>
      </c>
    </row>
    <row r="7" spans="1:9" x14ac:dyDescent="0.25">
      <c r="A7" s="5">
        <v>2010</v>
      </c>
      <c r="B7">
        <v>19255</v>
      </c>
      <c r="C7">
        <v>261388</v>
      </c>
      <c r="E7">
        <v>280643</v>
      </c>
      <c r="F7">
        <v>4529</v>
      </c>
      <c r="G7">
        <v>38210</v>
      </c>
      <c r="H7">
        <v>42739</v>
      </c>
      <c r="I7">
        <v>323382</v>
      </c>
    </row>
    <row r="8" spans="1:9" x14ac:dyDescent="0.25">
      <c r="A8" s="5">
        <v>2011</v>
      </c>
      <c r="B8">
        <v>35692</v>
      </c>
      <c r="C8">
        <v>128471</v>
      </c>
      <c r="E8">
        <v>164163</v>
      </c>
      <c r="F8">
        <v>9584</v>
      </c>
      <c r="G8">
        <v>34549</v>
      </c>
      <c r="H8">
        <v>44133</v>
      </c>
      <c r="I8">
        <v>208296</v>
      </c>
    </row>
    <row r="9" spans="1:9" x14ac:dyDescent="0.25">
      <c r="A9" s="5">
        <v>2012</v>
      </c>
      <c r="B9">
        <v>19914</v>
      </c>
      <c r="C9">
        <v>120968</v>
      </c>
      <c r="E9">
        <v>140882</v>
      </c>
      <c r="F9">
        <v>4198</v>
      </c>
      <c r="G9">
        <v>35240</v>
      </c>
      <c r="H9">
        <v>39438</v>
      </c>
      <c r="I9">
        <v>180320</v>
      </c>
    </row>
    <row r="10" spans="1:9" x14ac:dyDescent="0.25">
      <c r="A10" s="5">
        <v>2013</v>
      </c>
      <c r="B10">
        <v>17665</v>
      </c>
      <c r="C10">
        <v>68378</v>
      </c>
      <c r="E10">
        <v>86043</v>
      </c>
      <c r="F10">
        <v>3337</v>
      </c>
      <c r="G10">
        <v>19806</v>
      </c>
      <c r="H10">
        <v>23143</v>
      </c>
      <c r="I10">
        <v>109186</v>
      </c>
    </row>
    <row r="11" spans="1:9" x14ac:dyDescent="0.25">
      <c r="A11" s="5">
        <v>2014</v>
      </c>
      <c r="B11">
        <v>7139</v>
      </c>
      <c r="C11">
        <v>75660</v>
      </c>
      <c r="E11">
        <v>82799</v>
      </c>
      <c r="F11">
        <v>1885</v>
      </c>
      <c r="G11">
        <v>23470</v>
      </c>
      <c r="H11">
        <v>25355</v>
      </c>
      <c r="I11">
        <v>108154</v>
      </c>
    </row>
    <row r="12" spans="1:9" x14ac:dyDescent="0.25">
      <c r="A12" s="5">
        <v>2015</v>
      </c>
      <c r="B12">
        <v>24706</v>
      </c>
      <c r="C12">
        <v>95096</v>
      </c>
      <c r="E12">
        <v>119802</v>
      </c>
      <c r="F12">
        <v>6928</v>
      </c>
      <c r="G12">
        <v>38861</v>
      </c>
      <c r="H12">
        <v>45789</v>
      </c>
      <c r="I12">
        <v>165591</v>
      </c>
    </row>
    <row r="13" spans="1:9" x14ac:dyDescent="0.25">
      <c r="A13" s="5">
        <v>2016</v>
      </c>
      <c r="B13">
        <v>9873</v>
      </c>
      <c r="C13">
        <v>92341</v>
      </c>
      <c r="E13">
        <v>102214</v>
      </c>
      <c r="F13">
        <v>3130</v>
      </c>
      <c r="G13">
        <v>30806</v>
      </c>
      <c r="H13">
        <v>33936</v>
      </c>
      <c r="I13">
        <v>136150</v>
      </c>
    </row>
    <row r="14" spans="1:9" x14ac:dyDescent="0.25">
      <c r="A14" s="5">
        <v>2017</v>
      </c>
      <c r="B14">
        <v>29869</v>
      </c>
      <c r="C14">
        <v>56381</v>
      </c>
      <c r="E14">
        <v>86250</v>
      </c>
      <c r="F14">
        <v>3001</v>
      </c>
      <c r="G14">
        <v>12575</v>
      </c>
      <c r="H14">
        <v>15576</v>
      </c>
      <c r="I14">
        <v>101826</v>
      </c>
    </row>
    <row r="15" spans="1:9" x14ac:dyDescent="0.25">
      <c r="A15" s="5">
        <v>2018</v>
      </c>
      <c r="B15">
        <v>4380</v>
      </c>
      <c r="C15">
        <v>58997</v>
      </c>
      <c r="E15">
        <v>63377</v>
      </c>
      <c r="F15">
        <v>282</v>
      </c>
      <c r="G15">
        <v>10438</v>
      </c>
      <c r="H15">
        <v>10720</v>
      </c>
      <c r="I15">
        <v>74097</v>
      </c>
    </row>
    <row r="16" spans="1:9" x14ac:dyDescent="0.25">
      <c r="A16" s="5">
        <v>2019</v>
      </c>
      <c r="B16">
        <v>15473</v>
      </c>
      <c r="C16">
        <v>28275</v>
      </c>
      <c r="E16">
        <v>43748</v>
      </c>
      <c r="F16">
        <v>1168</v>
      </c>
      <c r="G16">
        <v>6902</v>
      </c>
      <c r="H16">
        <v>8070</v>
      </c>
      <c r="I16">
        <v>51818</v>
      </c>
    </row>
    <row r="17" spans="1:9" x14ac:dyDescent="0.25">
      <c r="A17" s="5">
        <v>2020</v>
      </c>
      <c r="D17">
        <v>24776</v>
      </c>
      <c r="E17">
        <v>24776</v>
      </c>
      <c r="F17">
        <v>400</v>
      </c>
      <c r="G17">
        <v>9234</v>
      </c>
      <c r="H17">
        <v>9634</v>
      </c>
      <c r="I17">
        <v>34410</v>
      </c>
    </row>
    <row r="18" spans="1:9" x14ac:dyDescent="0.25">
      <c r="A18" s="5">
        <v>2021</v>
      </c>
      <c r="B18">
        <v>18061</v>
      </c>
      <c r="C18">
        <v>27776</v>
      </c>
      <c r="E18">
        <v>45837</v>
      </c>
      <c r="F18">
        <v>3265</v>
      </c>
      <c r="G18">
        <v>12213</v>
      </c>
      <c r="H18">
        <v>15478</v>
      </c>
      <c r="I18">
        <v>61315</v>
      </c>
    </row>
    <row r="19" spans="1:9" x14ac:dyDescent="0.25">
      <c r="A19" s="5">
        <v>2022</v>
      </c>
      <c r="B19">
        <v>6997</v>
      </c>
      <c r="C19">
        <v>27917</v>
      </c>
      <c r="E19">
        <v>34914</v>
      </c>
      <c r="F19">
        <v>1292</v>
      </c>
      <c r="G19">
        <v>8515</v>
      </c>
      <c r="H19">
        <v>9807</v>
      </c>
      <c r="I19">
        <v>44721</v>
      </c>
    </row>
    <row r="20" spans="1:9" x14ac:dyDescent="0.25">
      <c r="A20" s="5">
        <v>2023</v>
      </c>
      <c r="B20">
        <v>27030</v>
      </c>
      <c r="C20">
        <v>35542</v>
      </c>
      <c r="E20">
        <v>62572</v>
      </c>
      <c r="F20">
        <v>2930</v>
      </c>
      <c r="G20">
        <v>10701</v>
      </c>
      <c r="H20">
        <v>13631</v>
      </c>
      <c r="I20">
        <v>76203</v>
      </c>
    </row>
    <row r="21" spans="1:9" x14ac:dyDescent="0.25">
      <c r="A21" s="5">
        <v>2024</v>
      </c>
      <c r="B21">
        <v>10542</v>
      </c>
      <c r="C21">
        <v>44248</v>
      </c>
      <c r="E21">
        <v>54790</v>
      </c>
      <c r="F21">
        <v>1197</v>
      </c>
      <c r="G21">
        <v>14130</v>
      </c>
      <c r="H21">
        <v>15327</v>
      </c>
      <c r="I21">
        <v>70117</v>
      </c>
    </row>
    <row r="22" spans="1:9" x14ac:dyDescent="0.25">
      <c r="A22" s="5">
        <v>2025</v>
      </c>
      <c r="B22">
        <v>34990</v>
      </c>
      <c r="C22">
        <v>53568</v>
      </c>
      <c r="E22">
        <v>88558</v>
      </c>
      <c r="F22">
        <v>4787</v>
      </c>
      <c r="G22">
        <v>15150</v>
      </c>
      <c r="H22">
        <v>19937</v>
      </c>
      <c r="I22">
        <v>108495</v>
      </c>
    </row>
    <row r="23" spans="1:9" x14ac:dyDescent="0.25">
      <c r="A23" s="5" t="s">
        <v>1366</v>
      </c>
      <c r="B23">
        <v>329297</v>
      </c>
      <c r="C23">
        <v>1282290</v>
      </c>
      <c r="D23">
        <v>24776</v>
      </c>
      <c r="E23">
        <v>1636363</v>
      </c>
      <c r="F23">
        <v>57572</v>
      </c>
      <c r="G23">
        <v>339016</v>
      </c>
      <c r="H23">
        <v>396588</v>
      </c>
      <c r="I23">
        <v>2032951</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D066AF-2F69-40C5-A4D9-92C8E8BA170F}">
  <dimension ref="A1:K103"/>
  <sheetViews>
    <sheetView workbookViewId="0">
      <selection activeCell="E10" sqref="E10"/>
    </sheetView>
  </sheetViews>
  <sheetFormatPr defaultRowHeight="15" x14ac:dyDescent="0.25"/>
  <cols>
    <col min="1" max="1" width="13.140625" bestFit="1" customWidth="1"/>
    <col min="2" max="2" width="15.85546875" bestFit="1" customWidth="1"/>
    <col min="3" max="3" width="20" bestFit="1" customWidth="1"/>
    <col min="4" max="4" width="12.7109375" bestFit="1" customWidth="1"/>
    <col min="5" max="5" width="11.28515625" bestFit="1" customWidth="1"/>
    <col min="6" max="6" width="7.140625" bestFit="1" customWidth="1"/>
    <col min="7" max="7" width="7.42578125" bestFit="1" customWidth="1"/>
    <col min="8" max="8" width="29.7109375" bestFit="1" customWidth="1"/>
    <col min="9" max="9" width="18.5703125" bestFit="1" customWidth="1"/>
    <col min="10" max="10" width="21" bestFit="1" customWidth="1"/>
    <col min="11" max="11" width="54" bestFit="1" customWidth="1"/>
    <col min="12" max="12" width="53.28515625" bestFit="1" customWidth="1"/>
    <col min="13" max="13" width="20.140625" bestFit="1" customWidth="1"/>
    <col min="14" max="14" width="18.5703125" bestFit="1" customWidth="1"/>
    <col min="15" max="15" width="21" bestFit="1" customWidth="1"/>
    <col min="16" max="16" width="12.28515625" bestFit="1" customWidth="1"/>
  </cols>
  <sheetData>
    <row r="1" spans="1:11" x14ac:dyDescent="0.25">
      <c r="A1" t="s">
        <v>10</v>
      </c>
      <c r="B1" t="s">
        <v>11</v>
      </c>
      <c r="C1" t="s">
        <v>12</v>
      </c>
      <c r="D1" t="s">
        <v>14</v>
      </c>
      <c r="E1" t="s">
        <v>33</v>
      </c>
      <c r="F1" t="s">
        <v>42</v>
      </c>
      <c r="G1" t="s">
        <v>43</v>
      </c>
      <c r="H1" t="s">
        <v>37</v>
      </c>
      <c r="I1" t="s">
        <v>38</v>
      </c>
      <c r="J1" t="s">
        <v>40</v>
      </c>
      <c r="K1" t="s">
        <v>44</v>
      </c>
    </row>
    <row r="2" spans="1:11" x14ac:dyDescent="0.25">
      <c r="A2">
        <v>2025</v>
      </c>
      <c r="B2" t="s">
        <v>52</v>
      </c>
      <c r="C2" t="s">
        <v>46</v>
      </c>
      <c r="D2" t="s">
        <v>1387</v>
      </c>
      <c r="E2">
        <v>48319</v>
      </c>
      <c r="F2">
        <v>47422</v>
      </c>
      <c r="G2">
        <v>49257</v>
      </c>
      <c r="H2" t="s">
        <v>47</v>
      </c>
      <c r="I2" t="s">
        <v>59</v>
      </c>
      <c r="J2" t="s">
        <v>60</v>
      </c>
    </row>
    <row r="3" spans="1:11" x14ac:dyDescent="0.25">
      <c r="A3">
        <v>2025</v>
      </c>
      <c r="B3" t="s">
        <v>52</v>
      </c>
      <c r="C3" t="s">
        <v>50</v>
      </c>
      <c r="D3" t="s">
        <v>1387</v>
      </c>
      <c r="E3">
        <v>4608</v>
      </c>
      <c r="F3">
        <v>4308</v>
      </c>
      <c r="G3">
        <v>4891</v>
      </c>
      <c r="H3" t="s">
        <v>47</v>
      </c>
      <c r="I3" t="s">
        <v>59</v>
      </c>
      <c r="J3" t="s">
        <v>60</v>
      </c>
    </row>
    <row r="4" spans="1:11" x14ac:dyDescent="0.25">
      <c r="A4">
        <v>2025</v>
      </c>
      <c r="B4" t="s">
        <v>52</v>
      </c>
      <c r="C4" t="s">
        <v>50</v>
      </c>
      <c r="D4" t="s">
        <v>1386</v>
      </c>
      <c r="E4">
        <v>10031</v>
      </c>
      <c r="F4">
        <v>9640</v>
      </c>
      <c r="G4">
        <v>10472</v>
      </c>
      <c r="H4" t="s">
        <v>51</v>
      </c>
      <c r="I4" t="s">
        <v>59</v>
      </c>
      <c r="J4" t="s">
        <v>60</v>
      </c>
    </row>
    <row r="5" spans="1:11" x14ac:dyDescent="0.25">
      <c r="A5">
        <v>2025</v>
      </c>
      <c r="B5" t="s">
        <v>45</v>
      </c>
      <c r="C5" t="s">
        <v>46</v>
      </c>
      <c r="D5" t="s">
        <v>1387</v>
      </c>
      <c r="E5">
        <v>76620</v>
      </c>
      <c r="F5">
        <v>75315</v>
      </c>
      <c r="G5">
        <v>78034</v>
      </c>
      <c r="H5" t="s">
        <v>47</v>
      </c>
      <c r="I5" t="s">
        <v>59</v>
      </c>
      <c r="J5" t="s">
        <v>60</v>
      </c>
    </row>
    <row r="6" spans="1:11" x14ac:dyDescent="0.25">
      <c r="A6">
        <v>2025</v>
      </c>
      <c r="B6" t="s">
        <v>45</v>
      </c>
      <c r="C6" t="s">
        <v>50</v>
      </c>
      <c r="D6" t="s">
        <v>1387</v>
      </c>
      <c r="E6">
        <v>11938</v>
      </c>
      <c r="F6">
        <v>11313</v>
      </c>
      <c r="G6">
        <v>12560</v>
      </c>
      <c r="H6" t="s">
        <v>47</v>
      </c>
      <c r="I6" t="s">
        <v>59</v>
      </c>
      <c r="J6" t="s">
        <v>60</v>
      </c>
    </row>
    <row r="7" spans="1:11" x14ac:dyDescent="0.25">
      <c r="A7">
        <v>2025</v>
      </c>
      <c r="B7" t="s">
        <v>45</v>
      </c>
      <c r="C7" t="s">
        <v>50</v>
      </c>
      <c r="D7" t="s">
        <v>1386</v>
      </c>
      <c r="E7">
        <v>19937</v>
      </c>
      <c r="F7">
        <v>19114</v>
      </c>
      <c r="G7">
        <v>20859</v>
      </c>
      <c r="H7" t="s">
        <v>51</v>
      </c>
      <c r="I7" t="s">
        <v>59</v>
      </c>
      <c r="J7" t="s">
        <v>60</v>
      </c>
    </row>
    <row r="8" spans="1:11" x14ac:dyDescent="0.25">
      <c r="A8">
        <v>2024</v>
      </c>
      <c r="B8" t="s">
        <v>52</v>
      </c>
      <c r="C8" t="s">
        <v>46</v>
      </c>
      <c r="D8" t="s">
        <v>1387</v>
      </c>
      <c r="E8">
        <v>46869</v>
      </c>
      <c r="F8">
        <v>46042</v>
      </c>
      <c r="G8">
        <v>47727</v>
      </c>
      <c r="H8" t="s">
        <v>47</v>
      </c>
      <c r="I8" t="s">
        <v>59</v>
      </c>
      <c r="J8" t="s">
        <v>60</v>
      </c>
    </row>
    <row r="9" spans="1:11" x14ac:dyDescent="0.25">
      <c r="A9">
        <v>2024</v>
      </c>
      <c r="B9" t="s">
        <v>52</v>
      </c>
      <c r="C9" t="s">
        <v>50</v>
      </c>
      <c r="D9" t="s">
        <v>1387</v>
      </c>
      <c r="E9">
        <v>4579</v>
      </c>
      <c r="F9">
        <v>4277</v>
      </c>
      <c r="G9">
        <v>4870</v>
      </c>
      <c r="H9" t="s">
        <v>47</v>
      </c>
      <c r="I9" t="s">
        <v>59</v>
      </c>
      <c r="J9" t="s">
        <v>60</v>
      </c>
    </row>
    <row r="10" spans="1:11" x14ac:dyDescent="0.25">
      <c r="A10">
        <v>2024</v>
      </c>
      <c r="B10" t="s">
        <v>52</v>
      </c>
      <c r="C10" t="s">
        <v>50</v>
      </c>
      <c r="D10" t="s">
        <v>1386</v>
      </c>
      <c r="E10">
        <v>9803</v>
      </c>
      <c r="F10">
        <v>9382</v>
      </c>
      <c r="G10">
        <v>10225</v>
      </c>
      <c r="H10" t="s">
        <v>51</v>
      </c>
      <c r="I10" t="s">
        <v>59</v>
      </c>
      <c r="J10" t="s">
        <v>60</v>
      </c>
    </row>
    <row r="11" spans="1:11" x14ac:dyDescent="0.25">
      <c r="A11">
        <v>2024</v>
      </c>
      <c r="B11" t="s">
        <v>45</v>
      </c>
      <c r="C11" t="s">
        <v>46</v>
      </c>
      <c r="D11" t="s">
        <v>1387</v>
      </c>
      <c r="E11">
        <v>50693</v>
      </c>
      <c r="F11">
        <v>49802</v>
      </c>
      <c r="G11">
        <v>51732</v>
      </c>
      <c r="H11" t="s">
        <v>47</v>
      </c>
      <c r="I11" t="s">
        <v>59</v>
      </c>
      <c r="J11" t="s">
        <v>60</v>
      </c>
    </row>
    <row r="12" spans="1:11" x14ac:dyDescent="0.25">
      <c r="A12">
        <v>2024</v>
      </c>
      <c r="B12" t="s">
        <v>45</v>
      </c>
      <c r="C12" t="s">
        <v>50</v>
      </c>
      <c r="D12" t="s">
        <v>1387</v>
      </c>
      <c r="E12">
        <v>4097</v>
      </c>
      <c r="F12">
        <v>3808</v>
      </c>
      <c r="G12">
        <v>4377</v>
      </c>
      <c r="H12" t="s">
        <v>47</v>
      </c>
      <c r="I12" t="s">
        <v>59</v>
      </c>
      <c r="J12" t="s">
        <v>60</v>
      </c>
    </row>
    <row r="13" spans="1:11" x14ac:dyDescent="0.25">
      <c r="A13">
        <v>2024</v>
      </c>
      <c r="B13" t="s">
        <v>45</v>
      </c>
      <c r="C13" t="s">
        <v>50</v>
      </c>
      <c r="D13" t="s">
        <v>1386</v>
      </c>
      <c r="E13">
        <v>15327</v>
      </c>
      <c r="F13">
        <v>14787</v>
      </c>
      <c r="G13">
        <v>15907</v>
      </c>
      <c r="H13" t="s">
        <v>51</v>
      </c>
      <c r="I13" t="s">
        <v>59</v>
      </c>
      <c r="J13" t="s">
        <v>60</v>
      </c>
    </row>
    <row r="14" spans="1:11" x14ac:dyDescent="0.25">
      <c r="A14">
        <v>2023</v>
      </c>
      <c r="B14" t="s">
        <v>52</v>
      </c>
      <c r="C14" t="s">
        <v>46</v>
      </c>
      <c r="D14" t="s">
        <v>1387</v>
      </c>
      <c r="E14">
        <v>46766</v>
      </c>
      <c r="F14">
        <v>45883</v>
      </c>
      <c r="G14">
        <v>47687</v>
      </c>
      <c r="H14" t="s">
        <v>47</v>
      </c>
      <c r="I14" t="s">
        <v>59</v>
      </c>
      <c r="J14" t="s">
        <v>60</v>
      </c>
    </row>
    <row r="15" spans="1:11" x14ac:dyDescent="0.25">
      <c r="A15">
        <v>2023</v>
      </c>
      <c r="B15" t="s">
        <v>52</v>
      </c>
      <c r="C15" t="s">
        <v>50</v>
      </c>
      <c r="D15" t="s">
        <v>1387</v>
      </c>
      <c r="E15">
        <v>5518</v>
      </c>
      <c r="F15">
        <v>5185</v>
      </c>
      <c r="G15">
        <v>5822</v>
      </c>
      <c r="H15" t="s">
        <v>47</v>
      </c>
      <c r="I15" t="s">
        <v>59</v>
      </c>
      <c r="J15" t="s">
        <v>60</v>
      </c>
    </row>
    <row r="16" spans="1:11" x14ac:dyDescent="0.25">
      <c r="A16">
        <v>2023</v>
      </c>
      <c r="B16" t="s">
        <v>52</v>
      </c>
      <c r="C16" t="s">
        <v>50</v>
      </c>
      <c r="D16" t="s">
        <v>1386</v>
      </c>
      <c r="E16">
        <v>8028</v>
      </c>
      <c r="F16">
        <v>7642</v>
      </c>
      <c r="G16">
        <v>8438</v>
      </c>
      <c r="H16" t="s">
        <v>51</v>
      </c>
      <c r="I16" t="s">
        <v>59</v>
      </c>
      <c r="J16" t="s">
        <v>60</v>
      </c>
    </row>
    <row r="17" spans="1:10" x14ac:dyDescent="0.25">
      <c r="A17">
        <v>2023</v>
      </c>
      <c r="B17" t="s">
        <v>45</v>
      </c>
      <c r="C17" t="s">
        <v>46</v>
      </c>
      <c r="D17" t="s">
        <v>1387</v>
      </c>
      <c r="E17">
        <v>57241</v>
      </c>
      <c r="F17">
        <v>56181</v>
      </c>
      <c r="G17">
        <v>58399</v>
      </c>
      <c r="H17" t="s">
        <v>47</v>
      </c>
      <c r="I17" t="s">
        <v>59</v>
      </c>
      <c r="J17" t="s">
        <v>60</v>
      </c>
    </row>
    <row r="18" spans="1:10" x14ac:dyDescent="0.25">
      <c r="A18">
        <v>2023</v>
      </c>
      <c r="B18" t="s">
        <v>45</v>
      </c>
      <c r="C18" t="s">
        <v>50</v>
      </c>
      <c r="D18" t="s">
        <v>1387</v>
      </c>
      <c r="E18">
        <v>5331</v>
      </c>
      <c r="F18">
        <v>4998</v>
      </c>
      <c r="G18">
        <v>5661</v>
      </c>
      <c r="H18" t="s">
        <v>47</v>
      </c>
      <c r="I18" t="s">
        <v>59</v>
      </c>
      <c r="J18" t="s">
        <v>60</v>
      </c>
    </row>
    <row r="19" spans="1:10" x14ac:dyDescent="0.25">
      <c r="A19">
        <v>2023</v>
      </c>
      <c r="B19" t="s">
        <v>45</v>
      </c>
      <c r="C19" t="s">
        <v>50</v>
      </c>
      <c r="D19" t="s">
        <v>1386</v>
      </c>
      <c r="E19">
        <v>13631</v>
      </c>
      <c r="F19">
        <v>13104</v>
      </c>
      <c r="G19">
        <v>14201</v>
      </c>
      <c r="H19" t="s">
        <v>51</v>
      </c>
      <c r="I19" t="s">
        <v>59</v>
      </c>
      <c r="J19" t="s">
        <v>60</v>
      </c>
    </row>
    <row r="20" spans="1:10" x14ac:dyDescent="0.25">
      <c r="A20">
        <v>2022</v>
      </c>
      <c r="B20" t="s">
        <v>52</v>
      </c>
      <c r="C20" t="s">
        <v>46</v>
      </c>
      <c r="D20" t="s">
        <v>1387</v>
      </c>
      <c r="E20">
        <v>59418</v>
      </c>
      <c r="F20">
        <v>58194</v>
      </c>
      <c r="G20">
        <v>60632</v>
      </c>
      <c r="H20" t="s">
        <v>47</v>
      </c>
      <c r="I20" t="s">
        <v>59</v>
      </c>
      <c r="J20" t="s">
        <v>60</v>
      </c>
    </row>
    <row r="21" spans="1:10" x14ac:dyDescent="0.25">
      <c r="A21">
        <v>2022</v>
      </c>
      <c r="B21" t="s">
        <v>52</v>
      </c>
      <c r="C21" t="s">
        <v>50</v>
      </c>
      <c r="D21" t="s">
        <v>1387</v>
      </c>
      <c r="E21">
        <v>6670</v>
      </c>
      <c r="F21">
        <v>6261</v>
      </c>
      <c r="G21">
        <v>7102</v>
      </c>
      <c r="H21" t="s">
        <v>47</v>
      </c>
      <c r="I21" t="s">
        <v>59</v>
      </c>
      <c r="J21" t="s">
        <v>60</v>
      </c>
    </row>
    <row r="22" spans="1:10" x14ac:dyDescent="0.25">
      <c r="A22">
        <v>2022</v>
      </c>
      <c r="B22" t="s">
        <v>52</v>
      </c>
      <c r="C22" t="s">
        <v>50</v>
      </c>
      <c r="D22" t="s">
        <v>1386</v>
      </c>
      <c r="E22">
        <v>17012</v>
      </c>
      <c r="F22">
        <v>16422</v>
      </c>
      <c r="G22">
        <v>17645</v>
      </c>
      <c r="H22" t="s">
        <v>51</v>
      </c>
      <c r="I22" t="s">
        <v>59</v>
      </c>
      <c r="J22" t="s">
        <v>60</v>
      </c>
    </row>
    <row r="23" spans="1:10" x14ac:dyDescent="0.25">
      <c r="A23">
        <v>2022</v>
      </c>
      <c r="B23" t="s">
        <v>45</v>
      </c>
      <c r="C23" t="s">
        <v>46</v>
      </c>
      <c r="D23" t="s">
        <v>1387</v>
      </c>
      <c r="E23">
        <v>32713</v>
      </c>
      <c r="F23">
        <v>31951</v>
      </c>
      <c r="G23">
        <v>33524</v>
      </c>
      <c r="H23" t="s">
        <v>47</v>
      </c>
      <c r="I23" t="s">
        <v>59</v>
      </c>
      <c r="J23" t="s">
        <v>60</v>
      </c>
    </row>
    <row r="24" spans="1:10" x14ac:dyDescent="0.25">
      <c r="A24">
        <v>2022</v>
      </c>
      <c r="B24" t="s">
        <v>45</v>
      </c>
      <c r="C24" t="s">
        <v>50</v>
      </c>
      <c r="D24" t="s">
        <v>1387</v>
      </c>
      <c r="E24">
        <v>2201</v>
      </c>
      <c r="F24">
        <v>1979</v>
      </c>
      <c r="G24">
        <v>2448</v>
      </c>
      <c r="H24" t="s">
        <v>47</v>
      </c>
      <c r="I24" t="s">
        <v>59</v>
      </c>
      <c r="J24" t="s">
        <v>60</v>
      </c>
    </row>
    <row r="25" spans="1:10" x14ac:dyDescent="0.25">
      <c r="A25">
        <v>2022</v>
      </c>
      <c r="B25" t="s">
        <v>45</v>
      </c>
      <c r="C25" t="s">
        <v>50</v>
      </c>
      <c r="D25" t="s">
        <v>1386</v>
      </c>
      <c r="E25">
        <v>9807</v>
      </c>
      <c r="F25">
        <v>9333</v>
      </c>
      <c r="G25">
        <v>10286</v>
      </c>
      <c r="H25" t="s">
        <v>51</v>
      </c>
      <c r="I25" t="s">
        <v>59</v>
      </c>
      <c r="J25" t="s">
        <v>60</v>
      </c>
    </row>
    <row r="26" spans="1:10" x14ac:dyDescent="0.25">
      <c r="A26">
        <v>2021</v>
      </c>
      <c r="B26" t="s">
        <v>45</v>
      </c>
      <c r="C26" t="s">
        <v>46</v>
      </c>
      <c r="D26" t="s">
        <v>1387</v>
      </c>
      <c r="E26">
        <v>40429</v>
      </c>
      <c r="F26">
        <v>39754</v>
      </c>
      <c r="G26">
        <v>41154</v>
      </c>
      <c r="H26" t="s">
        <v>47</v>
      </c>
      <c r="I26" t="s">
        <v>59</v>
      </c>
      <c r="J26" t="s">
        <v>49</v>
      </c>
    </row>
    <row r="27" spans="1:10" x14ac:dyDescent="0.25">
      <c r="A27">
        <v>2021</v>
      </c>
      <c r="B27" t="s">
        <v>45</v>
      </c>
      <c r="C27" t="s">
        <v>50</v>
      </c>
      <c r="D27" t="s">
        <v>1387</v>
      </c>
      <c r="E27">
        <v>5408</v>
      </c>
      <c r="F27">
        <v>5117</v>
      </c>
      <c r="G27">
        <v>5720</v>
      </c>
      <c r="H27" t="s">
        <v>47</v>
      </c>
      <c r="I27" t="s">
        <v>59</v>
      </c>
      <c r="J27" t="s">
        <v>49</v>
      </c>
    </row>
    <row r="28" spans="1:10" x14ac:dyDescent="0.25">
      <c r="A28">
        <v>2021</v>
      </c>
      <c r="B28" t="s">
        <v>45</v>
      </c>
      <c r="C28" t="s">
        <v>50</v>
      </c>
      <c r="D28" t="s">
        <v>1386</v>
      </c>
      <c r="E28">
        <v>15478</v>
      </c>
      <c r="F28">
        <v>15001</v>
      </c>
      <c r="G28">
        <v>15973</v>
      </c>
      <c r="H28" t="s">
        <v>51</v>
      </c>
      <c r="I28" t="s">
        <v>59</v>
      </c>
      <c r="J28" t="s">
        <v>49</v>
      </c>
    </row>
    <row r="29" spans="1:10" x14ac:dyDescent="0.25">
      <c r="A29">
        <v>2021</v>
      </c>
      <c r="B29" t="s">
        <v>52</v>
      </c>
      <c r="C29" t="s">
        <v>46</v>
      </c>
      <c r="D29" t="s">
        <v>1387</v>
      </c>
      <c r="E29">
        <v>34655</v>
      </c>
      <c r="F29">
        <v>34175</v>
      </c>
      <c r="G29">
        <v>35171</v>
      </c>
      <c r="H29" t="s">
        <v>47</v>
      </c>
      <c r="I29" t="s">
        <v>59</v>
      </c>
      <c r="J29" t="s">
        <v>49</v>
      </c>
    </row>
    <row r="30" spans="1:10" x14ac:dyDescent="0.25">
      <c r="A30">
        <v>2021</v>
      </c>
      <c r="B30" t="s">
        <v>52</v>
      </c>
      <c r="C30" t="s">
        <v>50</v>
      </c>
      <c r="D30" t="s">
        <v>1387</v>
      </c>
      <c r="E30">
        <v>3170</v>
      </c>
      <c r="F30">
        <v>2958</v>
      </c>
      <c r="G30">
        <v>3361</v>
      </c>
      <c r="H30" t="s">
        <v>47</v>
      </c>
      <c r="I30" t="s">
        <v>59</v>
      </c>
      <c r="J30" t="s">
        <v>49</v>
      </c>
    </row>
    <row r="31" spans="1:10" x14ac:dyDescent="0.25">
      <c r="A31">
        <v>2021</v>
      </c>
      <c r="B31" t="s">
        <v>52</v>
      </c>
      <c r="C31" t="s">
        <v>50</v>
      </c>
      <c r="D31" t="s">
        <v>1386</v>
      </c>
      <c r="E31">
        <v>8604</v>
      </c>
      <c r="F31">
        <v>8318</v>
      </c>
      <c r="G31">
        <v>8929</v>
      </c>
      <c r="H31" t="s">
        <v>51</v>
      </c>
      <c r="I31" t="s">
        <v>59</v>
      </c>
      <c r="J31" t="s">
        <v>49</v>
      </c>
    </row>
    <row r="32" spans="1:10" x14ac:dyDescent="0.25">
      <c r="A32">
        <v>2020</v>
      </c>
      <c r="B32" t="s">
        <v>45</v>
      </c>
      <c r="C32" t="s">
        <v>46</v>
      </c>
      <c r="D32" t="s">
        <v>1387</v>
      </c>
      <c r="E32">
        <v>22453</v>
      </c>
      <c r="F32">
        <v>22130</v>
      </c>
      <c r="G32">
        <v>22774</v>
      </c>
      <c r="H32" t="s">
        <v>47</v>
      </c>
      <c r="I32" t="s">
        <v>48</v>
      </c>
      <c r="J32" t="s">
        <v>49</v>
      </c>
    </row>
    <row r="33" spans="1:11" x14ac:dyDescent="0.25">
      <c r="A33">
        <v>2020</v>
      </c>
      <c r="B33" t="s">
        <v>45</v>
      </c>
      <c r="C33" t="s">
        <v>50</v>
      </c>
      <c r="D33" t="s">
        <v>1387</v>
      </c>
      <c r="E33">
        <v>2323</v>
      </c>
      <c r="F33">
        <v>2142</v>
      </c>
      <c r="G33">
        <v>2507</v>
      </c>
      <c r="H33" t="s">
        <v>47</v>
      </c>
      <c r="I33" t="s">
        <v>48</v>
      </c>
      <c r="J33" t="s">
        <v>49</v>
      </c>
    </row>
    <row r="34" spans="1:11" x14ac:dyDescent="0.25">
      <c r="A34">
        <v>2020</v>
      </c>
      <c r="B34" t="s">
        <v>45</v>
      </c>
      <c r="C34" t="s">
        <v>50</v>
      </c>
      <c r="D34" t="s">
        <v>1386</v>
      </c>
      <c r="E34">
        <v>9634</v>
      </c>
      <c r="F34">
        <v>9337</v>
      </c>
      <c r="G34">
        <v>9933</v>
      </c>
      <c r="H34" t="s">
        <v>51</v>
      </c>
      <c r="I34" t="s">
        <v>48</v>
      </c>
      <c r="J34" t="s">
        <v>49</v>
      </c>
    </row>
    <row r="35" spans="1:11" x14ac:dyDescent="0.25">
      <c r="A35">
        <v>2020</v>
      </c>
      <c r="B35" t="s">
        <v>52</v>
      </c>
      <c r="C35" t="s">
        <v>46</v>
      </c>
      <c r="D35" t="s">
        <v>1387</v>
      </c>
      <c r="E35">
        <v>22418</v>
      </c>
      <c r="H35" t="s">
        <v>53</v>
      </c>
      <c r="I35" t="s">
        <v>54</v>
      </c>
      <c r="J35" t="s">
        <v>55</v>
      </c>
      <c r="K35" t="s">
        <v>56</v>
      </c>
    </row>
    <row r="36" spans="1:11" x14ac:dyDescent="0.25">
      <c r="A36">
        <v>2020</v>
      </c>
      <c r="B36" t="s">
        <v>52</v>
      </c>
      <c r="C36" t="s">
        <v>50</v>
      </c>
      <c r="D36" t="s">
        <v>1387</v>
      </c>
      <c r="E36">
        <v>2594</v>
      </c>
      <c r="H36" t="s">
        <v>53</v>
      </c>
      <c r="I36" t="s">
        <v>54</v>
      </c>
      <c r="J36" t="s">
        <v>55</v>
      </c>
      <c r="K36" t="s">
        <v>56</v>
      </c>
    </row>
    <row r="37" spans="1:11" x14ac:dyDescent="0.25">
      <c r="A37">
        <v>2020</v>
      </c>
      <c r="B37" t="s">
        <v>52</v>
      </c>
      <c r="C37" t="s">
        <v>50</v>
      </c>
      <c r="D37" t="s">
        <v>1386</v>
      </c>
      <c r="E37">
        <v>9774</v>
      </c>
      <c r="H37" t="s">
        <v>57</v>
      </c>
      <c r="I37" t="s">
        <v>54</v>
      </c>
      <c r="J37" t="s">
        <v>55</v>
      </c>
      <c r="K37" t="s">
        <v>58</v>
      </c>
    </row>
    <row r="38" spans="1:11" x14ac:dyDescent="0.25">
      <c r="A38">
        <v>2019</v>
      </c>
      <c r="B38" t="s">
        <v>45</v>
      </c>
      <c r="C38" t="s">
        <v>46</v>
      </c>
      <c r="D38" t="s">
        <v>1387</v>
      </c>
      <c r="E38">
        <v>39888</v>
      </c>
      <c r="F38">
        <v>39532</v>
      </c>
      <c r="G38">
        <v>40243</v>
      </c>
      <c r="H38" t="s">
        <v>47</v>
      </c>
      <c r="I38" t="s">
        <v>48</v>
      </c>
      <c r="J38" t="s">
        <v>49</v>
      </c>
    </row>
    <row r="39" spans="1:11" x14ac:dyDescent="0.25">
      <c r="A39">
        <v>2019</v>
      </c>
      <c r="B39" t="s">
        <v>45</v>
      </c>
      <c r="C39" t="s">
        <v>50</v>
      </c>
      <c r="D39" t="s">
        <v>1387</v>
      </c>
      <c r="E39">
        <v>3860</v>
      </c>
      <c r="F39">
        <v>3610</v>
      </c>
      <c r="G39">
        <v>4117</v>
      </c>
      <c r="H39" t="s">
        <v>47</v>
      </c>
      <c r="I39" t="s">
        <v>48</v>
      </c>
      <c r="J39" t="s">
        <v>49</v>
      </c>
    </row>
    <row r="40" spans="1:11" x14ac:dyDescent="0.25">
      <c r="A40">
        <v>2019</v>
      </c>
      <c r="B40" t="s">
        <v>45</v>
      </c>
      <c r="C40" t="s">
        <v>50</v>
      </c>
      <c r="D40" t="s">
        <v>1386</v>
      </c>
      <c r="E40">
        <v>8070</v>
      </c>
      <c r="F40">
        <v>7750</v>
      </c>
      <c r="G40">
        <v>8392</v>
      </c>
      <c r="H40" t="s">
        <v>51</v>
      </c>
      <c r="I40" t="s">
        <v>48</v>
      </c>
      <c r="J40" t="s">
        <v>49</v>
      </c>
    </row>
    <row r="41" spans="1:11" x14ac:dyDescent="0.25">
      <c r="A41">
        <v>2019</v>
      </c>
      <c r="B41" t="s">
        <v>52</v>
      </c>
      <c r="C41" t="s">
        <v>46</v>
      </c>
      <c r="D41" t="s">
        <v>1387</v>
      </c>
      <c r="E41">
        <v>22339</v>
      </c>
      <c r="F41">
        <v>22089</v>
      </c>
      <c r="G41">
        <v>22592</v>
      </c>
      <c r="H41" t="s">
        <v>47</v>
      </c>
      <c r="I41" t="s">
        <v>48</v>
      </c>
      <c r="J41" t="s">
        <v>49</v>
      </c>
    </row>
    <row r="42" spans="1:11" x14ac:dyDescent="0.25">
      <c r="A42">
        <v>2019</v>
      </c>
      <c r="B42" t="s">
        <v>52</v>
      </c>
      <c r="C42" t="s">
        <v>50</v>
      </c>
      <c r="D42" t="s">
        <v>1387</v>
      </c>
      <c r="E42">
        <v>2116</v>
      </c>
      <c r="F42">
        <v>1960</v>
      </c>
      <c r="G42">
        <v>2269</v>
      </c>
      <c r="H42" t="s">
        <v>47</v>
      </c>
      <c r="I42" t="s">
        <v>48</v>
      </c>
      <c r="J42" t="s">
        <v>49</v>
      </c>
    </row>
    <row r="43" spans="1:11" x14ac:dyDescent="0.25">
      <c r="A43">
        <v>2019</v>
      </c>
      <c r="B43" t="s">
        <v>52</v>
      </c>
      <c r="C43" t="s">
        <v>50</v>
      </c>
      <c r="D43" t="s">
        <v>1386</v>
      </c>
      <c r="E43">
        <v>5162</v>
      </c>
      <c r="F43">
        <v>4933</v>
      </c>
      <c r="G43">
        <v>5389</v>
      </c>
      <c r="H43" t="s">
        <v>51</v>
      </c>
      <c r="I43" t="s">
        <v>48</v>
      </c>
      <c r="J43" t="s">
        <v>49</v>
      </c>
    </row>
    <row r="44" spans="1:11" x14ac:dyDescent="0.25">
      <c r="A44">
        <v>2018</v>
      </c>
      <c r="B44" t="s">
        <v>52</v>
      </c>
      <c r="C44" t="s">
        <v>46</v>
      </c>
      <c r="D44" t="s">
        <v>1387</v>
      </c>
      <c r="E44">
        <v>31040</v>
      </c>
      <c r="F44">
        <v>30716</v>
      </c>
      <c r="G44">
        <v>31363</v>
      </c>
      <c r="H44" t="s">
        <v>47</v>
      </c>
      <c r="I44" t="s">
        <v>48</v>
      </c>
      <c r="J44" t="s">
        <v>49</v>
      </c>
    </row>
    <row r="45" spans="1:11" x14ac:dyDescent="0.25">
      <c r="A45">
        <v>2018</v>
      </c>
      <c r="B45" t="s">
        <v>52</v>
      </c>
      <c r="C45" t="s">
        <v>50</v>
      </c>
      <c r="D45" t="s">
        <v>1387</v>
      </c>
      <c r="E45">
        <v>3810</v>
      </c>
      <c r="F45">
        <v>3592</v>
      </c>
      <c r="G45">
        <v>4029</v>
      </c>
      <c r="H45" t="s">
        <v>47</v>
      </c>
      <c r="I45" t="s">
        <v>48</v>
      </c>
      <c r="J45" t="s">
        <v>49</v>
      </c>
    </row>
    <row r="46" spans="1:11" x14ac:dyDescent="0.25">
      <c r="A46">
        <v>2018</v>
      </c>
      <c r="B46" t="s">
        <v>52</v>
      </c>
      <c r="C46" t="s">
        <v>50</v>
      </c>
      <c r="D46" t="s">
        <v>1386</v>
      </c>
      <c r="E46">
        <v>7382</v>
      </c>
      <c r="F46">
        <v>7105</v>
      </c>
      <c r="G46">
        <v>7669</v>
      </c>
      <c r="H46" t="s">
        <v>51</v>
      </c>
      <c r="I46" t="s">
        <v>48</v>
      </c>
      <c r="J46" t="s">
        <v>49</v>
      </c>
    </row>
    <row r="47" spans="1:11" x14ac:dyDescent="0.25">
      <c r="A47">
        <v>2018</v>
      </c>
      <c r="B47" t="s">
        <v>45</v>
      </c>
      <c r="C47" t="s">
        <v>46</v>
      </c>
      <c r="D47" t="s">
        <v>1387</v>
      </c>
      <c r="E47">
        <v>60583</v>
      </c>
      <c r="F47">
        <v>60214</v>
      </c>
      <c r="G47">
        <v>60951</v>
      </c>
      <c r="H47" t="s">
        <v>47</v>
      </c>
      <c r="I47" t="s">
        <v>48</v>
      </c>
      <c r="J47" t="s">
        <v>49</v>
      </c>
    </row>
    <row r="48" spans="1:11" x14ac:dyDescent="0.25">
      <c r="A48">
        <v>2018</v>
      </c>
      <c r="B48" t="s">
        <v>45</v>
      </c>
      <c r="C48" t="s">
        <v>50</v>
      </c>
      <c r="D48" t="s">
        <v>1387</v>
      </c>
      <c r="E48">
        <v>2794</v>
      </c>
      <c r="F48">
        <v>2603</v>
      </c>
      <c r="G48">
        <v>2985</v>
      </c>
      <c r="H48" t="s">
        <v>47</v>
      </c>
      <c r="I48" t="s">
        <v>48</v>
      </c>
      <c r="J48" t="s">
        <v>49</v>
      </c>
    </row>
    <row r="49" spans="1:10" x14ac:dyDescent="0.25">
      <c r="A49">
        <v>2018</v>
      </c>
      <c r="B49" t="s">
        <v>45</v>
      </c>
      <c r="C49" t="s">
        <v>50</v>
      </c>
      <c r="D49" t="s">
        <v>1386</v>
      </c>
      <c r="E49">
        <v>10720</v>
      </c>
      <c r="F49">
        <v>10377</v>
      </c>
      <c r="G49">
        <v>11062</v>
      </c>
      <c r="H49" t="s">
        <v>51</v>
      </c>
      <c r="I49" t="s">
        <v>48</v>
      </c>
      <c r="J49" t="s">
        <v>49</v>
      </c>
    </row>
    <row r="50" spans="1:10" x14ac:dyDescent="0.25">
      <c r="A50">
        <v>2017</v>
      </c>
      <c r="B50" t="s">
        <v>52</v>
      </c>
      <c r="C50" t="s">
        <v>46</v>
      </c>
      <c r="D50" t="s">
        <v>1387</v>
      </c>
      <c r="E50">
        <v>38438</v>
      </c>
      <c r="F50">
        <v>38129</v>
      </c>
      <c r="G50">
        <v>38749</v>
      </c>
      <c r="H50" t="s">
        <v>47</v>
      </c>
      <c r="I50" t="s">
        <v>48</v>
      </c>
      <c r="J50" t="s">
        <v>49</v>
      </c>
    </row>
    <row r="51" spans="1:10" x14ac:dyDescent="0.25">
      <c r="A51">
        <v>2017</v>
      </c>
      <c r="B51" t="s">
        <v>52</v>
      </c>
      <c r="C51" t="s">
        <v>50</v>
      </c>
      <c r="D51" t="s">
        <v>1387</v>
      </c>
      <c r="E51">
        <v>3961</v>
      </c>
      <c r="F51">
        <v>3746</v>
      </c>
      <c r="G51">
        <v>4173</v>
      </c>
      <c r="H51" t="s">
        <v>47</v>
      </c>
      <c r="I51" t="s">
        <v>48</v>
      </c>
      <c r="J51" t="s">
        <v>49</v>
      </c>
    </row>
    <row r="52" spans="1:10" x14ac:dyDescent="0.25">
      <c r="A52">
        <v>2017</v>
      </c>
      <c r="B52" t="s">
        <v>52</v>
      </c>
      <c r="C52" t="s">
        <v>50</v>
      </c>
      <c r="D52" t="s">
        <v>1386</v>
      </c>
      <c r="E52">
        <v>5793</v>
      </c>
      <c r="F52">
        <v>5537</v>
      </c>
      <c r="G52">
        <v>6043</v>
      </c>
      <c r="H52" t="s">
        <v>51</v>
      </c>
      <c r="I52" t="s">
        <v>48</v>
      </c>
      <c r="J52" t="s">
        <v>49</v>
      </c>
    </row>
    <row r="53" spans="1:10" x14ac:dyDescent="0.25">
      <c r="A53">
        <v>2017</v>
      </c>
      <c r="B53" t="s">
        <v>45</v>
      </c>
      <c r="C53" t="s">
        <v>46</v>
      </c>
      <c r="D53" t="s">
        <v>1387</v>
      </c>
      <c r="E53">
        <v>78549</v>
      </c>
      <c r="F53">
        <v>78064</v>
      </c>
      <c r="G53">
        <v>79030</v>
      </c>
      <c r="H53" t="s">
        <v>47</v>
      </c>
      <c r="I53" t="s">
        <v>48</v>
      </c>
      <c r="J53" t="s">
        <v>49</v>
      </c>
    </row>
    <row r="54" spans="1:10" x14ac:dyDescent="0.25">
      <c r="A54">
        <v>2017</v>
      </c>
      <c r="B54" t="s">
        <v>45</v>
      </c>
      <c r="C54" t="s">
        <v>50</v>
      </c>
      <c r="D54" t="s">
        <v>1387</v>
      </c>
      <c r="E54">
        <v>7701</v>
      </c>
      <c r="F54">
        <v>7382</v>
      </c>
      <c r="G54">
        <v>8017</v>
      </c>
      <c r="H54" t="s">
        <v>47</v>
      </c>
      <c r="I54" t="s">
        <v>48</v>
      </c>
      <c r="J54" t="s">
        <v>49</v>
      </c>
    </row>
    <row r="55" spans="1:10" x14ac:dyDescent="0.25">
      <c r="A55">
        <v>2017</v>
      </c>
      <c r="B55" t="s">
        <v>45</v>
      </c>
      <c r="C55" t="s">
        <v>50</v>
      </c>
      <c r="D55" t="s">
        <v>1386</v>
      </c>
      <c r="E55">
        <v>15576</v>
      </c>
      <c r="F55">
        <v>15171</v>
      </c>
      <c r="G55">
        <v>15991</v>
      </c>
      <c r="H55" t="s">
        <v>51</v>
      </c>
      <c r="I55" t="s">
        <v>48</v>
      </c>
      <c r="J55" t="s">
        <v>49</v>
      </c>
    </row>
    <row r="56" spans="1:10" x14ac:dyDescent="0.25">
      <c r="A56">
        <v>2016</v>
      </c>
      <c r="B56" t="s">
        <v>52</v>
      </c>
      <c r="C56" t="s">
        <v>46</v>
      </c>
      <c r="D56" t="s">
        <v>1387</v>
      </c>
      <c r="E56">
        <v>57187</v>
      </c>
      <c r="F56">
        <v>56705</v>
      </c>
      <c r="G56">
        <v>57673</v>
      </c>
      <c r="H56" t="s">
        <v>47</v>
      </c>
      <c r="I56" t="s">
        <v>48</v>
      </c>
      <c r="J56" t="s">
        <v>49</v>
      </c>
    </row>
    <row r="57" spans="1:10" x14ac:dyDescent="0.25">
      <c r="A57">
        <v>2016</v>
      </c>
      <c r="B57" t="s">
        <v>52</v>
      </c>
      <c r="C57" t="s">
        <v>50</v>
      </c>
      <c r="D57" t="s">
        <v>1387</v>
      </c>
      <c r="E57">
        <v>7814</v>
      </c>
      <c r="F57">
        <v>7503</v>
      </c>
      <c r="G57">
        <v>8144</v>
      </c>
      <c r="H57" t="s">
        <v>47</v>
      </c>
      <c r="I57" t="s">
        <v>48</v>
      </c>
      <c r="J57" t="s">
        <v>49</v>
      </c>
    </row>
    <row r="58" spans="1:10" x14ac:dyDescent="0.25">
      <c r="A58">
        <v>2016</v>
      </c>
      <c r="B58" t="s">
        <v>52</v>
      </c>
      <c r="C58" t="s">
        <v>50</v>
      </c>
      <c r="D58" t="s">
        <v>1386</v>
      </c>
      <c r="E58">
        <v>16752</v>
      </c>
      <c r="F58">
        <v>16312</v>
      </c>
      <c r="G58">
        <v>17183</v>
      </c>
      <c r="H58" t="s">
        <v>51</v>
      </c>
      <c r="I58" t="s">
        <v>48</v>
      </c>
      <c r="J58" t="s">
        <v>49</v>
      </c>
    </row>
    <row r="59" spans="1:10" x14ac:dyDescent="0.25">
      <c r="A59">
        <v>2016</v>
      </c>
      <c r="B59" t="s">
        <v>45</v>
      </c>
      <c r="C59" t="s">
        <v>46</v>
      </c>
      <c r="D59" t="s">
        <v>1387</v>
      </c>
      <c r="E59">
        <v>96761</v>
      </c>
      <c r="F59">
        <v>96014</v>
      </c>
      <c r="G59">
        <v>97524</v>
      </c>
      <c r="H59" t="s">
        <v>47</v>
      </c>
      <c r="I59" t="s">
        <v>48</v>
      </c>
      <c r="J59" t="s">
        <v>49</v>
      </c>
    </row>
    <row r="60" spans="1:10" x14ac:dyDescent="0.25">
      <c r="A60">
        <v>2016</v>
      </c>
      <c r="B60" t="s">
        <v>45</v>
      </c>
      <c r="C60" t="s">
        <v>50</v>
      </c>
      <c r="D60" t="s">
        <v>1387</v>
      </c>
      <c r="E60">
        <v>5453</v>
      </c>
      <c r="F60">
        <v>5127</v>
      </c>
      <c r="G60">
        <v>5792</v>
      </c>
      <c r="H60" t="s">
        <v>47</v>
      </c>
      <c r="I60" t="s">
        <v>48</v>
      </c>
      <c r="J60" t="s">
        <v>49</v>
      </c>
    </row>
    <row r="61" spans="1:10" x14ac:dyDescent="0.25">
      <c r="A61">
        <v>2016</v>
      </c>
      <c r="B61" t="s">
        <v>45</v>
      </c>
      <c r="C61" t="s">
        <v>50</v>
      </c>
      <c r="D61" t="s">
        <v>1386</v>
      </c>
      <c r="E61">
        <v>33936</v>
      </c>
      <c r="F61">
        <v>33221</v>
      </c>
      <c r="G61">
        <v>34657</v>
      </c>
      <c r="H61" t="s">
        <v>51</v>
      </c>
      <c r="I61" t="s">
        <v>48</v>
      </c>
      <c r="J61" t="s">
        <v>49</v>
      </c>
    </row>
    <row r="62" spans="1:10" x14ac:dyDescent="0.25">
      <c r="A62">
        <v>2015</v>
      </c>
      <c r="B62" t="s">
        <v>52</v>
      </c>
      <c r="C62" t="s">
        <v>46</v>
      </c>
      <c r="D62" t="s">
        <v>1387</v>
      </c>
      <c r="E62">
        <v>98864</v>
      </c>
      <c r="F62">
        <v>97989</v>
      </c>
      <c r="G62">
        <v>99745</v>
      </c>
      <c r="H62" t="s">
        <v>47</v>
      </c>
      <c r="I62" t="s">
        <v>48</v>
      </c>
      <c r="J62" t="s">
        <v>49</v>
      </c>
    </row>
    <row r="63" spans="1:10" x14ac:dyDescent="0.25">
      <c r="A63">
        <v>2015</v>
      </c>
      <c r="B63" t="s">
        <v>52</v>
      </c>
      <c r="C63" t="s">
        <v>50</v>
      </c>
      <c r="D63" t="s">
        <v>1387</v>
      </c>
      <c r="E63">
        <v>10159</v>
      </c>
      <c r="F63">
        <v>9605</v>
      </c>
      <c r="G63">
        <v>10743</v>
      </c>
      <c r="H63" t="s">
        <v>47</v>
      </c>
      <c r="I63" t="s">
        <v>48</v>
      </c>
      <c r="J63" t="s">
        <v>49</v>
      </c>
    </row>
    <row r="64" spans="1:10" x14ac:dyDescent="0.25">
      <c r="A64">
        <v>2015</v>
      </c>
      <c r="B64" t="s">
        <v>52</v>
      </c>
      <c r="C64" t="s">
        <v>50</v>
      </c>
      <c r="D64" t="s">
        <v>1386</v>
      </c>
      <c r="E64">
        <v>23409</v>
      </c>
      <c r="F64">
        <v>22610</v>
      </c>
      <c r="G64">
        <v>24194</v>
      </c>
      <c r="H64" t="s">
        <v>51</v>
      </c>
      <c r="I64" t="s">
        <v>48</v>
      </c>
      <c r="J64" t="s">
        <v>49</v>
      </c>
    </row>
    <row r="65" spans="1:10" x14ac:dyDescent="0.25">
      <c r="A65">
        <v>2015</v>
      </c>
      <c r="B65" t="s">
        <v>45</v>
      </c>
      <c r="C65" t="s">
        <v>46</v>
      </c>
      <c r="D65" t="s">
        <v>1387</v>
      </c>
      <c r="E65">
        <v>110408</v>
      </c>
      <c r="F65">
        <v>109321</v>
      </c>
      <c r="G65">
        <v>111481</v>
      </c>
      <c r="H65" t="s">
        <v>47</v>
      </c>
      <c r="I65" t="s">
        <v>48</v>
      </c>
      <c r="J65" t="s">
        <v>49</v>
      </c>
    </row>
    <row r="66" spans="1:10" x14ac:dyDescent="0.25">
      <c r="A66">
        <v>2015</v>
      </c>
      <c r="B66" t="s">
        <v>45</v>
      </c>
      <c r="C66" t="s">
        <v>50</v>
      </c>
      <c r="D66" t="s">
        <v>1387</v>
      </c>
      <c r="E66">
        <v>9394</v>
      </c>
      <c r="F66">
        <v>8878</v>
      </c>
      <c r="G66">
        <v>9915</v>
      </c>
      <c r="H66" t="s">
        <v>47</v>
      </c>
      <c r="I66" t="s">
        <v>48</v>
      </c>
      <c r="J66" t="s">
        <v>49</v>
      </c>
    </row>
    <row r="67" spans="1:10" x14ac:dyDescent="0.25">
      <c r="A67">
        <v>2015</v>
      </c>
      <c r="B67" t="s">
        <v>45</v>
      </c>
      <c r="C67" t="s">
        <v>50</v>
      </c>
      <c r="D67" t="s">
        <v>1386</v>
      </c>
      <c r="E67">
        <v>45789</v>
      </c>
      <c r="F67">
        <v>44753</v>
      </c>
      <c r="G67">
        <v>46816</v>
      </c>
      <c r="H67" t="s">
        <v>51</v>
      </c>
      <c r="I67" t="s">
        <v>48</v>
      </c>
      <c r="J67" t="s">
        <v>49</v>
      </c>
    </row>
    <row r="68" spans="1:10" x14ac:dyDescent="0.25">
      <c r="A68">
        <v>2014</v>
      </c>
      <c r="B68" t="s">
        <v>52</v>
      </c>
      <c r="C68" t="s">
        <v>46</v>
      </c>
      <c r="D68" t="s">
        <v>1387</v>
      </c>
      <c r="E68">
        <v>74153</v>
      </c>
      <c r="F68">
        <v>73350</v>
      </c>
      <c r="G68">
        <v>74969</v>
      </c>
      <c r="H68" t="s">
        <v>47</v>
      </c>
      <c r="I68" t="s">
        <v>48</v>
      </c>
      <c r="J68" t="s">
        <v>49</v>
      </c>
    </row>
    <row r="69" spans="1:10" x14ac:dyDescent="0.25">
      <c r="A69">
        <v>2014</v>
      </c>
      <c r="B69" t="s">
        <v>52</v>
      </c>
      <c r="C69" t="s">
        <v>50</v>
      </c>
      <c r="D69" t="s">
        <v>1387</v>
      </c>
      <c r="E69">
        <v>10182</v>
      </c>
      <c r="F69">
        <v>9689</v>
      </c>
      <c r="G69">
        <v>10688</v>
      </c>
      <c r="H69" t="s">
        <v>47</v>
      </c>
      <c r="I69" t="s">
        <v>48</v>
      </c>
      <c r="J69" t="s">
        <v>49</v>
      </c>
    </row>
    <row r="70" spans="1:10" x14ac:dyDescent="0.25">
      <c r="A70">
        <v>2014</v>
      </c>
      <c r="B70" t="s">
        <v>52</v>
      </c>
      <c r="C70" t="s">
        <v>50</v>
      </c>
      <c r="D70" t="s">
        <v>1386</v>
      </c>
      <c r="E70">
        <v>30338</v>
      </c>
      <c r="F70">
        <v>29569</v>
      </c>
      <c r="G70">
        <v>31071</v>
      </c>
      <c r="H70" t="s">
        <v>51</v>
      </c>
      <c r="I70" t="s">
        <v>48</v>
      </c>
      <c r="J70" t="s">
        <v>49</v>
      </c>
    </row>
    <row r="71" spans="1:10" x14ac:dyDescent="0.25">
      <c r="A71">
        <v>2014</v>
      </c>
      <c r="B71" t="s">
        <v>45</v>
      </c>
      <c r="C71" t="s">
        <v>46</v>
      </c>
      <c r="D71" t="s">
        <v>1387</v>
      </c>
      <c r="E71">
        <v>75878</v>
      </c>
      <c r="F71">
        <v>75032</v>
      </c>
      <c r="G71">
        <v>76734</v>
      </c>
      <c r="H71" t="s">
        <v>47</v>
      </c>
      <c r="I71" t="s">
        <v>48</v>
      </c>
      <c r="J71" t="s">
        <v>49</v>
      </c>
    </row>
    <row r="72" spans="1:10" x14ac:dyDescent="0.25">
      <c r="A72">
        <v>2014</v>
      </c>
      <c r="B72" t="s">
        <v>45</v>
      </c>
      <c r="C72" t="s">
        <v>50</v>
      </c>
      <c r="D72" t="s">
        <v>1387</v>
      </c>
      <c r="E72">
        <v>6921</v>
      </c>
      <c r="F72">
        <v>6511</v>
      </c>
      <c r="G72">
        <v>7343</v>
      </c>
      <c r="H72" t="s">
        <v>47</v>
      </c>
      <c r="I72" t="s">
        <v>48</v>
      </c>
      <c r="J72" t="s">
        <v>49</v>
      </c>
    </row>
    <row r="73" spans="1:10" x14ac:dyDescent="0.25">
      <c r="A73">
        <v>2014</v>
      </c>
      <c r="B73" t="s">
        <v>45</v>
      </c>
      <c r="C73" t="s">
        <v>50</v>
      </c>
      <c r="D73" t="s">
        <v>1386</v>
      </c>
      <c r="E73">
        <v>25355</v>
      </c>
      <c r="F73">
        <v>24557</v>
      </c>
      <c r="G73">
        <v>26163</v>
      </c>
      <c r="H73" t="s">
        <v>51</v>
      </c>
      <c r="I73" t="s">
        <v>48</v>
      </c>
      <c r="J73" t="s">
        <v>49</v>
      </c>
    </row>
    <row r="74" spans="1:10" x14ac:dyDescent="0.25">
      <c r="A74">
        <v>2013</v>
      </c>
      <c r="B74" t="s">
        <v>52</v>
      </c>
      <c r="C74" t="s">
        <v>46</v>
      </c>
      <c r="D74" t="s">
        <v>1387</v>
      </c>
      <c r="E74">
        <v>45361</v>
      </c>
      <c r="F74">
        <v>44844</v>
      </c>
      <c r="G74">
        <v>45899</v>
      </c>
      <c r="H74" t="s">
        <v>47</v>
      </c>
      <c r="I74" t="s">
        <v>48</v>
      </c>
      <c r="J74" t="s">
        <v>49</v>
      </c>
    </row>
    <row r="75" spans="1:10" x14ac:dyDescent="0.25">
      <c r="A75">
        <v>2013</v>
      </c>
      <c r="B75" t="s">
        <v>52</v>
      </c>
      <c r="C75" t="s">
        <v>50</v>
      </c>
      <c r="D75" t="s">
        <v>1387</v>
      </c>
      <c r="E75">
        <v>6342</v>
      </c>
      <c r="F75">
        <v>6003</v>
      </c>
      <c r="G75">
        <v>6667</v>
      </c>
      <c r="H75" t="s">
        <v>47</v>
      </c>
      <c r="I75" t="s">
        <v>48</v>
      </c>
      <c r="J75" t="s">
        <v>49</v>
      </c>
    </row>
    <row r="76" spans="1:10" x14ac:dyDescent="0.25">
      <c r="A76">
        <v>2013</v>
      </c>
      <c r="B76" t="s">
        <v>52</v>
      </c>
      <c r="C76" t="s">
        <v>50</v>
      </c>
      <c r="D76" t="s">
        <v>1386</v>
      </c>
      <c r="E76">
        <v>19263</v>
      </c>
      <c r="F76">
        <v>18784</v>
      </c>
      <c r="G76">
        <v>19750</v>
      </c>
      <c r="H76" t="s">
        <v>51</v>
      </c>
      <c r="I76" t="s">
        <v>48</v>
      </c>
      <c r="J76" t="s">
        <v>49</v>
      </c>
    </row>
    <row r="77" spans="1:10" x14ac:dyDescent="0.25">
      <c r="A77">
        <v>2013</v>
      </c>
      <c r="B77" t="s">
        <v>45</v>
      </c>
      <c r="C77" t="s">
        <v>46</v>
      </c>
      <c r="D77" t="s">
        <v>1387</v>
      </c>
      <c r="E77">
        <v>77306</v>
      </c>
      <c r="F77">
        <v>76654</v>
      </c>
      <c r="G77">
        <v>77959</v>
      </c>
      <c r="H77" t="s">
        <v>47</v>
      </c>
      <c r="I77" t="s">
        <v>48</v>
      </c>
      <c r="J77" t="s">
        <v>49</v>
      </c>
    </row>
    <row r="78" spans="1:10" x14ac:dyDescent="0.25">
      <c r="A78">
        <v>2013</v>
      </c>
      <c r="B78" t="s">
        <v>45</v>
      </c>
      <c r="C78" t="s">
        <v>50</v>
      </c>
      <c r="D78" t="s">
        <v>1387</v>
      </c>
      <c r="E78">
        <v>8737</v>
      </c>
      <c r="F78">
        <v>8355</v>
      </c>
      <c r="G78">
        <v>9118</v>
      </c>
      <c r="H78" t="s">
        <v>47</v>
      </c>
      <c r="I78" t="s">
        <v>48</v>
      </c>
      <c r="J78" t="s">
        <v>49</v>
      </c>
    </row>
    <row r="79" spans="1:10" x14ac:dyDescent="0.25">
      <c r="A79">
        <v>2013</v>
      </c>
      <c r="B79" t="s">
        <v>45</v>
      </c>
      <c r="C79" t="s">
        <v>50</v>
      </c>
      <c r="D79" t="s">
        <v>1386</v>
      </c>
      <c r="E79">
        <v>23143</v>
      </c>
      <c r="F79">
        <v>22549</v>
      </c>
      <c r="G79">
        <v>23721</v>
      </c>
      <c r="H79" t="s">
        <v>51</v>
      </c>
      <c r="I79" t="s">
        <v>48</v>
      </c>
      <c r="J79" t="s">
        <v>49</v>
      </c>
    </row>
    <row r="80" spans="1:10" x14ac:dyDescent="0.25">
      <c r="A80">
        <v>2012</v>
      </c>
      <c r="B80" t="s">
        <v>52</v>
      </c>
      <c r="C80" t="s">
        <v>46</v>
      </c>
      <c r="D80" t="s">
        <v>1387</v>
      </c>
      <c r="E80">
        <v>58645</v>
      </c>
      <c r="F80">
        <v>57950</v>
      </c>
      <c r="G80">
        <v>59319</v>
      </c>
      <c r="H80" t="s">
        <v>47</v>
      </c>
      <c r="I80" t="s">
        <v>48</v>
      </c>
      <c r="J80" t="s">
        <v>49</v>
      </c>
    </row>
    <row r="81" spans="1:10" x14ac:dyDescent="0.25">
      <c r="A81">
        <v>2012</v>
      </c>
      <c r="B81" t="s">
        <v>52</v>
      </c>
      <c r="C81" t="s">
        <v>50</v>
      </c>
      <c r="D81" t="s">
        <v>1387</v>
      </c>
      <c r="E81">
        <v>4586</v>
      </c>
      <c r="F81">
        <v>4251</v>
      </c>
      <c r="G81">
        <v>4935</v>
      </c>
      <c r="H81" t="s">
        <v>47</v>
      </c>
      <c r="I81" t="s">
        <v>48</v>
      </c>
      <c r="J81" t="s">
        <v>49</v>
      </c>
    </row>
    <row r="82" spans="1:10" x14ac:dyDescent="0.25">
      <c r="A82">
        <v>2012</v>
      </c>
      <c r="B82" t="s">
        <v>52</v>
      </c>
      <c r="C82" t="s">
        <v>50</v>
      </c>
      <c r="D82" t="s">
        <v>1386</v>
      </c>
      <c r="E82">
        <v>21540</v>
      </c>
      <c r="F82">
        <v>20922</v>
      </c>
      <c r="G82">
        <v>22166</v>
      </c>
      <c r="H82" t="s">
        <v>51</v>
      </c>
      <c r="I82" t="s">
        <v>48</v>
      </c>
      <c r="J82" t="s">
        <v>49</v>
      </c>
    </row>
    <row r="83" spans="1:10" x14ac:dyDescent="0.25">
      <c r="A83">
        <v>2012</v>
      </c>
      <c r="B83" t="s">
        <v>45</v>
      </c>
      <c r="C83" t="s">
        <v>46</v>
      </c>
      <c r="D83" t="s">
        <v>1387</v>
      </c>
      <c r="E83">
        <v>130839</v>
      </c>
      <c r="F83">
        <v>129912</v>
      </c>
      <c r="G83">
        <v>131759</v>
      </c>
      <c r="H83" t="s">
        <v>47</v>
      </c>
      <c r="I83" t="s">
        <v>48</v>
      </c>
      <c r="J83" t="s">
        <v>49</v>
      </c>
    </row>
    <row r="84" spans="1:10" x14ac:dyDescent="0.25">
      <c r="A84">
        <v>2012</v>
      </c>
      <c r="B84" t="s">
        <v>45</v>
      </c>
      <c r="C84" t="s">
        <v>50</v>
      </c>
      <c r="D84" t="s">
        <v>1387</v>
      </c>
      <c r="E84">
        <v>10043</v>
      </c>
      <c r="F84">
        <v>9554</v>
      </c>
      <c r="G84">
        <v>10529</v>
      </c>
      <c r="H84" t="s">
        <v>47</v>
      </c>
      <c r="I84" t="s">
        <v>48</v>
      </c>
      <c r="J84" t="s">
        <v>49</v>
      </c>
    </row>
    <row r="85" spans="1:10" x14ac:dyDescent="0.25">
      <c r="A85">
        <v>2012</v>
      </c>
      <c r="B85" t="s">
        <v>45</v>
      </c>
      <c r="C85" t="s">
        <v>50</v>
      </c>
      <c r="D85" t="s">
        <v>1386</v>
      </c>
      <c r="E85">
        <v>39438</v>
      </c>
      <c r="F85">
        <v>38583</v>
      </c>
      <c r="G85">
        <v>40304</v>
      </c>
      <c r="H85" t="s">
        <v>51</v>
      </c>
      <c r="I85" t="s">
        <v>48</v>
      </c>
      <c r="J85" t="s">
        <v>49</v>
      </c>
    </row>
    <row r="86" spans="1:10" x14ac:dyDescent="0.25">
      <c r="A86">
        <v>2011</v>
      </c>
      <c r="B86" t="s">
        <v>45</v>
      </c>
      <c r="C86" t="s">
        <v>46</v>
      </c>
      <c r="D86" t="s">
        <v>1387</v>
      </c>
      <c r="E86">
        <v>142324</v>
      </c>
      <c r="F86">
        <v>141202</v>
      </c>
      <c r="G86">
        <v>143442</v>
      </c>
      <c r="H86" t="s">
        <v>47</v>
      </c>
      <c r="I86" t="s">
        <v>48</v>
      </c>
      <c r="J86" t="s">
        <v>49</v>
      </c>
    </row>
    <row r="87" spans="1:10" x14ac:dyDescent="0.25">
      <c r="A87">
        <v>2011</v>
      </c>
      <c r="B87" t="s">
        <v>45</v>
      </c>
      <c r="C87" t="s">
        <v>50</v>
      </c>
      <c r="D87" t="s">
        <v>1387</v>
      </c>
      <c r="E87">
        <v>21839</v>
      </c>
      <c r="F87">
        <v>21108</v>
      </c>
      <c r="G87">
        <v>22574</v>
      </c>
      <c r="H87" t="s">
        <v>47</v>
      </c>
      <c r="I87" t="s">
        <v>48</v>
      </c>
      <c r="J87" t="s">
        <v>49</v>
      </c>
    </row>
    <row r="88" spans="1:10" x14ac:dyDescent="0.25">
      <c r="A88">
        <v>2011</v>
      </c>
      <c r="B88" t="s">
        <v>45</v>
      </c>
      <c r="C88" t="s">
        <v>50</v>
      </c>
      <c r="D88" t="s">
        <v>1386</v>
      </c>
      <c r="E88">
        <v>44133</v>
      </c>
      <c r="F88">
        <v>43160</v>
      </c>
      <c r="G88">
        <v>45119</v>
      </c>
      <c r="H88" t="s">
        <v>51</v>
      </c>
      <c r="I88" t="s">
        <v>48</v>
      </c>
      <c r="J88" t="s">
        <v>49</v>
      </c>
    </row>
    <row r="89" spans="1:10" x14ac:dyDescent="0.25">
      <c r="A89">
        <v>2011</v>
      </c>
      <c r="B89" t="s">
        <v>52</v>
      </c>
      <c r="C89" t="s">
        <v>46</v>
      </c>
      <c r="D89" t="s">
        <v>1387</v>
      </c>
      <c r="E89">
        <v>102562</v>
      </c>
      <c r="F89">
        <v>101774</v>
      </c>
      <c r="G89">
        <v>103359</v>
      </c>
      <c r="H89" t="s">
        <v>47</v>
      </c>
      <c r="I89" t="s">
        <v>48</v>
      </c>
      <c r="J89" t="s">
        <v>49</v>
      </c>
    </row>
    <row r="90" spans="1:10" x14ac:dyDescent="0.25">
      <c r="A90">
        <v>2011</v>
      </c>
      <c r="B90" t="s">
        <v>52</v>
      </c>
      <c r="C90" t="s">
        <v>50</v>
      </c>
      <c r="D90" t="s">
        <v>1387</v>
      </c>
      <c r="E90">
        <v>5449</v>
      </c>
      <c r="F90">
        <v>5087</v>
      </c>
      <c r="G90">
        <v>5833</v>
      </c>
      <c r="H90" t="s">
        <v>47</v>
      </c>
      <c r="I90" t="s">
        <v>48</v>
      </c>
      <c r="J90" t="s">
        <v>49</v>
      </c>
    </row>
    <row r="91" spans="1:10" x14ac:dyDescent="0.25">
      <c r="A91">
        <v>2011</v>
      </c>
      <c r="B91" t="s">
        <v>52</v>
      </c>
      <c r="C91" t="s">
        <v>50</v>
      </c>
      <c r="D91" t="s">
        <v>1386</v>
      </c>
      <c r="E91">
        <v>26583</v>
      </c>
      <c r="F91">
        <v>25836</v>
      </c>
      <c r="G91">
        <v>27328</v>
      </c>
      <c r="H91" t="s">
        <v>51</v>
      </c>
      <c r="I91" t="s">
        <v>48</v>
      </c>
      <c r="J91" t="s">
        <v>49</v>
      </c>
    </row>
    <row r="92" spans="1:10" x14ac:dyDescent="0.25">
      <c r="A92">
        <v>2010</v>
      </c>
      <c r="B92" t="s">
        <v>45</v>
      </c>
      <c r="C92" t="s">
        <v>46</v>
      </c>
      <c r="D92" t="s">
        <v>1387</v>
      </c>
      <c r="E92">
        <v>247558</v>
      </c>
      <c r="F92">
        <v>246246</v>
      </c>
      <c r="G92">
        <v>248840</v>
      </c>
      <c r="H92" t="s">
        <v>47</v>
      </c>
      <c r="I92" t="s">
        <v>48</v>
      </c>
      <c r="J92" t="s">
        <v>49</v>
      </c>
    </row>
    <row r="93" spans="1:10" x14ac:dyDescent="0.25">
      <c r="A93">
        <v>2010</v>
      </c>
      <c r="B93" t="s">
        <v>45</v>
      </c>
      <c r="C93" t="s">
        <v>50</v>
      </c>
      <c r="D93" t="s">
        <v>1387</v>
      </c>
      <c r="E93">
        <v>33085</v>
      </c>
      <c r="F93">
        <v>32163</v>
      </c>
      <c r="G93">
        <v>33993</v>
      </c>
      <c r="H93" t="s">
        <v>47</v>
      </c>
      <c r="I93" t="s">
        <v>48</v>
      </c>
      <c r="J93" t="s">
        <v>49</v>
      </c>
    </row>
    <row r="94" spans="1:10" x14ac:dyDescent="0.25">
      <c r="A94">
        <v>2010</v>
      </c>
      <c r="B94" t="s">
        <v>45</v>
      </c>
      <c r="C94" t="s">
        <v>50</v>
      </c>
      <c r="D94" t="s">
        <v>1386</v>
      </c>
      <c r="E94">
        <v>42739</v>
      </c>
      <c r="F94">
        <v>41695</v>
      </c>
      <c r="G94">
        <v>43803</v>
      </c>
      <c r="H94" t="s">
        <v>51</v>
      </c>
      <c r="I94" t="s">
        <v>48</v>
      </c>
      <c r="J94" t="s">
        <v>49</v>
      </c>
    </row>
    <row r="95" spans="1:10" x14ac:dyDescent="0.25">
      <c r="A95">
        <v>2010</v>
      </c>
      <c r="B95" t="s">
        <v>52</v>
      </c>
      <c r="C95" t="s">
        <v>46</v>
      </c>
      <c r="D95" t="s">
        <v>1387</v>
      </c>
      <c r="E95">
        <v>100108</v>
      </c>
      <c r="F95">
        <v>98846</v>
      </c>
      <c r="G95">
        <v>101391</v>
      </c>
      <c r="H95" t="s">
        <v>47</v>
      </c>
      <c r="I95" t="s">
        <v>48</v>
      </c>
      <c r="J95" t="s">
        <v>49</v>
      </c>
    </row>
    <row r="96" spans="1:10" x14ac:dyDescent="0.25">
      <c r="A96">
        <v>2010</v>
      </c>
      <c r="B96" t="s">
        <v>52</v>
      </c>
      <c r="C96" t="s">
        <v>50</v>
      </c>
      <c r="D96" t="s">
        <v>1387</v>
      </c>
      <c r="E96">
        <v>6927</v>
      </c>
      <c r="F96">
        <v>6264</v>
      </c>
      <c r="G96">
        <v>7574</v>
      </c>
      <c r="H96" t="s">
        <v>47</v>
      </c>
      <c r="I96" t="s">
        <v>48</v>
      </c>
      <c r="J96" t="s">
        <v>49</v>
      </c>
    </row>
    <row r="97" spans="1:10" x14ac:dyDescent="0.25">
      <c r="A97">
        <v>2010</v>
      </c>
      <c r="B97" t="s">
        <v>52</v>
      </c>
      <c r="C97" t="s">
        <v>50</v>
      </c>
      <c r="D97" t="s">
        <v>1386</v>
      </c>
      <c r="E97">
        <v>27649</v>
      </c>
      <c r="F97">
        <v>26491</v>
      </c>
      <c r="G97">
        <v>28815</v>
      </c>
      <c r="H97" t="s">
        <v>51</v>
      </c>
      <c r="I97" t="s">
        <v>48</v>
      </c>
      <c r="J97" t="s">
        <v>49</v>
      </c>
    </row>
    <row r="98" spans="1:10" x14ac:dyDescent="0.25">
      <c r="A98">
        <v>2009</v>
      </c>
      <c r="B98" t="s">
        <v>45</v>
      </c>
      <c r="C98" t="s">
        <v>46</v>
      </c>
      <c r="D98" t="s">
        <v>1387</v>
      </c>
      <c r="E98">
        <v>134918</v>
      </c>
      <c r="F98">
        <v>133994</v>
      </c>
      <c r="G98">
        <v>135794</v>
      </c>
      <c r="H98" t="s">
        <v>47</v>
      </c>
      <c r="I98" t="s">
        <v>48</v>
      </c>
      <c r="J98" t="s">
        <v>49</v>
      </c>
    </row>
    <row r="99" spans="1:10" x14ac:dyDescent="0.25">
      <c r="A99">
        <v>2009</v>
      </c>
      <c r="B99" t="s">
        <v>45</v>
      </c>
      <c r="C99" t="s">
        <v>50</v>
      </c>
      <c r="D99" t="s">
        <v>1387</v>
      </c>
      <c r="E99">
        <v>20077</v>
      </c>
      <c r="F99">
        <v>19433</v>
      </c>
      <c r="G99">
        <v>20735</v>
      </c>
      <c r="H99" t="s">
        <v>47</v>
      </c>
      <c r="I99" t="s">
        <v>48</v>
      </c>
      <c r="J99" t="s">
        <v>49</v>
      </c>
    </row>
    <row r="100" spans="1:10" x14ac:dyDescent="0.25">
      <c r="A100">
        <v>2009</v>
      </c>
      <c r="B100" t="s">
        <v>45</v>
      </c>
      <c r="C100" t="s">
        <v>50</v>
      </c>
      <c r="D100" t="s">
        <v>1386</v>
      </c>
      <c r="E100">
        <v>23875</v>
      </c>
      <c r="F100">
        <v>23182</v>
      </c>
      <c r="G100">
        <v>24581</v>
      </c>
      <c r="H100" t="s">
        <v>51</v>
      </c>
      <c r="I100" t="s">
        <v>48</v>
      </c>
      <c r="J100" t="s">
        <v>49</v>
      </c>
    </row>
    <row r="101" spans="1:10" x14ac:dyDescent="0.25">
      <c r="A101">
        <v>2009</v>
      </c>
      <c r="B101" t="s">
        <v>52</v>
      </c>
      <c r="C101" t="s">
        <v>46</v>
      </c>
      <c r="D101" t="s">
        <v>1387</v>
      </c>
      <c r="E101">
        <v>91693</v>
      </c>
      <c r="F101">
        <v>90808</v>
      </c>
      <c r="G101">
        <v>92577</v>
      </c>
      <c r="H101" t="s">
        <v>47</v>
      </c>
      <c r="I101" t="s">
        <v>48</v>
      </c>
      <c r="J101" t="s">
        <v>49</v>
      </c>
    </row>
    <row r="102" spans="1:10" x14ac:dyDescent="0.25">
      <c r="A102">
        <v>2009</v>
      </c>
      <c r="B102" t="s">
        <v>52</v>
      </c>
      <c r="C102" t="s">
        <v>50</v>
      </c>
      <c r="D102" t="s">
        <v>1387</v>
      </c>
      <c r="E102">
        <v>3470</v>
      </c>
      <c r="F102">
        <v>3083</v>
      </c>
      <c r="G102">
        <v>3862</v>
      </c>
      <c r="H102" t="s">
        <v>47</v>
      </c>
      <c r="I102" t="s">
        <v>48</v>
      </c>
      <c r="J102" t="s">
        <v>49</v>
      </c>
    </row>
    <row r="103" spans="1:10" x14ac:dyDescent="0.25">
      <c r="A103">
        <v>2009</v>
      </c>
      <c r="B103" t="s">
        <v>52</v>
      </c>
      <c r="C103" t="s">
        <v>50</v>
      </c>
      <c r="D103" t="s">
        <v>1386</v>
      </c>
      <c r="E103">
        <v>16417</v>
      </c>
      <c r="F103">
        <v>15602</v>
      </c>
      <c r="G103">
        <v>17272</v>
      </c>
      <c r="H103" t="s">
        <v>51</v>
      </c>
      <c r="I103" t="s">
        <v>48</v>
      </c>
      <c r="J103" t="s">
        <v>49</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627F40-82DE-4316-8187-CA3523CF6792}">
  <dimension ref="A1:L200"/>
  <sheetViews>
    <sheetView workbookViewId="0">
      <selection activeCell="E1" sqref="E1:E1048576"/>
    </sheetView>
  </sheetViews>
  <sheetFormatPr defaultRowHeight="15" x14ac:dyDescent="0.25"/>
  <cols>
    <col min="1" max="1" width="13.140625" bestFit="1" customWidth="1"/>
    <col min="2" max="2" width="15.85546875" bestFit="1" customWidth="1"/>
    <col min="3" max="3" width="20" bestFit="1" customWidth="1"/>
    <col min="4" max="4" width="12.7109375" bestFit="1" customWidth="1"/>
    <col min="5" max="5" width="9.5703125" bestFit="1" customWidth="1"/>
    <col min="6" max="6" width="11.28515625" bestFit="1" customWidth="1"/>
    <col min="7" max="7" width="7.140625" bestFit="1" customWidth="1"/>
    <col min="8" max="8" width="7.42578125" bestFit="1" customWidth="1"/>
    <col min="9" max="9" width="22.85546875" bestFit="1" customWidth="1"/>
    <col min="10" max="10" width="18.5703125" bestFit="1" customWidth="1"/>
    <col min="11" max="11" width="21" bestFit="1" customWidth="1"/>
    <col min="12" max="12" width="72.42578125" bestFit="1" customWidth="1"/>
    <col min="13" max="15" width="12.28515625" bestFit="1" customWidth="1"/>
    <col min="16" max="16" width="20.140625" bestFit="1" customWidth="1"/>
    <col min="17" max="17" width="18.5703125" bestFit="1" customWidth="1"/>
    <col min="18" max="18" width="21" bestFit="1" customWidth="1"/>
  </cols>
  <sheetData>
    <row r="1" spans="1:12" x14ac:dyDescent="0.25">
      <c r="A1" t="s">
        <v>10</v>
      </c>
      <c r="B1" t="s">
        <v>11</v>
      </c>
      <c r="C1" t="s">
        <v>12</v>
      </c>
      <c r="D1" t="s">
        <v>14</v>
      </c>
      <c r="E1" t="s">
        <v>15</v>
      </c>
      <c r="F1" t="s">
        <v>33</v>
      </c>
      <c r="G1" t="s">
        <v>42</v>
      </c>
      <c r="H1" t="s">
        <v>43</v>
      </c>
      <c r="I1" t="s">
        <v>37</v>
      </c>
      <c r="J1" t="s">
        <v>38</v>
      </c>
      <c r="K1" t="s">
        <v>40</v>
      </c>
      <c r="L1" t="s">
        <v>44</v>
      </c>
    </row>
    <row r="2" spans="1:12" x14ac:dyDescent="0.25">
      <c r="A2">
        <v>2009</v>
      </c>
      <c r="B2" t="s">
        <v>45</v>
      </c>
      <c r="C2" t="s">
        <v>50</v>
      </c>
      <c r="D2" t="s">
        <v>1387</v>
      </c>
      <c r="E2" t="s">
        <v>61</v>
      </c>
      <c r="F2">
        <v>6998</v>
      </c>
      <c r="G2">
        <v>6583</v>
      </c>
      <c r="H2">
        <v>7404</v>
      </c>
      <c r="I2" t="s">
        <v>47</v>
      </c>
      <c r="J2" t="s">
        <v>48</v>
      </c>
      <c r="K2" t="s">
        <v>49</v>
      </c>
    </row>
    <row r="3" spans="1:12" x14ac:dyDescent="0.25">
      <c r="A3">
        <v>2009</v>
      </c>
      <c r="B3" t="s">
        <v>45</v>
      </c>
      <c r="C3" t="s">
        <v>50</v>
      </c>
      <c r="D3" t="s">
        <v>1387</v>
      </c>
      <c r="E3" t="s">
        <v>62</v>
      </c>
      <c r="F3">
        <v>13079</v>
      </c>
      <c r="G3">
        <v>12565</v>
      </c>
      <c r="H3">
        <v>13611</v>
      </c>
      <c r="I3" t="s">
        <v>47</v>
      </c>
      <c r="J3" t="s">
        <v>48</v>
      </c>
      <c r="K3" t="s">
        <v>49</v>
      </c>
    </row>
    <row r="4" spans="1:12" x14ac:dyDescent="0.25">
      <c r="A4">
        <v>2009</v>
      </c>
      <c r="B4" t="s">
        <v>45</v>
      </c>
      <c r="C4" t="s">
        <v>46</v>
      </c>
      <c r="D4" t="s">
        <v>1387</v>
      </c>
      <c r="E4" t="s">
        <v>61</v>
      </c>
      <c r="F4">
        <v>40713</v>
      </c>
      <c r="G4">
        <v>39891</v>
      </c>
      <c r="H4">
        <v>41550</v>
      </c>
      <c r="I4" t="s">
        <v>47</v>
      </c>
      <c r="J4" t="s">
        <v>48</v>
      </c>
      <c r="K4" t="s">
        <v>49</v>
      </c>
    </row>
    <row r="5" spans="1:12" x14ac:dyDescent="0.25">
      <c r="A5">
        <v>2009</v>
      </c>
      <c r="B5" t="s">
        <v>45</v>
      </c>
      <c r="C5" t="s">
        <v>46</v>
      </c>
      <c r="D5" t="s">
        <v>1387</v>
      </c>
      <c r="E5" t="s">
        <v>62</v>
      </c>
      <c r="F5">
        <v>94205</v>
      </c>
      <c r="G5">
        <v>93201</v>
      </c>
      <c r="H5">
        <v>95167</v>
      </c>
      <c r="I5" t="s">
        <v>47</v>
      </c>
      <c r="J5" t="s">
        <v>48</v>
      </c>
      <c r="K5" t="s">
        <v>49</v>
      </c>
    </row>
    <row r="6" spans="1:12" x14ac:dyDescent="0.25">
      <c r="A6">
        <v>2009</v>
      </c>
      <c r="B6" t="s">
        <v>45</v>
      </c>
      <c r="C6" t="s">
        <v>50</v>
      </c>
      <c r="D6" t="s">
        <v>1386</v>
      </c>
      <c r="E6" t="s">
        <v>61</v>
      </c>
      <c r="F6">
        <v>5659</v>
      </c>
      <c r="G6">
        <v>5265</v>
      </c>
      <c r="H6">
        <v>6045</v>
      </c>
      <c r="I6" t="s">
        <v>51</v>
      </c>
      <c r="J6" t="s">
        <v>48</v>
      </c>
      <c r="K6" t="s">
        <v>49</v>
      </c>
    </row>
    <row r="7" spans="1:12" x14ac:dyDescent="0.25">
      <c r="A7">
        <v>2009</v>
      </c>
      <c r="B7" t="s">
        <v>45</v>
      </c>
      <c r="C7" t="s">
        <v>50</v>
      </c>
      <c r="D7" t="s">
        <v>1386</v>
      </c>
      <c r="E7" t="s">
        <v>62</v>
      </c>
      <c r="F7">
        <v>18216</v>
      </c>
      <c r="G7">
        <v>17577</v>
      </c>
      <c r="H7">
        <v>18839</v>
      </c>
      <c r="I7" t="s">
        <v>51</v>
      </c>
      <c r="J7" t="s">
        <v>48</v>
      </c>
      <c r="K7" t="s">
        <v>49</v>
      </c>
    </row>
    <row r="8" spans="1:12" x14ac:dyDescent="0.25">
      <c r="A8">
        <v>2009</v>
      </c>
      <c r="B8" t="s">
        <v>52</v>
      </c>
      <c r="C8" t="s">
        <v>50</v>
      </c>
      <c r="D8" t="s">
        <v>1387</v>
      </c>
      <c r="E8" t="s">
        <v>61</v>
      </c>
      <c r="F8">
        <v>1897</v>
      </c>
      <c r="G8">
        <v>1624</v>
      </c>
      <c r="H8">
        <v>2200</v>
      </c>
      <c r="I8" t="s">
        <v>47</v>
      </c>
      <c r="J8" t="s">
        <v>48</v>
      </c>
      <c r="K8" t="s">
        <v>49</v>
      </c>
    </row>
    <row r="9" spans="1:12" x14ac:dyDescent="0.25">
      <c r="A9">
        <v>2009</v>
      </c>
      <c r="B9" t="s">
        <v>52</v>
      </c>
      <c r="C9" t="s">
        <v>50</v>
      </c>
      <c r="D9" t="s">
        <v>1387</v>
      </c>
      <c r="E9" t="s">
        <v>62</v>
      </c>
      <c r="F9">
        <v>1573</v>
      </c>
      <c r="G9">
        <v>1307</v>
      </c>
      <c r="H9">
        <v>1858</v>
      </c>
      <c r="I9" t="s">
        <v>47</v>
      </c>
      <c r="J9" t="s">
        <v>48</v>
      </c>
      <c r="K9" t="s">
        <v>49</v>
      </c>
    </row>
    <row r="10" spans="1:12" x14ac:dyDescent="0.25">
      <c r="A10">
        <v>2009</v>
      </c>
      <c r="B10" t="s">
        <v>52</v>
      </c>
      <c r="C10" t="s">
        <v>46</v>
      </c>
      <c r="D10" t="s">
        <v>1387</v>
      </c>
      <c r="E10" t="s">
        <v>61</v>
      </c>
      <c r="F10">
        <v>61051</v>
      </c>
      <c r="G10">
        <v>59893</v>
      </c>
      <c r="H10">
        <v>62188</v>
      </c>
      <c r="I10" t="s">
        <v>47</v>
      </c>
      <c r="J10" t="s">
        <v>48</v>
      </c>
      <c r="K10" t="s">
        <v>49</v>
      </c>
    </row>
    <row r="11" spans="1:12" x14ac:dyDescent="0.25">
      <c r="A11">
        <v>2009</v>
      </c>
      <c r="B11" t="s">
        <v>52</v>
      </c>
      <c r="C11" t="s">
        <v>46</v>
      </c>
      <c r="D11" t="s">
        <v>1387</v>
      </c>
      <c r="E11" t="s">
        <v>62</v>
      </c>
      <c r="F11">
        <v>30642</v>
      </c>
      <c r="G11">
        <v>29672</v>
      </c>
      <c r="H11">
        <v>31626</v>
      </c>
      <c r="I11" t="s">
        <v>47</v>
      </c>
      <c r="J11" t="s">
        <v>48</v>
      </c>
      <c r="K11" t="s">
        <v>49</v>
      </c>
    </row>
    <row r="12" spans="1:12" x14ac:dyDescent="0.25">
      <c r="A12">
        <v>2009</v>
      </c>
      <c r="B12" t="s">
        <v>52</v>
      </c>
      <c r="C12" t="s">
        <v>50</v>
      </c>
      <c r="D12" t="s">
        <v>1386</v>
      </c>
      <c r="E12" t="s">
        <v>61</v>
      </c>
      <c r="F12">
        <v>13501</v>
      </c>
      <c r="G12">
        <v>12806</v>
      </c>
      <c r="H12">
        <v>14161</v>
      </c>
      <c r="I12" t="s">
        <v>51</v>
      </c>
      <c r="J12" t="s">
        <v>48</v>
      </c>
      <c r="K12" t="s">
        <v>49</v>
      </c>
    </row>
    <row r="13" spans="1:12" x14ac:dyDescent="0.25">
      <c r="A13">
        <v>2009</v>
      </c>
      <c r="B13" t="s">
        <v>52</v>
      </c>
      <c r="C13" t="s">
        <v>50</v>
      </c>
      <c r="D13" t="s">
        <v>1386</v>
      </c>
      <c r="E13" t="s">
        <v>62</v>
      </c>
      <c r="F13">
        <v>2916</v>
      </c>
      <c r="G13">
        <v>2695</v>
      </c>
      <c r="H13">
        <v>3126</v>
      </c>
      <c r="I13" t="s">
        <v>51</v>
      </c>
      <c r="J13" t="s">
        <v>48</v>
      </c>
      <c r="K13" t="s">
        <v>49</v>
      </c>
    </row>
    <row r="14" spans="1:12" x14ac:dyDescent="0.25">
      <c r="A14">
        <v>2010</v>
      </c>
      <c r="B14" t="s">
        <v>45</v>
      </c>
      <c r="C14" t="s">
        <v>50</v>
      </c>
      <c r="D14" t="s">
        <v>1387</v>
      </c>
      <c r="E14" t="s">
        <v>61</v>
      </c>
      <c r="F14">
        <v>2700</v>
      </c>
      <c r="G14">
        <v>2435</v>
      </c>
      <c r="H14">
        <v>2966</v>
      </c>
      <c r="I14" t="s">
        <v>47</v>
      </c>
      <c r="J14" t="s">
        <v>48</v>
      </c>
      <c r="K14" t="s">
        <v>49</v>
      </c>
    </row>
    <row r="15" spans="1:12" x14ac:dyDescent="0.25">
      <c r="A15">
        <v>2010</v>
      </c>
      <c r="B15" t="s">
        <v>45</v>
      </c>
      <c r="C15" t="s">
        <v>50</v>
      </c>
      <c r="D15" t="s">
        <v>1387</v>
      </c>
      <c r="E15" t="s">
        <v>62</v>
      </c>
      <c r="F15">
        <v>30385</v>
      </c>
      <c r="G15">
        <v>29488</v>
      </c>
      <c r="H15">
        <v>31306</v>
      </c>
      <c r="I15" t="s">
        <v>47</v>
      </c>
      <c r="J15" t="s">
        <v>48</v>
      </c>
      <c r="K15" t="s">
        <v>49</v>
      </c>
    </row>
    <row r="16" spans="1:12" x14ac:dyDescent="0.25">
      <c r="A16">
        <v>2010</v>
      </c>
      <c r="B16" t="s">
        <v>45</v>
      </c>
      <c r="C16" t="s">
        <v>46</v>
      </c>
      <c r="D16" t="s">
        <v>1387</v>
      </c>
      <c r="E16" t="s">
        <v>61</v>
      </c>
      <c r="F16">
        <v>16555</v>
      </c>
      <c r="G16">
        <v>15910</v>
      </c>
      <c r="H16">
        <v>17213</v>
      </c>
      <c r="I16" t="s">
        <v>47</v>
      </c>
      <c r="J16" t="s">
        <v>48</v>
      </c>
      <c r="K16" t="s">
        <v>49</v>
      </c>
    </row>
    <row r="17" spans="1:11" x14ac:dyDescent="0.25">
      <c r="A17">
        <v>2010</v>
      </c>
      <c r="B17" t="s">
        <v>45</v>
      </c>
      <c r="C17" t="s">
        <v>46</v>
      </c>
      <c r="D17" t="s">
        <v>1387</v>
      </c>
      <c r="E17" t="s">
        <v>62</v>
      </c>
      <c r="F17">
        <v>231003</v>
      </c>
      <c r="G17">
        <v>229613</v>
      </c>
      <c r="H17">
        <v>232369</v>
      </c>
      <c r="I17" t="s">
        <v>47</v>
      </c>
      <c r="J17" t="s">
        <v>48</v>
      </c>
      <c r="K17" t="s">
        <v>49</v>
      </c>
    </row>
    <row r="18" spans="1:11" x14ac:dyDescent="0.25">
      <c r="A18">
        <v>2010</v>
      </c>
      <c r="B18" t="s">
        <v>45</v>
      </c>
      <c r="C18" t="s">
        <v>50</v>
      </c>
      <c r="D18" t="s">
        <v>1386</v>
      </c>
      <c r="E18" t="s">
        <v>61</v>
      </c>
      <c r="F18">
        <v>4529</v>
      </c>
      <c r="G18">
        <v>4209</v>
      </c>
      <c r="H18">
        <v>4841</v>
      </c>
      <c r="I18" t="s">
        <v>51</v>
      </c>
      <c r="J18" t="s">
        <v>48</v>
      </c>
      <c r="K18" t="s">
        <v>49</v>
      </c>
    </row>
    <row r="19" spans="1:11" x14ac:dyDescent="0.25">
      <c r="A19">
        <v>2010</v>
      </c>
      <c r="B19" t="s">
        <v>45</v>
      </c>
      <c r="C19" t="s">
        <v>50</v>
      </c>
      <c r="D19" t="s">
        <v>1386</v>
      </c>
      <c r="E19" t="s">
        <v>62</v>
      </c>
      <c r="F19">
        <v>38210</v>
      </c>
      <c r="G19">
        <v>37192</v>
      </c>
      <c r="H19">
        <v>39170</v>
      </c>
      <c r="I19" t="s">
        <v>51</v>
      </c>
      <c r="J19" t="s">
        <v>48</v>
      </c>
      <c r="K19" t="s">
        <v>49</v>
      </c>
    </row>
    <row r="20" spans="1:11" x14ac:dyDescent="0.25">
      <c r="A20">
        <v>2010</v>
      </c>
      <c r="B20" t="s">
        <v>52</v>
      </c>
      <c r="C20" t="s">
        <v>50</v>
      </c>
      <c r="D20" t="s">
        <v>1387</v>
      </c>
      <c r="E20" t="s">
        <v>61</v>
      </c>
      <c r="F20">
        <v>6366</v>
      </c>
      <c r="G20">
        <v>5755</v>
      </c>
      <c r="H20">
        <v>6995</v>
      </c>
      <c r="I20" t="s">
        <v>47</v>
      </c>
      <c r="J20" t="s">
        <v>48</v>
      </c>
      <c r="K20" t="s">
        <v>49</v>
      </c>
    </row>
    <row r="21" spans="1:11" x14ac:dyDescent="0.25">
      <c r="A21">
        <v>2010</v>
      </c>
      <c r="B21" t="s">
        <v>52</v>
      </c>
      <c r="C21" t="s">
        <v>50</v>
      </c>
      <c r="D21" t="s">
        <v>1387</v>
      </c>
      <c r="E21" t="s">
        <v>62</v>
      </c>
      <c r="F21">
        <v>561</v>
      </c>
      <c r="G21">
        <v>388</v>
      </c>
      <c r="H21">
        <v>757</v>
      </c>
      <c r="I21" t="s">
        <v>47</v>
      </c>
      <c r="J21" t="s">
        <v>48</v>
      </c>
      <c r="K21" t="s">
        <v>49</v>
      </c>
    </row>
    <row r="22" spans="1:11" x14ac:dyDescent="0.25">
      <c r="A22">
        <v>2010</v>
      </c>
      <c r="B22" t="s">
        <v>52</v>
      </c>
      <c r="C22" t="s">
        <v>46</v>
      </c>
      <c r="D22" t="s">
        <v>1387</v>
      </c>
      <c r="E22" t="s">
        <v>61</v>
      </c>
      <c r="F22">
        <v>93568</v>
      </c>
      <c r="G22">
        <v>92246</v>
      </c>
      <c r="H22">
        <v>94858</v>
      </c>
      <c r="I22" t="s">
        <v>47</v>
      </c>
      <c r="J22" t="s">
        <v>48</v>
      </c>
      <c r="K22" t="s">
        <v>49</v>
      </c>
    </row>
    <row r="23" spans="1:11" x14ac:dyDescent="0.25">
      <c r="A23">
        <v>2010</v>
      </c>
      <c r="B23" t="s">
        <v>52</v>
      </c>
      <c r="C23" t="s">
        <v>46</v>
      </c>
      <c r="D23" t="s">
        <v>1387</v>
      </c>
      <c r="E23" t="s">
        <v>62</v>
      </c>
      <c r="F23">
        <v>6540</v>
      </c>
      <c r="G23">
        <v>5931</v>
      </c>
      <c r="H23">
        <v>7168</v>
      </c>
      <c r="I23" t="s">
        <v>47</v>
      </c>
      <c r="J23" t="s">
        <v>48</v>
      </c>
      <c r="K23" t="s">
        <v>49</v>
      </c>
    </row>
    <row r="24" spans="1:11" x14ac:dyDescent="0.25">
      <c r="A24">
        <v>2010</v>
      </c>
      <c r="B24" t="s">
        <v>52</v>
      </c>
      <c r="C24" t="s">
        <v>50</v>
      </c>
      <c r="D24" t="s">
        <v>1386</v>
      </c>
      <c r="E24" t="s">
        <v>61</v>
      </c>
      <c r="F24">
        <v>26511</v>
      </c>
      <c r="G24">
        <v>25406</v>
      </c>
      <c r="H24">
        <v>27589</v>
      </c>
      <c r="I24" t="s">
        <v>51</v>
      </c>
      <c r="J24" t="s">
        <v>48</v>
      </c>
      <c r="K24" t="s">
        <v>49</v>
      </c>
    </row>
    <row r="25" spans="1:11" x14ac:dyDescent="0.25">
      <c r="A25">
        <v>2010</v>
      </c>
      <c r="B25" t="s">
        <v>52</v>
      </c>
      <c r="C25" t="s">
        <v>50</v>
      </c>
      <c r="D25" t="s">
        <v>1386</v>
      </c>
      <c r="E25" t="s">
        <v>62</v>
      </c>
      <c r="F25">
        <v>1138</v>
      </c>
      <c r="G25">
        <v>1038</v>
      </c>
      <c r="H25">
        <v>1237</v>
      </c>
      <c r="I25" t="s">
        <v>51</v>
      </c>
      <c r="J25" t="s">
        <v>48</v>
      </c>
      <c r="K25" t="s">
        <v>49</v>
      </c>
    </row>
    <row r="26" spans="1:11" x14ac:dyDescent="0.25">
      <c r="A26">
        <v>2011</v>
      </c>
      <c r="B26" t="s">
        <v>52</v>
      </c>
      <c r="C26" t="s">
        <v>50</v>
      </c>
      <c r="D26" t="s">
        <v>1387</v>
      </c>
      <c r="E26" t="s">
        <v>61</v>
      </c>
      <c r="F26">
        <v>3623</v>
      </c>
      <c r="G26">
        <v>3317</v>
      </c>
      <c r="H26">
        <v>3923</v>
      </c>
      <c r="I26" t="s">
        <v>47</v>
      </c>
      <c r="J26" t="s">
        <v>48</v>
      </c>
      <c r="K26" t="s">
        <v>49</v>
      </c>
    </row>
    <row r="27" spans="1:11" x14ac:dyDescent="0.25">
      <c r="A27">
        <v>2011</v>
      </c>
      <c r="B27" t="s">
        <v>52</v>
      </c>
      <c r="C27" t="s">
        <v>50</v>
      </c>
      <c r="D27" t="s">
        <v>1387</v>
      </c>
      <c r="E27" t="s">
        <v>62</v>
      </c>
      <c r="F27">
        <v>1826</v>
      </c>
      <c r="G27">
        <v>1617</v>
      </c>
      <c r="H27">
        <v>2049</v>
      </c>
      <c r="I27" t="s">
        <v>47</v>
      </c>
      <c r="J27" t="s">
        <v>48</v>
      </c>
      <c r="K27" t="s">
        <v>49</v>
      </c>
    </row>
    <row r="28" spans="1:11" x14ac:dyDescent="0.25">
      <c r="A28">
        <v>2011</v>
      </c>
      <c r="B28" t="s">
        <v>52</v>
      </c>
      <c r="C28" t="s">
        <v>46</v>
      </c>
      <c r="D28" t="s">
        <v>1387</v>
      </c>
      <c r="E28" t="s">
        <v>61</v>
      </c>
      <c r="F28">
        <v>73196</v>
      </c>
      <c r="G28">
        <v>72283</v>
      </c>
      <c r="H28">
        <v>74100</v>
      </c>
      <c r="I28" t="s">
        <v>47</v>
      </c>
      <c r="J28" t="s">
        <v>48</v>
      </c>
      <c r="K28" t="s">
        <v>49</v>
      </c>
    </row>
    <row r="29" spans="1:11" x14ac:dyDescent="0.25">
      <c r="A29">
        <v>2011</v>
      </c>
      <c r="B29" t="s">
        <v>52</v>
      </c>
      <c r="C29" t="s">
        <v>46</v>
      </c>
      <c r="D29" t="s">
        <v>1387</v>
      </c>
      <c r="E29" t="s">
        <v>62</v>
      </c>
      <c r="F29">
        <v>29366</v>
      </c>
      <c r="G29">
        <v>28649</v>
      </c>
      <c r="H29">
        <v>30069</v>
      </c>
      <c r="I29" t="s">
        <v>47</v>
      </c>
      <c r="J29" t="s">
        <v>48</v>
      </c>
      <c r="K29" t="s">
        <v>49</v>
      </c>
    </row>
    <row r="30" spans="1:11" x14ac:dyDescent="0.25">
      <c r="A30">
        <v>2011</v>
      </c>
      <c r="B30" t="s">
        <v>45</v>
      </c>
      <c r="C30" t="s">
        <v>50</v>
      </c>
      <c r="D30" t="s">
        <v>1387</v>
      </c>
      <c r="E30" t="s">
        <v>61</v>
      </c>
      <c r="F30">
        <v>4118</v>
      </c>
      <c r="G30">
        <v>3816</v>
      </c>
      <c r="H30">
        <v>4444</v>
      </c>
      <c r="I30" t="s">
        <v>47</v>
      </c>
      <c r="J30" t="s">
        <v>48</v>
      </c>
      <c r="K30" t="s">
        <v>49</v>
      </c>
    </row>
    <row r="31" spans="1:11" x14ac:dyDescent="0.25">
      <c r="A31">
        <v>2011</v>
      </c>
      <c r="B31" t="s">
        <v>45</v>
      </c>
      <c r="C31" t="s">
        <v>50</v>
      </c>
      <c r="D31" t="s">
        <v>1387</v>
      </c>
      <c r="E31" t="s">
        <v>62</v>
      </c>
      <c r="F31">
        <v>17721</v>
      </c>
      <c r="G31">
        <v>17062</v>
      </c>
      <c r="H31">
        <v>18423</v>
      </c>
      <c r="I31" t="s">
        <v>47</v>
      </c>
      <c r="J31" t="s">
        <v>48</v>
      </c>
      <c r="K31" t="s">
        <v>49</v>
      </c>
    </row>
    <row r="32" spans="1:11" x14ac:dyDescent="0.25">
      <c r="A32">
        <v>2011</v>
      </c>
      <c r="B32" t="s">
        <v>45</v>
      </c>
      <c r="C32" t="s">
        <v>46</v>
      </c>
      <c r="D32" t="s">
        <v>1387</v>
      </c>
      <c r="E32" t="s">
        <v>61</v>
      </c>
      <c r="F32">
        <v>31574</v>
      </c>
      <c r="G32">
        <v>30797</v>
      </c>
      <c r="H32">
        <v>32366</v>
      </c>
      <c r="I32" t="s">
        <v>47</v>
      </c>
      <c r="J32" t="s">
        <v>48</v>
      </c>
      <c r="K32" t="s">
        <v>49</v>
      </c>
    </row>
    <row r="33" spans="1:11" x14ac:dyDescent="0.25">
      <c r="A33">
        <v>2011</v>
      </c>
      <c r="B33" t="s">
        <v>45</v>
      </c>
      <c r="C33" t="s">
        <v>46</v>
      </c>
      <c r="D33" t="s">
        <v>1387</v>
      </c>
      <c r="E33" t="s">
        <v>62</v>
      </c>
      <c r="F33">
        <v>110750</v>
      </c>
      <c r="G33">
        <v>109588</v>
      </c>
      <c r="H33">
        <v>111917</v>
      </c>
      <c r="I33" t="s">
        <v>47</v>
      </c>
      <c r="J33" t="s">
        <v>48</v>
      </c>
      <c r="K33" t="s">
        <v>49</v>
      </c>
    </row>
    <row r="34" spans="1:11" x14ac:dyDescent="0.25">
      <c r="A34">
        <v>2011</v>
      </c>
      <c r="B34" t="s">
        <v>45</v>
      </c>
      <c r="C34" t="s">
        <v>50</v>
      </c>
      <c r="D34" t="s">
        <v>1386</v>
      </c>
      <c r="E34" t="s">
        <v>61</v>
      </c>
      <c r="F34">
        <v>9584</v>
      </c>
      <c r="G34">
        <v>9109</v>
      </c>
      <c r="H34">
        <v>10032</v>
      </c>
      <c r="I34" t="s">
        <v>51</v>
      </c>
      <c r="J34" t="s">
        <v>48</v>
      </c>
      <c r="K34" t="s">
        <v>49</v>
      </c>
    </row>
    <row r="35" spans="1:11" x14ac:dyDescent="0.25">
      <c r="A35">
        <v>2011</v>
      </c>
      <c r="B35" t="s">
        <v>45</v>
      </c>
      <c r="C35" t="s">
        <v>50</v>
      </c>
      <c r="D35" t="s">
        <v>1386</v>
      </c>
      <c r="E35" t="s">
        <v>62</v>
      </c>
      <c r="F35">
        <v>34549</v>
      </c>
      <c r="G35">
        <v>33617</v>
      </c>
      <c r="H35">
        <v>35436</v>
      </c>
      <c r="I35" t="s">
        <v>51</v>
      </c>
      <c r="J35" t="s">
        <v>48</v>
      </c>
      <c r="K35" t="s">
        <v>49</v>
      </c>
    </row>
    <row r="36" spans="1:11" x14ac:dyDescent="0.25">
      <c r="A36">
        <v>2011</v>
      </c>
      <c r="B36" t="s">
        <v>52</v>
      </c>
      <c r="C36" t="s">
        <v>50</v>
      </c>
      <c r="D36" t="s">
        <v>1386</v>
      </c>
      <c r="E36" t="s">
        <v>61</v>
      </c>
      <c r="F36">
        <v>22757</v>
      </c>
      <c r="G36">
        <v>22091</v>
      </c>
      <c r="H36">
        <v>23374</v>
      </c>
      <c r="I36" t="s">
        <v>51</v>
      </c>
      <c r="J36" t="s">
        <v>48</v>
      </c>
      <c r="K36" t="s">
        <v>49</v>
      </c>
    </row>
    <row r="37" spans="1:11" x14ac:dyDescent="0.25">
      <c r="A37">
        <v>2011</v>
      </c>
      <c r="B37" t="s">
        <v>52</v>
      </c>
      <c r="C37" t="s">
        <v>50</v>
      </c>
      <c r="D37" t="s">
        <v>1386</v>
      </c>
      <c r="E37" t="s">
        <v>62</v>
      </c>
      <c r="F37">
        <v>3826</v>
      </c>
      <c r="G37">
        <v>3659</v>
      </c>
      <c r="H37">
        <v>3982</v>
      </c>
      <c r="I37" t="s">
        <v>51</v>
      </c>
      <c r="J37" t="s">
        <v>48</v>
      </c>
      <c r="K37" t="s">
        <v>49</v>
      </c>
    </row>
    <row r="38" spans="1:11" x14ac:dyDescent="0.25">
      <c r="A38">
        <v>2012</v>
      </c>
      <c r="B38" t="s">
        <v>52</v>
      </c>
      <c r="C38" t="s">
        <v>50</v>
      </c>
      <c r="D38" t="s">
        <v>1387</v>
      </c>
      <c r="E38" t="s">
        <v>61</v>
      </c>
      <c r="F38">
        <v>4396</v>
      </c>
      <c r="G38">
        <v>4061</v>
      </c>
      <c r="H38">
        <v>4743</v>
      </c>
      <c r="I38" t="s">
        <v>47</v>
      </c>
      <c r="J38" t="s">
        <v>48</v>
      </c>
      <c r="K38" t="s">
        <v>49</v>
      </c>
    </row>
    <row r="39" spans="1:11" x14ac:dyDescent="0.25">
      <c r="A39">
        <v>2012</v>
      </c>
      <c r="B39" t="s">
        <v>52</v>
      </c>
      <c r="C39" t="s">
        <v>50</v>
      </c>
      <c r="D39" t="s">
        <v>1387</v>
      </c>
      <c r="E39" t="s">
        <v>62</v>
      </c>
      <c r="F39">
        <v>190</v>
      </c>
      <c r="G39">
        <v>121</v>
      </c>
      <c r="H39">
        <v>264</v>
      </c>
      <c r="I39" t="s">
        <v>47</v>
      </c>
      <c r="J39" t="s">
        <v>48</v>
      </c>
      <c r="K39" t="s">
        <v>49</v>
      </c>
    </row>
    <row r="40" spans="1:11" x14ac:dyDescent="0.25">
      <c r="A40">
        <v>2012</v>
      </c>
      <c r="B40" t="s">
        <v>52</v>
      </c>
      <c r="C40" t="s">
        <v>46</v>
      </c>
      <c r="D40" t="s">
        <v>1387</v>
      </c>
      <c r="E40" t="s">
        <v>61</v>
      </c>
      <c r="F40">
        <v>55502</v>
      </c>
      <c r="G40">
        <v>54796</v>
      </c>
      <c r="H40">
        <v>56203</v>
      </c>
      <c r="I40" t="s">
        <v>47</v>
      </c>
      <c r="J40" t="s">
        <v>48</v>
      </c>
      <c r="K40" t="s">
        <v>49</v>
      </c>
    </row>
    <row r="41" spans="1:11" x14ac:dyDescent="0.25">
      <c r="A41">
        <v>2012</v>
      </c>
      <c r="B41" t="s">
        <v>52</v>
      </c>
      <c r="C41" t="s">
        <v>46</v>
      </c>
      <c r="D41" t="s">
        <v>1387</v>
      </c>
      <c r="E41" t="s">
        <v>62</v>
      </c>
      <c r="F41">
        <v>3143</v>
      </c>
      <c r="G41">
        <v>2870</v>
      </c>
      <c r="H41">
        <v>3435</v>
      </c>
      <c r="I41" t="s">
        <v>47</v>
      </c>
      <c r="J41" t="s">
        <v>48</v>
      </c>
      <c r="K41" t="s">
        <v>49</v>
      </c>
    </row>
    <row r="42" spans="1:11" x14ac:dyDescent="0.25">
      <c r="A42">
        <v>2012</v>
      </c>
      <c r="B42" t="s">
        <v>45</v>
      </c>
      <c r="C42" t="s">
        <v>50</v>
      </c>
      <c r="D42" t="s">
        <v>1387</v>
      </c>
      <c r="E42" t="s">
        <v>61</v>
      </c>
      <c r="F42">
        <v>2113</v>
      </c>
      <c r="G42">
        <v>1887</v>
      </c>
      <c r="H42">
        <v>2347</v>
      </c>
      <c r="I42" t="s">
        <v>47</v>
      </c>
      <c r="J42" t="s">
        <v>48</v>
      </c>
      <c r="K42" t="s">
        <v>49</v>
      </c>
    </row>
    <row r="43" spans="1:11" x14ac:dyDescent="0.25">
      <c r="A43">
        <v>2012</v>
      </c>
      <c r="B43" t="s">
        <v>45</v>
      </c>
      <c r="C43" t="s">
        <v>50</v>
      </c>
      <c r="D43" t="s">
        <v>1387</v>
      </c>
      <c r="E43" t="s">
        <v>62</v>
      </c>
      <c r="F43">
        <v>7930</v>
      </c>
      <c r="G43">
        <v>7514</v>
      </c>
      <c r="H43">
        <v>8360</v>
      </c>
      <c r="I43" t="s">
        <v>47</v>
      </c>
      <c r="J43" t="s">
        <v>48</v>
      </c>
      <c r="K43" t="s">
        <v>49</v>
      </c>
    </row>
    <row r="44" spans="1:11" x14ac:dyDescent="0.25">
      <c r="A44">
        <v>2012</v>
      </c>
      <c r="B44" t="s">
        <v>45</v>
      </c>
      <c r="C44" t="s">
        <v>46</v>
      </c>
      <c r="D44" t="s">
        <v>1387</v>
      </c>
      <c r="E44" t="s">
        <v>61</v>
      </c>
      <c r="F44">
        <v>17801</v>
      </c>
      <c r="G44">
        <v>17199</v>
      </c>
      <c r="H44">
        <v>18403</v>
      </c>
      <c r="I44" t="s">
        <v>47</v>
      </c>
      <c r="J44" t="s">
        <v>48</v>
      </c>
      <c r="K44" t="s">
        <v>49</v>
      </c>
    </row>
    <row r="45" spans="1:11" x14ac:dyDescent="0.25">
      <c r="A45">
        <v>2012</v>
      </c>
      <c r="B45" t="s">
        <v>45</v>
      </c>
      <c r="C45" t="s">
        <v>46</v>
      </c>
      <c r="D45" t="s">
        <v>1387</v>
      </c>
      <c r="E45" t="s">
        <v>62</v>
      </c>
      <c r="F45">
        <v>113038</v>
      </c>
      <c r="G45">
        <v>111986</v>
      </c>
      <c r="H45">
        <v>114025</v>
      </c>
      <c r="I45" t="s">
        <v>47</v>
      </c>
      <c r="J45" t="s">
        <v>48</v>
      </c>
      <c r="K45" t="s">
        <v>49</v>
      </c>
    </row>
    <row r="46" spans="1:11" x14ac:dyDescent="0.25">
      <c r="A46">
        <v>2012</v>
      </c>
      <c r="B46" t="s">
        <v>45</v>
      </c>
      <c r="C46" t="s">
        <v>50</v>
      </c>
      <c r="D46" t="s">
        <v>1386</v>
      </c>
      <c r="E46" t="s">
        <v>61</v>
      </c>
      <c r="F46">
        <v>4198</v>
      </c>
      <c r="G46">
        <v>3900</v>
      </c>
      <c r="H46">
        <v>4489</v>
      </c>
      <c r="I46" t="s">
        <v>51</v>
      </c>
      <c r="J46" t="s">
        <v>48</v>
      </c>
      <c r="K46" t="s">
        <v>49</v>
      </c>
    </row>
    <row r="47" spans="1:11" x14ac:dyDescent="0.25">
      <c r="A47">
        <v>2012</v>
      </c>
      <c r="B47" t="s">
        <v>45</v>
      </c>
      <c r="C47" t="s">
        <v>50</v>
      </c>
      <c r="D47" t="s">
        <v>1386</v>
      </c>
      <c r="E47" t="s">
        <v>62</v>
      </c>
      <c r="F47">
        <v>35240</v>
      </c>
      <c r="G47">
        <v>34391</v>
      </c>
      <c r="H47">
        <v>36052</v>
      </c>
      <c r="I47" t="s">
        <v>51</v>
      </c>
      <c r="J47" t="s">
        <v>48</v>
      </c>
      <c r="K47" t="s">
        <v>49</v>
      </c>
    </row>
    <row r="48" spans="1:11" x14ac:dyDescent="0.25">
      <c r="A48">
        <v>2012</v>
      </c>
      <c r="B48" t="s">
        <v>52</v>
      </c>
      <c r="C48" t="s">
        <v>50</v>
      </c>
      <c r="D48" t="s">
        <v>1386</v>
      </c>
      <c r="E48" t="s">
        <v>61</v>
      </c>
      <c r="F48">
        <v>20486</v>
      </c>
      <c r="G48">
        <v>19848</v>
      </c>
      <c r="H48">
        <v>21068</v>
      </c>
      <c r="I48" t="s">
        <v>51</v>
      </c>
      <c r="J48" t="s">
        <v>48</v>
      </c>
      <c r="K48" t="s">
        <v>49</v>
      </c>
    </row>
    <row r="49" spans="1:11" x14ac:dyDescent="0.25">
      <c r="A49">
        <v>2012</v>
      </c>
      <c r="B49" t="s">
        <v>52</v>
      </c>
      <c r="C49" t="s">
        <v>50</v>
      </c>
      <c r="D49" t="s">
        <v>1386</v>
      </c>
      <c r="E49" t="s">
        <v>62</v>
      </c>
      <c r="F49">
        <v>1054</v>
      </c>
      <c r="G49">
        <v>975</v>
      </c>
      <c r="H49">
        <v>1127</v>
      </c>
      <c r="I49" t="s">
        <v>51</v>
      </c>
      <c r="J49" t="s">
        <v>48</v>
      </c>
      <c r="K49" t="s">
        <v>49</v>
      </c>
    </row>
    <row r="50" spans="1:11" x14ac:dyDescent="0.25">
      <c r="A50">
        <v>2013</v>
      </c>
      <c r="B50" t="s">
        <v>52</v>
      </c>
      <c r="C50" t="s">
        <v>50</v>
      </c>
      <c r="D50" t="s">
        <v>1387</v>
      </c>
      <c r="E50" t="s">
        <v>61</v>
      </c>
      <c r="F50">
        <v>3925</v>
      </c>
      <c r="G50">
        <v>3660</v>
      </c>
      <c r="H50">
        <v>4202</v>
      </c>
      <c r="I50" t="s">
        <v>47</v>
      </c>
      <c r="J50" t="s">
        <v>48</v>
      </c>
      <c r="K50" t="s">
        <v>49</v>
      </c>
    </row>
    <row r="51" spans="1:11" x14ac:dyDescent="0.25">
      <c r="A51">
        <v>2013</v>
      </c>
      <c r="B51" t="s">
        <v>52</v>
      </c>
      <c r="C51" t="s">
        <v>50</v>
      </c>
      <c r="D51" t="s">
        <v>1387</v>
      </c>
      <c r="E51" t="s">
        <v>62</v>
      </c>
      <c r="F51">
        <v>2417</v>
      </c>
      <c r="G51">
        <v>2220</v>
      </c>
      <c r="H51">
        <v>2621</v>
      </c>
      <c r="I51" t="s">
        <v>47</v>
      </c>
      <c r="J51" t="s">
        <v>48</v>
      </c>
      <c r="K51" t="s">
        <v>49</v>
      </c>
    </row>
    <row r="52" spans="1:11" x14ac:dyDescent="0.25">
      <c r="A52">
        <v>2013</v>
      </c>
      <c r="B52" t="s">
        <v>52</v>
      </c>
      <c r="C52" t="s">
        <v>46</v>
      </c>
      <c r="D52" t="s">
        <v>1387</v>
      </c>
      <c r="E52" t="s">
        <v>61</v>
      </c>
      <c r="F52">
        <v>29603</v>
      </c>
      <c r="G52">
        <v>29066</v>
      </c>
      <c r="H52">
        <v>30140</v>
      </c>
      <c r="I52" t="s">
        <v>47</v>
      </c>
      <c r="J52" t="s">
        <v>48</v>
      </c>
      <c r="K52" t="s">
        <v>49</v>
      </c>
    </row>
    <row r="53" spans="1:11" x14ac:dyDescent="0.25">
      <c r="A53">
        <v>2013</v>
      </c>
      <c r="B53" t="s">
        <v>52</v>
      </c>
      <c r="C53" t="s">
        <v>46</v>
      </c>
      <c r="D53" t="s">
        <v>1387</v>
      </c>
      <c r="E53" t="s">
        <v>62</v>
      </c>
      <c r="F53">
        <v>15758</v>
      </c>
      <c r="G53">
        <v>15323</v>
      </c>
      <c r="H53">
        <v>16177</v>
      </c>
      <c r="I53" t="s">
        <v>47</v>
      </c>
      <c r="J53" t="s">
        <v>48</v>
      </c>
      <c r="K53" t="s">
        <v>49</v>
      </c>
    </row>
    <row r="54" spans="1:11" x14ac:dyDescent="0.25">
      <c r="A54">
        <v>2013</v>
      </c>
      <c r="B54" t="s">
        <v>45</v>
      </c>
      <c r="C54" t="s">
        <v>50</v>
      </c>
      <c r="D54" t="s">
        <v>1387</v>
      </c>
      <c r="E54" t="s">
        <v>61</v>
      </c>
      <c r="F54">
        <v>3970</v>
      </c>
      <c r="G54">
        <v>3710</v>
      </c>
      <c r="H54">
        <v>4234</v>
      </c>
      <c r="I54" t="s">
        <v>47</v>
      </c>
      <c r="J54" t="s">
        <v>48</v>
      </c>
      <c r="K54" t="s">
        <v>49</v>
      </c>
    </row>
    <row r="55" spans="1:11" x14ac:dyDescent="0.25">
      <c r="A55">
        <v>2013</v>
      </c>
      <c r="B55" t="s">
        <v>45</v>
      </c>
      <c r="C55" t="s">
        <v>50</v>
      </c>
      <c r="D55" t="s">
        <v>1387</v>
      </c>
      <c r="E55" t="s">
        <v>62</v>
      </c>
      <c r="F55">
        <v>4767</v>
      </c>
      <c r="G55">
        <v>4476</v>
      </c>
      <c r="H55">
        <v>5052</v>
      </c>
      <c r="I55" t="s">
        <v>47</v>
      </c>
      <c r="J55" t="s">
        <v>48</v>
      </c>
      <c r="K55" t="s">
        <v>49</v>
      </c>
    </row>
    <row r="56" spans="1:11" x14ac:dyDescent="0.25">
      <c r="A56">
        <v>2013</v>
      </c>
      <c r="B56" t="s">
        <v>45</v>
      </c>
      <c r="C56" t="s">
        <v>46</v>
      </c>
      <c r="D56" t="s">
        <v>1387</v>
      </c>
      <c r="E56" t="s">
        <v>61</v>
      </c>
      <c r="F56">
        <v>13695</v>
      </c>
      <c r="G56">
        <v>13209</v>
      </c>
      <c r="H56">
        <v>14155</v>
      </c>
      <c r="I56" t="s">
        <v>47</v>
      </c>
      <c r="J56" t="s">
        <v>48</v>
      </c>
      <c r="K56" t="s">
        <v>49</v>
      </c>
    </row>
    <row r="57" spans="1:11" x14ac:dyDescent="0.25">
      <c r="A57">
        <v>2013</v>
      </c>
      <c r="B57" t="s">
        <v>45</v>
      </c>
      <c r="C57" t="s">
        <v>46</v>
      </c>
      <c r="D57" t="s">
        <v>1387</v>
      </c>
      <c r="E57" t="s">
        <v>62</v>
      </c>
      <c r="F57">
        <v>63611</v>
      </c>
      <c r="G57">
        <v>62905</v>
      </c>
      <c r="H57">
        <v>64301</v>
      </c>
      <c r="I57" t="s">
        <v>47</v>
      </c>
      <c r="J57" t="s">
        <v>48</v>
      </c>
      <c r="K57" t="s">
        <v>49</v>
      </c>
    </row>
    <row r="58" spans="1:11" x14ac:dyDescent="0.25">
      <c r="A58">
        <v>2013</v>
      </c>
      <c r="B58" t="s">
        <v>45</v>
      </c>
      <c r="C58" t="s">
        <v>50</v>
      </c>
      <c r="D58" t="s">
        <v>1386</v>
      </c>
      <c r="E58" t="s">
        <v>61</v>
      </c>
      <c r="F58">
        <v>3337</v>
      </c>
      <c r="G58">
        <v>3158</v>
      </c>
      <c r="H58">
        <v>3508</v>
      </c>
      <c r="I58" t="s">
        <v>51</v>
      </c>
      <c r="J58" t="s">
        <v>48</v>
      </c>
      <c r="K58" t="s">
        <v>49</v>
      </c>
    </row>
    <row r="59" spans="1:11" x14ac:dyDescent="0.25">
      <c r="A59">
        <v>2013</v>
      </c>
      <c r="B59" t="s">
        <v>45</v>
      </c>
      <c r="C59" t="s">
        <v>50</v>
      </c>
      <c r="D59" t="s">
        <v>1386</v>
      </c>
      <c r="E59" t="s">
        <v>62</v>
      </c>
      <c r="F59">
        <v>19806</v>
      </c>
      <c r="G59">
        <v>19257</v>
      </c>
      <c r="H59">
        <v>20312</v>
      </c>
      <c r="I59" t="s">
        <v>51</v>
      </c>
      <c r="J59" t="s">
        <v>48</v>
      </c>
      <c r="K59" t="s">
        <v>49</v>
      </c>
    </row>
    <row r="60" spans="1:11" x14ac:dyDescent="0.25">
      <c r="A60">
        <v>2013</v>
      </c>
      <c r="B60" t="s">
        <v>52</v>
      </c>
      <c r="C60" t="s">
        <v>50</v>
      </c>
      <c r="D60" t="s">
        <v>1386</v>
      </c>
      <c r="E60" t="s">
        <v>61</v>
      </c>
      <c r="F60">
        <v>13443</v>
      </c>
      <c r="G60">
        <v>13055</v>
      </c>
      <c r="H60">
        <v>13794</v>
      </c>
      <c r="I60" t="s">
        <v>51</v>
      </c>
      <c r="J60" t="s">
        <v>48</v>
      </c>
      <c r="K60" t="s">
        <v>49</v>
      </c>
    </row>
    <row r="61" spans="1:11" x14ac:dyDescent="0.25">
      <c r="A61">
        <v>2013</v>
      </c>
      <c r="B61" t="s">
        <v>52</v>
      </c>
      <c r="C61" t="s">
        <v>50</v>
      </c>
      <c r="D61" t="s">
        <v>1386</v>
      </c>
      <c r="E61" t="s">
        <v>62</v>
      </c>
      <c r="F61">
        <v>5820</v>
      </c>
      <c r="G61">
        <v>5618</v>
      </c>
      <c r="H61">
        <v>6002</v>
      </c>
      <c r="I61" t="s">
        <v>51</v>
      </c>
      <c r="J61" t="s">
        <v>48</v>
      </c>
      <c r="K61" t="s">
        <v>49</v>
      </c>
    </row>
    <row r="62" spans="1:11" x14ac:dyDescent="0.25">
      <c r="A62">
        <v>2014</v>
      </c>
      <c r="B62" t="s">
        <v>52</v>
      </c>
      <c r="C62" t="s">
        <v>50</v>
      </c>
      <c r="D62" t="s">
        <v>1387</v>
      </c>
      <c r="E62" t="s">
        <v>61</v>
      </c>
      <c r="F62">
        <v>7927</v>
      </c>
      <c r="G62">
        <v>7486</v>
      </c>
      <c r="H62">
        <v>8393</v>
      </c>
      <c r="I62" t="s">
        <v>47</v>
      </c>
      <c r="J62" t="s">
        <v>48</v>
      </c>
      <c r="K62" t="s">
        <v>49</v>
      </c>
    </row>
    <row r="63" spans="1:11" x14ac:dyDescent="0.25">
      <c r="A63">
        <v>2014</v>
      </c>
      <c r="B63" t="s">
        <v>52</v>
      </c>
      <c r="C63" t="s">
        <v>50</v>
      </c>
      <c r="D63" t="s">
        <v>1387</v>
      </c>
      <c r="E63" t="s">
        <v>62</v>
      </c>
      <c r="F63">
        <v>2255</v>
      </c>
      <c r="G63">
        <v>2017</v>
      </c>
      <c r="H63">
        <v>2502</v>
      </c>
      <c r="I63" t="s">
        <v>47</v>
      </c>
      <c r="J63" t="s">
        <v>48</v>
      </c>
      <c r="K63" t="s">
        <v>49</v>
      </c>
    </row>
    <row r="64" spans="1:11" x14ac:dyDescent="0.25">
      <c r="A64">
        <v>2014</v>
      </c>
      <c r="B64" t="s">
        <v>52</v>
      </c>
      <c r="C64" t="s">
        <v>46</v>
      </c>
      <c r="D64" t="s">
        <v>1387</v>
      </c>
      <c r="E64" t="s">
        <v>61</v>
      </c>
      <c r="F64">
        <v>62777</v>
      </c>
      <c r="G64">
        <v>61991</v>
      </c>
      <c r="H64">
        <v>63583</v>
      </c>
      <c r="I64" t="s">
        <v>47</v>
      </c>
      <c r="J64" t="s">
        <v>48</v>
      </c>
      <c r="K64" t="s">
        <v>49</v>
      </c>
    </row>
    <row r="65" spans="1:11" x14ac:dyDescent="0.25">
      <c r="A65">
        <v>2014</v>
      </c>
      <c r="B65" t="s">
        <v>52</v>
      </c>
      <c r="C65" t="s">
        <v>46</v>
      </c>
      <c r="D65" t="s">
        <v>1387</v>
      </c>
      <c r="E65" t="s">
        <v>62</v>
      </c>
      <c r="F65">
        <v>11376</v>
      </c>
      <c r="G65">
        <v>10897</v>
      </c>
      <c r="H65">
        <v>11859</v>
      </c>
      <c r="I65" t="s">
        <v>47</v>
      </c>
      <c r="J65" t="s">
        <v>48</v>
      </c>
      <c r="K65" t="s">
        <v>49</v>
      </c>
    </row>
    <row r="66" spans="1:11" x14ac:dyDescent="0.25">
      <c r="A66">
        <v>2014</v>
      </c>
      <c r="B66" t="s">
        <v>45</v>
      </c>
      <c r="C66" t="s">
        <v>50</v>
      </c>
      <c r="D66" t="s">
        <v>1387</v>
      </c>
      <c r="E66" t="s">
        <v>61</v>
      </c>
      <c r="F66">
        <v>1593</v>
      </c>
      <c r="G66">
        <v>1438</v>
      </c>
      <c r="H66">
        <v>1754</v>
      </c>
      <c r="I66" t="s">
        <v>47</v>
      </c>
      <c r="J66" t="s">
        <v>48</v>
      </c>
      <c r="K66" t="s">
        <v>49</v>
      </c>
    </row>
    <row r="67" spans="1:11" x14ac:dyDescent="0.25">
      <c r="A67">
        <v>2014</v>
      </c>
      <c r="B67" t="s">
        <v>45</v>
      </c>
      <c r="C67" t="s">
        <v>50</v>
      </c>
      <c r="D67" t="s">
        <v>1387</v>
      </c>
      <c r="E67" t="s">
        <v>62</v>
      </c>
      <c r="F67">
        <v>5328</v>
      </c>
      <c r="G67">
        <v>4961</v>
      </c>
      <c r="H67">
        <v>5722</v>
      </c>
      <c r="I67" t="s">
        <v>47</v>
      </c>
      <c r="J67" t="s">
        <v>48</v>
      </c>
      <c r="K67" t="s">
        <v>49</v>
      </c>
    </row>
    <row r="68" spans="1:11" x14ac:dyDescent="0.25">
      <c r="A68">
        <v>2014</v>
      </c>
      <c r="B68" t="s">
        <v>45</v>
      </c>
      <c r="C68" t="s">
        <v>46</v>
      </c>
      <c r="D68" t="s">
        <v>1387</v>
      </c>
      <c r="E68" t="s">
        <v>61</v>
      </c>
      <c r="F68">
        <v>5546</v>
      </c>
      <c r="G68">
        <v>5207</v>
      </c>
      <c r="H68">
        <v>5891</v>
      </c>
      <c r="I68" t="s">
        <v>47</v>
      </c>
      <c r="J68" t="s">
        <v>48</v>
      </c>
      <c r="K68" t="s">
        <v>49</v>
      </c>
    </row>
    <row r="69" spans="1:11" x14ac:dyDescent="0.25">
      <c r="A69">
        <v>2014</v>
      </c>
      <c r="B69" t="s">
        <v>45</v>
      </c>
      <c r="C69" t="s">
        <v>46</v>
      </c>
      <c r="D69" t="s">
        <v>1387</v>
      </c>
      <c r="E69" t="s">
        <v>62</v>
      </c>
      <c r="F69">
        <v>70332</v>
      </c>
      <c r="G69">
        <v>69463</v>
      </c>
      <c r="H69">
        <v>71178</v>
      </c>
      <c r="I69" t="s">
        <v>47</v>
      </c>
      <c r="J69" t="s">
        <v>48</v>
      </c>
      <c r="K69" t="s">
        <v>49</v>
      </c>
    </row>
    <row r="70" spans="1:11" x14ac:dyDescent="0.25">
      <c r="A70">
        <v>2014</v>
      </c>
      <c r="B70" t="s">
        <v>45</v>
      </c>
      <c r="C70" t="s">
        <v>50</v>
      </c>
      <c r="D70" t="s">
        <v>1386</v>
      </c>
      <c r="E70" t="s">
        <v>61</v>
      </c>
      <c r="F70">
        <v>1885</v>
      </c>
      <c r="G70">
        <v>1747</v>
      </c>
      <c r="H70">
        <v>2014</v>
      </c>
      <c r="I70" t="s">
        <v>51</v>
      </c>
      <c r="J70" t="s">
        <v>48</v>
      </c>
      <c r="K70" t="s">
        <v>49</v>
      </c>
    </row>
    <row r="71" spans="1:11" x14ac:dyDescent="0.25">
      <c r="A71">
        <v>2014</v>
      </c>
      <c r="B71" t="s">
        <v>45</v>
      </c>
      <c r="C71" t="s">
        <v>50</v>
      </c>
      <c r="D71" t="s">
        <v>1386</v>
      </c>
      <c r="E71" t="s">
        <v>62</v>
      </c>
      <c r="F71">
        <v>23470</v>
      </c>
      <c r="G71">
        <v>22671</v>
      </c>
      <c r="H71">
        <v>24212</v>
      </c>
      <c r="I71" t="s">
        <v>51</v>
      </c>
      <c r="J71" t="s">
        <v>48</v>
      </c>
      <c r="K71" t="s">
        <v>49</v>
      </c>
    </row>
    <row r="72" spans="1:11" x14ac:dyDescent="0.25">
      <c r="A72">
        <v>2014</v>
      </c>
      <c r="B72" t="s">
        <v>52</v>
      </c>
      <c r="C72" t="s">
        <v>50</v>
      </c>
      <c r="D72" t="s">
        <v>1386</v>
      </c>
      <c r="E72" t="s">
        <v>61</v>
      </c>
      <c r="F72">
        <v>27661</v>
      </c>
      <c r="G72">
        <v>26952</v>
      </c>
      <c r="H72">
        <v>28342</v>
      </c>
      <c r="I72" t="s">
        <v>51</v>
      </c>
      <c r="J72" t="s">
        <v>48</v>
      </c>
      <c r="K72" t="s">
        <v>49</v>
      </c>
    </row>
    <row r="73" spans="1:11" x14ac:dyDescent="0.25">
      <c r="A73">
        <v>2014</v>
      </c>
      <c r="B73" t="s">
        <v>52</v>
      </c>
      <c r="C73" t="s">
        <v>50</v>
      </c>
      <c r="D73" t="s">
        <v>1386</v>
      </c>
      <c r="E73" t="s">
        <v>62</v>
      </c>
      <c r="F73">
        <v>2677</v>
      </c>
      <c r="G73">
        <v>2545</v>
      </c>
      <c r="H73">
        <v>2805</v>
      </c>
      <c r="I73" t="s">
        <v>51</v>
      </c>
      <c r="J73" t="s">
        <v>48</v>
      </c>
      <c r="K73" t="s">
        <v>49</v>
      </c>
    </row>
    <row r="74" spans="1:11" x14ac:dyDescent="0.25">
      <c r="A74">
        <v>2015</v>
      </c>
      <c r="B74" t="s">
        <v>52</v>
      </c>
      <c r="C74" t="s">
        <v>50</v>
      </c>
      <c r="D74" t="s">
        <v>1387</v>
      </c>
      <c r="E74" t="s">
        <v>61</v>
      </c>
      <c r="F74">
        <v>9081</v>
      </c>
      <c r="G74">
        <v>8553</v>
      </c>
      <c r="H74">
        <v>9647</v>
      </c>
      <c r="I74" t="s">
        <v>47</v>
      </c>
      <c r="J74" t="s">
        <v>48</v>
      </c>
      <c r="K74" t="s">
        <v>49</v>
      </c>
    </row>
    <row r="75" spans="1:11" x14ac:dyDescent="0.25">
      <c r="A75">
        <v>2015</v>
      </c>
      <c r="B75" t="s">
        <v>52</v>
      </c>
      <c r="C75" t="s">
        <v>50</v>
      </c>
      <c r="D75" t="s">
        <v>1387</v>
      </c>
      <c r="E75" t="s">
        <v>62</v>
      </c>
      <c r="F75">
        <v>1078</v>
      </c>
      <c r="G75">
        <v>864</v>
      </c>
      <c r="H75">
        <v>1306</v>
      </c>
      <c r="I75" t="s">
        <v>47</v>
      </c>
      <c r="J75" t="s">
        <v>48</v>
      </c>
      <c r="K75" t="s">
        <v>49</v>
      </c>
    </row>
    <row r="76" spans="1:11" x14ac:dyDescent="0.25">
      <c r="A76">
        <v>2015</v>
      </c>
      <c r="B76" t="s">
        <v>52</v>
      </c>
      <c r="C76" t="s">
        <v>46</v>
      </c>
      <c r="D76" t="s">
        <v>1387</v>
      </c>
      <c r="E76" t="s">
        <v>61</v>
      </c>
      <c r="F76">
        <v>92292</v>
      </c>
      <c r="G76">
        <v>91381</v>
      </c>
      <c r="H76">
        <v>93187</v>
      </c>
      <c r="I76" t="s">
        <v>47</v>
      </c>
      <c r="J76" t="s">
        <v>48</v>
      </c>
      <c r="K76" t="s">
        <v>49</v>
      </c>
    </row>
    <row r="77" spans="1:11" x14ac:dyDescent="0.25">
      <c r="A77">
        <v>2015</v>
      </c>
      <c r="B77" t="s">
        <v>52</v>
      </c>
      <c r="C77" t="s">
        <v>46</v>
      </c>
      <c r="D77" t="s">
        <v>1387</v>
      </c>
      <c r="E77" t="s">
        <v>62</v>
      </c>
      <c r="F77">
        <v>6572</v>
      </c>
      <c r="G77">
        <v>6150</v>
      </c>
      <c r="H77">
        <v>7017</v>
      </c>
      <c r="I77" t="s">
        <v>47</v>
      </c>
      <c r="J77" t="s">
        <v>48</v>
      </c>
      <c r="K77" t="s">
        <v>49</v>
      </c>
    </row>
    <row r="78" spans="1:11" x14ac:dyDescent="0.25">
      <c r="A78">
        <v>2015</v>
      </c>
      <c r="B78" t="s">
        <v>45</v>
      </c>
      <c r="C78" t="s">
        <v>50</v>
      </c>
      <c r="D78" t="s">
        <v>1387</v>
      </c>
      <c r="E78" t="s">
        <v>61</v>
      </c>
      <c r="F78">
        <v>3639</v>
      </c>
      <c r="G78">
        <v>3293</v>
      </c>
      <c r="H78">
        <v>3986</v>
      </c>
      <c r="I78" t="s">
        <v>47</v>
      </c>
      <c r="J78" t="s">
        <v>48</v>
      </c>
      <c r="K78" t="s">
        <v>49</v>
      </c>
    </row>
    <row r="79" spans="1:11" x14ac:dyDescent="0.25">
      <c r="A79">
        <v>2015</v>
      </c>
      <c r="B79" t="s">
        <v>45</v>
      </c>
      <c r="C79" t="s">
        <v>50</v>
      </c>
      <c r="D79" t="s">
        <v>1387</v>
      </c>
      <c r="E79" t="s">
        <v>62</v>
      </c>
      <c r="F79">
        <v>5755</v>
      </c>
      <c r="G79">
        <v>5358</v>
      </c>
      <c r="H79">
        <v>6179</v>
      </c>
      <c r="I79" t="s">
        <v>47</v>
      </c>
      <c r="J79" t="s">
        <v>48</v>
      </c>
      <c r="K79" t="s">
        <v>49</v>
      </c>
    </row>
    <row r="80" spans="1:11" x14ac:dyDescent="0.25">
      <c r="A80">
        <v>2015</v>
      </c>
      <c r="B80" t="s">
        <v>45</v>
      </c>
      <c r="C80" t="s">
        <v>46</v>
      </c>
      <c r="D80" t="s">
        <v>1387</v>
      </c>
      <c r="E80" t="s">
        <v>61</v>
      </c>
      <c r="F80">
        <v>21067</v>
      </c>
      <c r="G80">
        <v>20333</v>
      </c>
      <c r="H80">
        <v>21828</v>
      </c>
      <c r="I80" t="s">
        <v>47</v>
      </c>
      <c r="J80" t="s">
        <v>48</v>
      </c>
      <c r="K80" t="s">
        <v>49</v>
      </c>
    </row>
    <row r="81" spans="1:11" x14ac:dyDescent="0.25">
      <c r="A81">
        <v>2015</v>
      </c>
      <c r="B81" t="s">
        <v>45</v>
      </c>
      <c r="C81" t="s">
        <v>46</v>
      </c>
      <c r="D81" t="s">
        <v>1387</v>
      </c>
      <c r="E81" t="s">
        <v>62</v>
      </c>
      <c r="F81">
        <v>89341</v>
      </c>
      <c r="G81">
        <v>88219</v>
      </c>
      <c r="H81">
        <v>90461</v>
      </c>
      <c r="I81" t="s">
        <v>47</v>
      </c>
      <c r="J81" t="s">
        <v>48</v>
      </c>
      <c r="K81" t="s">
        <v>49</v>
      </c>
    </row>
    <row r="82" spans="1:11" x14ac:dyDescent="0.25">
      <c r="A82">
        <v>2015</v>
      </c>
      <c r="B82" t="s">
        <v>45</v>
      </c>
      <c r="C82" t="s">
        <v>50</v>
      </c>
      <c r="D82" t="s">
        <v>1386</v>
      </c>
      <c r="E82" t="s">
        <v>61</v>
      </c>
      <c r="F82">
        <v>6928</v>
      </c>
      <c r="G82">
        <v>6611</v>
      </c>
      <c r="H82">
        <v>7242</v>
      </c>
      <c r="I82" t="s">
        <v>51</v>
      </c>
      <c r="J82" t="s">
        <v>48</v>
      </c>
      <c r="K82" t="s">
        <v>49</v>
      </c>
    </row>
    <row r="83" spans="1:11" x14ac:dyDescent="0.25">
      <c r="A83">
        <v>2015</v>
      </c>
      <c r="B83" t="s">
        <v>45</v>
      </c>
      <c r="C83" t="s">
        <v>50</v>
      </c>
      <c r="D83" t="s">
        <v>1386</v>
      </c>
      <c r="E83" t="s">
        <v>62</v>
      </c>
      <c r="F83">
        <v>38861</v>
      </c>
      <c r="G83">
        <v>37933</v>
      </c>
      <c r="H83">
        <v>39742</v>
      </c>
      <c r="I83" t="s">
        <v>51</v>
      </c>
      <c r="J83" t="s">
        <v>48</v>
      </c>
      <c r="K83" t="s">
        <v>49</v>
      </c>
    </row>
    <row r="84" spans="1:11" x14ac:dyDescent="0.25">
      <c r="A84">
        <v>2015</v>
      </c>
      <c r="B84" t="s">
        <v>52</v>
      </c>
      <c r="C84" t="s">
        <v>50</v>
      </c>
      <c r="D84" t="s">
        <v>1386</v>
      </c>
      <c r="E84" t="s">
        <v>61</v>
      </c>
      <c r="F84">
        <v>22319</v>
      </c>
      <c r="G84">
        <v>21555</v>
      </c>
      <c r="H84">
        <v>23054</v>
      </c>
      <c r="I84" t="s">
        <v>51</v>
      </c>
      <c r="J84" t="s">
        <v>48</v>
      </c>
      <c r="K84" t="s">
        <v>49</v>
      </c>
    </row>
    <row r="85" spans="1:11" x14ac:dyDescent="0.25">
      <c r="A85">
        <v>2015</v>
      </c>
      <c r="B85" t="s">
        <v>52</v>
      </c>
      <c r="C85" t="s">
        <v>50</v>
      </c>
      <c r="D85" t="s">
        <v>1386</v>
      </c>
      <c r="E85" t="s">
        <v>62</v>
      </c>
      <c r="F85">
        <v>1090</v>
      </c>
      <c r="G85">
        <v>1004</v>
      </c>
      <c r="H85">
        <v>1172</v>
      </c>
      <c r="I85" t="s">
        <v>51</v>
      </c>
      <c r="J85" t="s">
        <v>48</v>
      </c>
      <c r="K85" t="s">
        <v>49</v>
      </c>
    </row>
    <row r="86" spans="1:11" x14ac:dyDescent="0.25">
      <c r="A86">
        <v>2016</v>
      </c>
      <c r="B86" t="s">
        <v>52</v>
      </c>
      <c r="C86" t="s">
        <v>50</v>
      </c>
      <c r="D86" t="s">
        <v>1387</v>
      </c>
      <c r="E86" t="s">
        <v>61</v>
      </c>
      <c r="F86">
        <v>7267</v>
      </c>
      <c r="G86">
        <v>6951</v>
      </c>
      <c r="H86">
        <v>7572</v>
      </c>
      <c r="I86" t="s">
        <v>47</v>
      </c>
      <c r="J86" t="s">
        <v>48</v>
      </c>
      <c r="K86" t="s">
        <v>49</v>
      </c>
    </row>
    <row r="87" spans="1:11" x14ac:dyDescent="0.25">
      <c r="A87">
        <v>2016</v>
      </c>
      <c r="B87" t="s">
        <v>52</v>
      </c>
      <c r="C87" t="s">
        <v>50</v>
      </c>
      <c r="D87" t="s">
        <v>1387</v>
      </c>
      <c r="E87" t="s">
        <v>62</v>
      </c>
      <c r="F87">
        <v>547</v>
      </c>
      <c r="G87">
        <v>462</v>
      </c>
      <c r="H87">
        <v>635</v>
      </c>
      <c r="I87" t="s">
        <v>47</v>
      </c>
      <c r="J87" t="s">
        <v>48</v>
      </c>
      <c r="K87" t="s">
        <v>49</v>
      </c>
    </row>
    <row r="88" spans="1:11" x14ac:dyDescent="0.25">
      <c r="A88">
        <v>2016</v>
      </c>
      <c r="B88" t="s">
        <v>52</v>
      </c>
      <c r="C88" t="s">
        <v>46</v>
      </c>
      <c r="D88" t="s">
        <v>1387</v>
      </c>
      <c r="E88" t="s">
        <v>61</v>
      </c>
      <c r="F88">
        <v>52228</v>
      </c>
      <c r="G88">
        <v>51707</v>
      </c>
      <c r="H88">
        <v>52746</v>
      </c>
      <c r="I88" t="s">
        <v>47</v>
      </c>
      <c r="J88" t="s">
        <v>48</v>
      </c>
      <c r="K88" t="s">
        <v>49</v>
      </c>
    </row>
    <row r="89" spans="1:11" x14ac:dyDescent="0.25">
      <c r="A89">
        <v>2016</v>
      </c>
      <c r="B89" t="s">
        <v>52</v>
      </c>
      <c r="C89" t="s">
        <v>46</v>
      </c>
      <c r="D89" t="s">
        <v>1387</v>
      </c>
      <c r="E89" t="s">
        <v>62</v>
      </c>
      <c r="F89">
        <v>4959</v>
      </c>
      <c r="G89">
        <v>4707</v>
      </c>
      <c r="H89">
        <v>5226</v>
      </c>
      <c r="I89" t="s">
        <v>47</v>
      </c>
      <c r="J89" t="s">
        <v>48</v>
      </c>
      <c r="K89" t="s">
        <v>49</v>
      </c>
    </row>
    <row r="90" spans="1:11" x14ac:dyDescent="0.25">
      <c r="A90">
        <v>2016</v>
      </c>
      <c r="B90" t="s">
        <v>45</v>
      </c>
      <c r="C90" t="s">
        <v>50</v>
      </c>
      <c r="D90" t="s">
        <v>1387</v>
      </c>
      <c r="E90" t="s">
        <v>61</v>
      </c>
      <c r="F90">
        <v>1408</v>
      </c>
      <c r="G90">
        <v>1248</v>
      </c>
      <c r="H90">
        <v>1577</v>
      </c>
      <c r="I90" t="s">
        <v>47</v>
      </c>
      <c r="J90" t="s">
        <v>48</v>
      </c>
      <c r="K90" t="s">
        <v>49</v>
      </c>
    </row>
    <row r="91" spans="1:11" x14ac:dyDescent="0.25">
      <c r="A91">
        <v>2016</v>
      </c>
      <c r="B91" t="s">
        <v>45</v>
      </c>
      <c r="C91" t="s">
        <v>50</v>
      </c>
      <c r="D91" t="s">
        <v>1387</v>
      </c>
      <c r="E91" t="s">
        <v>62</v>
      </c>
      <c r="F91">
        <v>4045</v>
      </c>
      <c r="G91">
        <v>3766</v>
      </c>
      <c r="H91">
        <v>4344</v>
      </c>
      <c r="I91" t="s">
        <v>47</v>
      </c>
      <c r="J91" t="s">
        <v>48</v>
      </c>
      <c r="K91" t="s">
        <v>49</v>
      </c>
    </row>
    <row r="92" spans="1:11" x14ac:dyDescent="0.25">
      <c r="A92">
        <v>2016</v>
      </c>
      <c r="B92" t="s">
        <v>45</v>
      </c>
      <c r="C92" t="s">
        <v>46</v>
      </c>
      <c r="D92" t="s">
        <v>1387</v>
      </c>
      <c r="E92" t="s">
        <v>61</v>
      </c>
      <c r="F92">
        <v>8465</v>
      </c>
      <c r="G92">
        <v>8068</v>
      </c>
      <c r="H92">
        <v>8863</v>
      </c>
      <c r="I92" t="s">
        <v>47</v>
      </c>
      <c r="J92" t="s">
        <v>48</v>
      </c>
      <c r="K92" t="s">
        <v>49</v>
      </c>
    </row>
    <row r="93" spans="1:11" x14ac:dyDescent="0.25">
      <c r="A93">
        <v>2016</v>
      </c>
      <c r="B93" t="s">
        <v>45</v>
      </c>
      <c r="C93" t="s">
        <v>46</v>
      </c>
      <c r="D93" t="s">
        <v>1387</v>
      </c>
      <c r="E93" t="s">
        <v>62</v>
      </c>
      <c r="F93">
        <v>88296</v>
      </c>
      <c r="G93">
        <v>87480</v>
      </c>
      <c r="H93">
        <v>89102</v>
      </c>
      <c r="I93" t="s">
        <v>47</v>
      </c>
      <c r="J93" t="s">
        <v>48</v>
      </c>
      <c r="K93" t="s">
        <v>49</v>
      </c>
    </row>
    <row r="94" spans="1:11" x14ac:dyDescent="0.25">
      <c r="A94">
        <v>2016</v>
      </c>
      <c r="B94" t="s">
        <v>45</v>
      </c>
      <c r="C94" t="s">
        <v>50</v>
      </c>
      <c r="D94" t="s">
        <v>1386</v>
      </c>
      <c r="E94" t="s">
        <v>61</v>
      </c>
      <c r="F94">
        <v>3130</v>
      </c>
      <c r="G94">
        <v>2966</v>
      </c>
      <c r="H94">
        <v>3284</v>
      </c>
      <c r="I94" t="s">
        <v>51</v>
      </c>
      <c r="J94" t="s">
        <v>48</v>
      </c>
      <c r="K94" t="s">
        <v>49</v>
      </c>
    </row>
    <row r="95" spans="1:11" x14ac:dyDescent="0.25">
      <c r="A95">
        <v>2016</v>
      </c>
      <c r="B95" t="s">
        <v>45</v>
      </c>
      <c r="C95" t="s">
        <v>50</v>
      </c>
      <c r="D95" t="s">
        <v>1386</v>
      </c>
      <c r="E95" t="s">
        <v>62</v>
      </c>
      <c r="F95">
        <v>30806</v>
      </c>
      <c r="G95">
        <v>30121</v>
      </c>
      <c r="H95">
        <v>31447</v>
      </c>
      <c r="I95" t="s">
        <v>51</v>
      </c>
      <c r="J95" t="s">
        <v>48</v>
      </c>
      <c r="K95" t="s">
        <v>49</v>
      </c>
    </row>
    <row r="96" spans="1:11" x14ac:dyDescent="0.25">
      <c r="A96">
        <v>2016</v>
      </c>
      <c r="B96" t="s">
        <v>52</v>
      </c>
      <c r="C96" t="s">
        <v>50</v>
      </c>
      <c r="D96" t="s">
        <v>1386</v>
      </c>
      <c r="E96" t="s">
        <v>61</v>
      </c>
      <c r="F96">
        <v>16088</v>
      </c>
      <c r="G96">
        <v>15640</v>
      </c>
      <c r="H96">
        <v>16497</v>
      </c>
      <c r="I96" t="s">
        <v>51</v>
      </c>
      <c r="J96" t="s">
        <v>48</v>
      </c>
      <c r="K96" t="s">
        <v>49</v>
      </c>
    </row>
    <row r="97" spans="1:11" x14ac:dyDescent="0.25">
      <c r="A97">
        <v>2016</v>
      </c>
      <c r="B97" t="s">
        <v>52</v>
      </c>
      <c r="C97" t="s">
        <v>50</v>
      </c>
      <c r="D97" t="s">
        <v>1386</v>
      </c>
      <c r="E97" t="s">
        <v>62</v>
      </c>
      <c r="F97">
        <v>664</v>
      </c>
      <c r="G97">
        <v>616</v>
      </c>
      <c r="H97">
        <v>711</v>
      </c>
      <c r="I97" t="s">
        <v>51</v>
      </c>
      <c r="J97" t="s">
        <v>48</v>
      </c>
      <c r="K97" t="s">
        <v>49</v>
      </c>
    </row>
    <row r="98" spans="1:11" x14ac:dyDescent="0.25">
      <c r="A98">
        <v>2017</v>
      </c>
      <c r="B98" t="s">
        <v>52</v>
      </c>
      <c r="C98" t="s">
        <v>50</v>
      </c>
      <c r="D98" t="s">
        <v>1387</v>
      </c>
      <c r="E98" t="s">
        <v>61</v>
      </c>
      <c r="F98">
        <v>3014</v>
      </c>
      <c r="G98">
        <v>2827</v>
      </c>
      <c r="H98">
        <v>3213</v>
      </c>
      <c r="I98" t="s">
        <v>47</v>
      </c>
      <c r="J98" t="s">
        <v>48</v>
      </c>
      <c r="K98" t="s">
        <v>49</v>
      </c>
    </row>
    <row r="99" spans="1:11" x14ac:dyDescent="0.25">
      <c r="A99">
        <v>2017</v>
      </c>
      <c r="B99" t="s">
        <v>52</v>
      </c>
      <c r="C99" t="s">
        <v>50</v>
      </c>
      <c r="D99" t="s">
        <v>1387</v>
      </c>
      <c r="E99" t="s">
        <v>62</v>
      </c>
      <c r="F99">
        <v>947</v>
      </c>
      <c r="G99">
        <v>838</v>
      </c>
      <c r="H99">
        <v>1063</v>
      </c>
      <c r="I99" t="s">
        <v>47</v>
      </c>
      <c r="J99" t="s">
        <v>48</v>
      </c>
      <c r="K99" t="s">
        <v>49</v>
      </c>
    </row>
    <row r="100" spans="1:11" x14ac:dyDescent="0.25">
      <c r="A100">
        <v>2017</v>
      </c>
      <c r="B100" t="s">
        <v>52</v>
      </c>
      <c r="C100" t="s">
        <v>46</v>
      </c>
      <c r="D100" t="s">
        <v>1387</v>
      </c>
      <c r="E100" t="s">
        <v>61</v>
      </c>
      <c r="F100">
        <v>29325</v>
      </c>
      <c r="G100">
        <v>28944</v>
      </c>
      <c r="H100">
        <v>29700</v>
      </c>
      <c r="I100" t="s">
        <v>47</v>
      </c>
      <c r="J100" t="s">
        <v>48</v>
      </c>
      <c r="K100" t="s">
        <v>49</v>
      </c>
    </row>
    <row r="101" spans="1:11" x14ac:dyDescent="0.25">
      <c r="A101">
        <v>2017</v>
      </c>
      <c r="B101" t="s">
        <v>52</v>
      </c>
      <c r="C101" t="s">
        <v>46</v>
      </c>
      <c r="D101" t="s">
        <v>1387</v>
      </c>
      <c r="E101" t="s">
        <v>62</v>
      </c>
      <c r="F101">
        <v>9113</v>
      </c>
      <c r="G101">
        <v>8795</v>
      </c>
      <c r="H101">
        <v>9428</v>
      </c>
      <c r="I101" t="s">
        <v>47</v>
      </c>
      <c r="J101" t="s">
        <v>48</v>
      </c>
      <c r="K101" t="s">
        <v>49</v>
      </c>
    </row>
    <row r="102" spans="1:11" x14ac:dyDescent="0.25">
      <c r="A102">
        <v>2017</v>
      </c>
      <c r="B102" t="s">
        <v>45</v>
      </c>
      <c r="C102" t="s">
        <v>50</v>
      </c>
      <c r="D102" t="s">
        <v>1387</v>
      </c>
      <c r="E102" t="s">
        <v>61</v>
      </c>
      <c r="F102">
        <v>4145</v>
      </c>
      <c r="G102">
        <v>3909</v>
      </c>
      <c r="H102">
        <v>4384</v>
      </c>
      <c r="I102" t="s">
        <v>47</v>
      </c>
      <c r="J102" t="s">
        <v>48</v>
      </c>
      <c r="K102" t="s">
        <v>49</v>
      </c>
    </row>
    <row r="103" spans="1:11" x14ac:dyDescent="0.25">
      <c r="A103">
        <v>2017</v>
      </c>
      <c r="B103" t="s">
        <v>45</v>
      </c>
      <c r="C103" t="s">
        <v>50</v>
      </c>
      <c r="D103" t="s">
        <v>1387</v>
      </c>
      <c r="E103" t="s">
        <v>62</v>
      </c>
      <c r="F103">
        <v>3556</v>
      </c>
      <c r="G103">
        <v>3334</v>
      </c>
      <c r="H103">
        <v>3779</v>
      </c>
      <c r="I103" t="s">
        <v>47</v>
      </c>
      <c r="J103" t="s">
        <v>48</v>
      </c>
      <c r="K103" t="s">
        <v>49</v>
      </c>
    </row>
    <row r="104" spans="1:11" x14ac:dyDescent="0.25">
      <c r="A104">
        <v>2017</v>
      </c>
      <c r="B104" t="s">
        <v>45</v>
      </c>
      <c r="C104" t="s">
        <v>46</v>
      </c>
      <c r="D104" t="s">
        <v>1387</v>
      </c>
      <c r="E104" t="s">
        <v>61</v>
      </c>
      <c r="F104">
        <v>25724</v>
      </c>
      <c r="G104">
        <v>25226</v>
      </c>
      <c r="H104">
        <v>26225</v>
      </c>
      <c r="I104" t="s">
        <v>47</v>
      </c>
      <c r="J104" t="s">
        <v>48</v>
      </c>
      <c r="K104" t="s">
        <v>49</v>
      </c>
    </row>
    <row r="105" spans="1:11" x14ac:dyDescent="0.25">
      <c r="A105">
        <v>2017</v>
      </c>
      <c r="B105" t="s">
        <v>45</v>
      </c>
      <c r="C105" t="s">
        <v>46</v>
      </c>
      <c r="D105" t="s">
        <v>1387</v>
      </c>
      <c r="E105" t="s">
        <v>62</v>
      </c>
      <c r="F105">
        <v>52825</v>
      </c>
      <c r="G105">
        <v>52247</v>
      </c>
      <c r="H105">
        <v>53408</v>
      </c>
      <c r="I105" t="s">
        <v>47</v>
      </c>
      <c r="J105" t="s">
        <v>48</v>
      </c>
      <c r="K105" t="s">
        <v>49</v>
      </c>
    </row>
    <row r="106" spans="1:11" x14ac:dyDescent="0.25">
      <c r="A106">
        <v>2017</v>
      </c>
      <c r="B106" t="s">
        <v>45</v>
      </c>
      <c r="C106" t="s">
        <v>50</v>
      </c>
      <c r="D106" t="s">
        <v>1386</v>
      </c>
      <c r="E106" t="s">
        <v>61</v>
      </c>
      <c r="F106">
        <v>3001</v>
      </c>
      <c r="G106">
        <v>2841</v>
      </c>
      <c r="H106">
        <v>3145</v>
      </c>
      <c r="I106" t="s">
        <v>51</v>
      </c>
      <c r="J106" t="s">
        <v>48</v>
      </c>
      <c r="K106" t="s">
        <v>49</v>
      </c>
    </row>
    <row r="107" spans="1:11" x14ac:dyDescent="0.25">
      <c r="A107">
        <v>2017</v>
      </c>
      <c r="B107" t="s">
        <v>45</v>
      </c>
      <c r="C107" t="s">
        <v>50</v>
      </c>
      <c r="D107" t="s">
        <v>1386</v>
      </c>
      <c r="E107" t="s">
        <v>62</v>
      </c>
      <c r="F107">
        <v>12575</v>
      </c>
      <c r="G107">
        <v>12194</v>
      </c>
      <c r="H107">
        <v>12903</v>
      </c>
      <c r="I107" t="s">
        <v>51</v>
      </c>
      <c r="J107" t="s">
        <v>48</v>
      </c>
      <c r="K107" t="s">
        <v>49</v>
      </c>
    </row>
    <row r="108" spans="1:11" x14ac:dyDescent="0.25">
      <c r="A108">
        <v>2017</v>
      </c>
      <c r="B108" t="s">
        <v>52</v>
      </c>
      <c r="C108" t="s">
        <v>50</v>
      </c>
      <c r="D108" t="s">
        <v>1386</v>
      </c>
      <c r="E108" t="s">
        <v>61</v>
      </c>
      <c r="F108">
        <v>4357</v>
      </c>
      <c r="G108">
        <v>4145</v>
      </c>
      <c r="H108">
        <v>4549</v>
      </c>
      <c r="I108" t="s">
        <v>51</v>
      </c>
      <c r="J108" t="s">
        <v>48</v>
      </c>
      <c r="K108" t="s">
        <v>49</v>
      </c>
    </row>
    <row r="109" spans="1:11" x14ac:dyDescent="0.25">
      <c r="A109">
        <v>2017</v>
      </c>
      <c r="B109" t="s">
        <v>52</v>
      </c>
      <c r="C109" t="s">
        <v>50</v>
      </c>
      <c r="D109" t="s">
        <v>1386</v>
      </c>
      <c r="E109" t="s">
        <v>62</v>
      </c>
      <c r="F109">
        <v>1436</v>
      </c>
      <c r="G109">
        <v>1343</v>
      </c>
      <c r="H109">
        <v>1523</v>
      </c>
      <c r="I109" t="s">
        <v>51</v>
      </c>
      <c r="J109" t="s">
        <v>48</v>
      </c>
      <c r="K109" t="s">
        <v>49</v>
      </c>
    </row>
    <row r="110" spans="1:11" x14ac:dyDescent="0.25">
      <c r="A110">
        <v>2018</v>
      </c>
      <c r="B110" t="s">
        <v>52</v>
      </c>
      <c r="C110" t="s">
        <v>50</v>
      </c>
      <c r="D110" t="s">
        <v>1387</v>
      </c>
      <c r="E110" t="s">
        <v>61</v>
      </c>
      <c r="F110">
        <v>3436</v>
      </c>
      <c r="G110">
        <v>3225</v>
      </c>
      <c r="H110">
        <v>3652</v>
      </c>
      <c r="I110" t="s">
        <v>47</v>
      </c>
      <c r="J110" t="s">
        <v>48</v>
      </c>
      <c r="K110" t="s">
        <v>49</v>
      </c>
    </row>
    <row r="111" spans="1:11" x14ac:dyDescent="0.25">
      <c r="A111">
        <v>2018</v>
      </c>
      <c r="B111" t="s">
        <v>52</v>
      </c>
      <c r="C111" t="s">
        <v>50</v>
      </c>
      <c r="D111" t="s">
        <v>1387</v>
      </c>
      <c r="E111" t="s">
        <v>62</v>
      </c>
      <c r="F111">
        <v>374</v>
      </c>
      <c r="G111">
        <v>304</v>
      </c>
      <c r="H111">
        <v>446</v>
      </c>
      <c r="I111" t="s">
        <v>47</v>
      </c>
      <c r="J111" t="s">
        <v>48</v>
      </c>
      <c r="K111" t="s">
        <v>49</v>
      </c>
    </row>
    <row r="112" spans="1:11" x14ac:dyDescent="0.25">
      <c r="A112">
        <v>2018</v>
      </c>
      <c r="B112" t="s">
        <v>52</v>
      </c>
      <c r="C112" t="s">
        <v>46</v>
      </c>
      <c r="D112" t="s">
        <v>1387</v>
      </c>
      <c r="E112" t="s">
        <v>61</v>
      </c>
      <c r="F112">
        <v>28315</v>
      </c>
      <c r="G112">
        <v>27962</v>
      </c>
      <c r="H112">
        <v>28662</v>
      </c>
      <c r="I112" t="s">
        <v>47</v>
      </c>
      <c r="J112" t="s">
        <v>48</v>
      </c>
      <c r="K112" t="s">
        <v>49</v>
      </c>
    </row>
    <row r="113" spans="1:11" x14ac:dyDescent="0.25">
      <c r="A113">
        <v>2018</v>
      </c>
      <c r="B113" t="s">
        <v>52</v>
      </c>
      <c r="C113" t="s">
        <v>46</v>
      </c>
      <c r="D113" t="s">
        <v>1387</v>
      </c>
      <c r="E113" t="s">
        <v>62</v>
      </c>
      <c r="F113">
        <v>2725</v>
      </c>
      <c r="G113">
        <v>2535</v>
      </c>
      <c r="H113">
        <v>2912</v>
      </c>
      <c r="I113" t="s">
        <v>47</v>
      </c>
      <c r="J113" t="s">
        <v>48</v>
      </c>
      <c r="K113" t="s">
        <v>49</v>
      </c>
    </row>
    <row r="114" spans="1:11" x14ac:dyDescent="0.25">
      <c r="A114">
        <v>2018</v>
      </c>
      <c r="B114" t="s">
        <v>52</v>
      </c>
      <c r="C114" t="s">
        <v>50</v>
      </c>
      <c r="D114" t="s">
        <v>1386</v>
      </c>
      <c r="E114" t="s">
        <v>61</v>
      </c>
      <c r="F114">
        <v>6927</v>
      </c>
      <c r="G114">
        <v>6639</v>
      </c>
      <c r="H114">
        <v>7177</v>
      </c>
      <c r="I114" t="s">
        <v>51</v>
      </c>
      <c r="J114" t="s">
        <v>48</v>
      </c>
      <c r="K114" t="s">
        <v>49</v>
      </c>
    </row>
    <row r="115" spans="1:11" x14ac:dyDescent="0.25">
      <c r="A115">
        <v>2018</v>
      </c>
      <c r="B115" t="s">
        <v>52</v>
      </c>
      <c r="C115" t="s">
        <v>50</v>
      </c>
      <c r="D115" t="s">
        <v>1386</v>
      </c>
      <c r="E115" t="s">
        <v>62</v>
      </c>
      <c r="F115">
        <v>455</v>
      </c>
      <c r="G115">
        <v>413</v>
      </c>
      <c r="H115">
        <v>495</v>
      </c>
      <c r="I115" t="s">
        <v>51</v>
      </c>
      <c r="J115" t="s">
        <v>48</v>
      </c>
      <c r="K115" t="s">
        <v>49</v>
      </c>
    </row>
    <row r="116" spans="1:11" x14ac:dyDescent="0.25">
      <c r="A116">
        <v>2018</v>
      </c>
      <c r="B116" t="s">
        <v>45</v>
      </c>
      <c r="C116" t="s">
        <v>46</v>
      </c>
      <c r="D116" t="s">
        <v>1387</v>
      </c>
      <c r="E116" t="s">
        <v>61</v>
      </c>
      <c r="F116">
        <v>3845</v>
      </c>
      <c r="G116">
        <v>3632</v>
      </c>
      <c r="H116">
        <v>4057</v>
      </c>
      <c r="I116" t="s">
        <v>47</v>
      </c>
      <c r="J116" t="s">
        <v>48</v>
      </c>
      <c r="K116" t="s">
        <v>49</v>
      </c>
    </row>
    <row r="117" spans="1:11" x14ac:dyDescent="0.25">
      <c r="A117">
        <v>2018</v>
      </c>
      <c r="B117" t="s">
        <v>45</v>
      </c>
      <c r="C117" t="s">
        <v>46</v>
      </c>
      <c r="D117" t="s">
        <v>1387</v>
      </c>
      <c r="E117" t="s">
        <v>62</v>
      </c>
      <c r="F117">
        <v>56738</v>
      </c>
      <c r="G117">
        <v>56332</v>
      </c>
      <c r="H117">
        <v>57141</v>
      </c>
      <c r="I117" t="s">
        <v>47</v>
      </c>
      <c r="J117" t="s">
        <v>48</v>
      </c>
      <c r="K117" t="s">
        <v>49</v>
      </c>
    </row>
    <row r="118" spans="1:11" x14ac:dyDescent="0.25">
      <c r="A118">
        <v>2018</v>
      </c>
      <c r="B118" t="s">
        <v>45</v>
      </c>
      <c r="C118" t="s">
        <v>50</v>
      </c>
      <c r="D118" t="s">
        <v>1387</v>
      </c>
      <c r="E118" t="s">
        <v>61</v>
      </c>
      <c r="F118">
        <v>535</v>
      </c>
      <c r="G118">
        <v>451</v>
      </c>
      <c r="H118">
        <v>620</v>
      </c>
      <c r="I118" t="s">
        <v>47</v>
      </c>
      <c r="J118" t="s">
        <v>48</v>
      </c>
      <c r="K118" t="s">
        <v>49</v>
      </c>
    </row>
    <row r="119" spans="1:11" x14ac:dyDescent="0.25">
      <c r="A119">
        <v>2018</v>
      </c>
      <c r="B119" t="s">
        <v>45</v>
      </c>
      <c r="C119" t="s">
        <v>50</v>
      </c>
      <c r="D119" t="s">
        <v>1387</v>
      </c>
      <c r="E119" t="s">
        <v>62</v>
      </c>
      <c r="F119">
        <v>2259</v>
      </c>
      <c r="G119">
        <v>2090</v>
      </c>
      <c r="H119">
        <v>2434</v>
      </c>
      <c r="I119" t="s">
        <v>47</v>
      </c>
      <c r="J119" t="s">
        <v>48</v>
      </c>
      <c r="K119" t="s">
        <v>49</v>
      </c>
    </row>
    <row r="120" spans="1:11" x14ac:dyDescent="0.25">
      <c r="A120">
        <v>2018</v>
      </c>
      <c r="B120" t="s">
        <v>45</v>
      </c>
      <c r="C120" t="s">
        <v>50</v>
      </c>
      <c r="D120" t="s">
        <v>1386</v>
      </c>
      <c r="E120" t="s">
        <v>61</v>
      </c>
      <c r="F120">
        <v>282</v>
      </c>
      <c r="G120">
        <v>224</v>
      </c>
      <c r="H120">
        <v>346</v>
      </c>
      <c r="I120" t="s">
        <v>51</v>
      </c>
      <c r="J120" t="s">
        <v>48</v>
      </c>
      <c r="K120" t="s">
        <v>49</v>
      </c>
    </row>
    <row r="121" spans="1:11" x14ac:dyDescent="0.25">
      <c r="A121">
        <v>2018</v>
      </c>
      <c r="B121" t="s">
        <v>45</v>
      </c>
      <c r="C121" t="s">
        <v>50</v>
      </c>
      <c r="D121" t="s">
        <v>1386</v>
      </c>
      <c r="E121" t="s">
        <v>62</v>
      </c>
      <c r="F121">
        <v>10438</v>
      </c>
      <c r="G121">
        <v>10109</v>
      </c>
      <c r="H121">
        <v>10762</v>
      </c>
      <c r="I121" t="s">
        <v>51</v>
      </c>
      <c r="J121" t="s">
        <v>48</v>
      </c>
      <c r="K121" t="s">
        <v>49</v>
      </c>
    </row>
    <row r="122" spans="1:11" x14ac:dyDescent="0.25">
      <c r="A122">
        <v>2019</v>
      </c>
      <c r="B122" t="s">
        <v>45</v>
      </c>
      <c r="C122" t="s">
        <v>46</v>
      </c>
      <c r="D122" t="s">
        <v>1387</v>
      </c>
      <c r="E122" t="s">
        <v>61</v>
      </c>
      <c r="F122">
        <v>13115</v>
      </c>
      <c r="G122">
        <v>12767</v>
      </c>
      <c r="H122">
        <v>13460</v>
      </c>
      <c r="I122" t="s">
        <v>47</v>
      </c>
      <c r="J122" t="s">
        <v>48</v>
      </c>
      <c r="K122" t="s">
        <v>49</v>
      </c>
    </row>
    <row r="123" spans="1:11" x14ac:dyDescent="0.25">
      <c r="A123">
        <v>2019</v>
      </c>
      <c r="B123" t="s">
        <v>45</v>
      </c>
      <c r="C123" t="s">
        <v>46</v>
      </c>
      <c r="D123" t="s">
        <v>1387</v>
      </c>
      <c r="E123" t="s">
        <v>62</v>
      </c>
      <c r="F123">
        <v>26773</v>
      </c>
      <c r="G123">
        <v>26360</v>
      </c>
      <c r="H123">
        <v>27190</v>
      </c>
      <c r="I123" t="s">
        <v>47</v>
      </c>
      <c r="J123" t="s">
        <v>48</v>
      </c>
      <c r="K123" t="s">
        <v>49</v>
      </c>
    </row>
    <row r="124" spans="1:11" x14ac:dyDescent="0.25">
      <c r="A124">
        <v>2019</v>
      </c>
      <c r="B124" t="s">
        <v>45</v>
      </c>
      <c r="C124" t="s">
        <v>50</v>
      </c>
      <c r="D124" t="s">
        <v>1387</v>
      </c>
      <c r="E124" t="s">
        <v>61</v>
      </c>
      <c r="F124">
        <v>2358</v>
      </c>
      <c r="G124">
        <v>2155</v>
      </c>
      <c r="H124">
        <v>2571</v>
      </c>
      <c r="I124" t="s">
        <v>47</v>
      </c>
      <c r="J124" t="s">
        <v>48</v>
      </c>
      <c r="K124" t="s">
        <v>49</v>
      </c>
    </row>
    <row r="125" spans="1:11" x14ac:dyDescent="0.25">
      <c r="A125">
        <v>2019</v>
      </c>
      <c r="B125" t="s">
        <v>45</v>
      </c>
      <c r="C125" t="s">
        <v>50</v>
      </c>
      <c r="D125" t="s">
        <v>1387</v>
      </c>
      <c r="E125" t="s">
        <v>62</v>
      </c>
      <c r="F125">
        <v>1502</v>
      </c>
      <c r="G125">
        <v>1336</v>
      </c>
      <c r="H125">
        <v>1673</v>
      </c>
      <c r="I125" t="s">
        <v>47</v>
      </c>
      <c r="J125" t="s">
        <v>48</v>
      </c>
      <c r="K125" t="s">
        <v>49</v>
      </c>
    </row>
    <row r="126" spans="1:11" x14ac:dyDescent="0.25">
      <c r="A126">
        <v>2019</v>
      </c>
      <c r="B126" t="s">
        <v>45</v>
      </c>
      <c r="C126" t="s">
        <v>50</v>
      </c>
      <c r="D126" t="s">
        <v>1386</v>
      </c>
      <c r="E126" t="s">
        <v>61</v>
      </c>
      <c r="F126">
        <v>1168</v>
      </c>
      <c r="G126">
        <v>1050</v>
      </c>
      <c r="H126">
        <v>1293</v>
      </c>
      <c r="I126" t="s">
        <v>51</v>
      </c>
      <c r="J126" t="s">
        <v>48</v>
      </c>
      <c r="K126" t="s">
        <v>49</v>
      </c>
    </row>
    <row r="127" spans="1:11" x14ac:dyDescent="0.25">
      <c r="A127">
        <v>2019</v>
      </c>
      <c r="B127" t="s">
        <v>45</v>
      </c>
      <c r="C127" t="s">
        <v>50</v>
      </c>
      <c r="D127" t="s">
        <v>1386</v>
      </c>
      <c r="E127" t="s">
        <v>62</v>
      </c>
      <c r="F127">
        <v>6902</v>
      </c>
      <c r="G127">
        <v>6587</v>
      </c>
      <c r="H127">
        <v>7203</v>
      </c>
      <c r="I127" t="s">
        <v>51</v>
      </c>
      <c r="J127" t="s">
        <v>48</v>
      </c>
      <c r="K127" t="s">
        <v>49</v>
      </c>
    </row>
    <row r="128" spans="1:11" x14ac:dyDescent="0.25">
      <c r="A128">
        <v>2019</v>
      </c>
      <c r="B128" t="s">
        <v>52</v>
      </c>
      <c r="C128" t="s">
        <v>50</v>
      </c>
      <c r="D128" t="s">
        <v>1387</v>
      </c>
      <c r="E128" t="s">
        <v>61</v>
      </c>
      <c r="F128">
        <v>1891</v>
      </c>
      <c r="G128">
        <v>1744</v>
      </c>
      <c r="H128">
        <v>2039</v>
      </c>
      <c r="I128" t="s">
        <v>47</v>
      </c>
      <c r="J128" t="s">
        <v>48</v>
      </c>
      <c r="K128" t="s">
        <v>49</v>
      </c>
    </row>
    <row r="129" spans="1:12" x14ac:dyDescent="0.25">
      <c r="A129">
        <v>2019</v>
      </c>
      <c r="B129" t="s">
        <v>52</v>
      </c>
      <c r="C129" t="s">
        <v>50</v>
      </c>
      <c r="D129" t="s">
        <v>1387</v>
      </c>
      <c r="E129" t="s">
        <v>62</v>
      </c>
      <c r="F129">
        <v>225</v>
      </c>
      <c r="G129">
        <v>174</v>
      </c>
      <c r="H129">
        <v>280</v>
      </c>
      <c r="I129" t="s">
        <v>47</v>
      </c>
      <c r="J129" t="s">
        <v>48</v>
      </c>
      <c r="K129" t="s">
        <v>49</v>
      </c>
    </row>
    <row r="130" spans="1:12" x14ac:dyDescent="0.25">
      <c r="A130">
        <v>2019</v>
      </c>
      <c r="B130" t="s">
        <v>52</v>
      </c>
      <c r="C130" t="s">
        <v>46</v>
      </c>
      <c r="D130" t="s">
        <v>1387</v>
      </c>
      <c r="E130" t="s">
        <v>61</v>
      </c>
      <c r="F130">
        <v>17669</v>
      </c>
      <c r="G130">
        <v>17382</v>
      </c>
      <c r="H130">
        <v>17960</v>
      </c>
      <c r="I130" t="s">
        <v>47</v>
      </c>
      <c r="J130" t="s">
        <v>48</v>
      </c>
      <c r="K130" t="s">
        <v>49</v>
      </c>
    </row>
    <row r="131" spans="1:12" x14ac:dyDescent="0.25">
      <c r="A131">
        <v>2019</v>
      </c>
      <c r="B131" t="s">
        <v>52</v>
      </c>
      <c r="C131" t="s">
        <v>46</v>
      </c>
      <c r="D131" t="s">
        <v>1387</v>
      </c>
      <c r="E131" t="s">
        <v>62</v>
      </c>
      <c r="F131">
        <v>4670</v>
      </c>
      <c r="G131">
        <v>4450</v>
      </c>
      <c r="H131">
        <v>4889</v>
      </c>
      <c r="I131" t="s">
        <v>47</v>
      </c>
      <c r="J131" t="s">
        <v>48</v>
      </c>
      <c r="K131" t="s">
        <v>49</v>
      </c>
    </row>
    <row r="132" spans="1:12" x14ac:dyDescent="0.25">
      <c r="A132">
        <v>2019</v>
      </c>
      <c r="B132" t="s">
        <v>52</v>
      </c>
      <c r="C132" t="s">
        <v>50</v>
      </c>
      <c r="D132" t="s">
        <v>1386</v>
      </c>
      <c r="E132" t="s">
        <v>61</v>
      </c>
      <c r="F132">
        <v>4194</v>
      </c>
      <c r="G132">
        <v>3992</v>
      </c>
      <c r="H132">
        <v>4373</v>
      </c>
      <c r="I132" t="s">
        <v>51</v>
      </c>
      <c r="J132" t="s">
        <v>48</v>
      </c>
      <c r="K132" t="s">
        <v>49</v>
      </c>
    </row>
    <row r="133" spans="1:12" x14ac:dyDescent="0.25">
      <c r="A133">
        <v>2019</v>
      </c>
      <c r="B133" t="s">
        <v>52</v>
      </c>
      <c r="C133" t="s">
        <v>50</v>
      </c>
      <c r="D133" t="s">
        <v>1386</v>
      </c>
      <c r="E133" t="s">
        <v>62</v>
      </c>
      <c r="F133">
        <v>968</v>
      </c>
      <c r="G133">
        <v>897</v>
      </c>
      <c r="H133">
        <v>1032</v>
      </c>
      <c r="I133" t="s">
        <v>51</v>
      </c>
      <c r="J133" t="s">
        <v>48</v>
      </c>
      <c r="K133" t="s">
        <v>49</v>
      </c>
    </row>
    <row r="134" spans="1:12" x14ac:dyDescent="0.25">
      <c r="A134">
        <v>2020</v>
      </c>
      <c r="B134" t="s">
        <v>45</v>
      </c>
      <c r="C134" t="s">
        <v>50</v>
      </c>
      <c r="D134" t="s">
        <v>1386</v>
      </c>
      <c r="E134" t="s">
        <v>61</v>
      </c>
      <c r="F134">
        <v>400</v>
      </c>
      <c r="G134">
        <v>349</v>
      </c>
      <c r="H134">
        <v>442</v>
      </c>
      <c r="I134" t="s">
        <v>51</v>
      </c>
      <c r="J134" t="s">
        <v>48</v>
      </c>
      <c r="K134" t="s">
        <v>49</v>
      </c>
    </row>
    <row r="135" spans="1:12" x14ac:dyDescent="0.25">
      <c r="A135">
        <v>2020</v>
      </c>
      <c r="B135" t="s">
        <v>45</v>
      </c>
      <c r="C135" t="s">
        <v>50</v>
      </c>
      <c r="D135" t="s">
        <v>1386</v>
      </c>
      <c r="E135" t="s">
        <v>62</v>
      </c>
      <c r="F135">
        <v>9234</v>
      </c>
      <c r="G135">
        <v>8930</v>
      </c>
      <c r="H135">
        <v>9500</v>
      </c>
      <c r="I135" t="s">
        <v>51</v>
      </c>
      <c r="J135" t="s">
        <v>48</v>
      </c>
      <c r="K135" t="s">
        <v>49</v>
      </c>
    </row>
    <row r="136" spans="1:12" x14ac:dyDescent="0.25">
      <c r="A136">
        <v>2020</v>
      </c>
      <c r="B136" t="s">
        <v>52</v>
      </c>
      <c r="C136" t="s">
        <v>46</v>
      </c>
      <c r="D136" t="s">
        <v>1387</v>
      </c>
      <c r="E136" t="s">
        <v>63</v>
      </c>
      <c r="F136">
        <v>22418</v>
      </c>
      <c r="L136" t="s">
        <v>64</v>
      </c>
    </row>
    <row r="137" spans="1:12" x14ac:dyDescent="0.25">
      <c r="A137">
        <v>2020</v>
      </c>
      <c r="B137" t="s">
        <v>52</v>
      </c>
      <c r="C137" t="s">
        <v>50</v>
      </c>
      <c r="D137" t="s">
        <v>1387</v>
      </c>
      <c r="E137" t="s">
        <v>63</v>
      </c>
      <c r="F137">
        <v>2594</v>
      </c>
      <c r="L137" t="s">
        <v>64</v>
      </c>
    </row>
    <row r="138" spans="1:12" x14ac:dyDescent="0.25">
      <c r="A138">
        <v>2020</v>
      </c>
      <c r="B138" t="s">
        <v>52</v>
      </c>
      <c r="C138" t="s">
        <v>50</v>
      </c>
      <c r="D138" t="s">
        <v>1386</v>
      </c>
      <c r="E138" t="s">
        <v>63</v>
      </c>
      <c r="F138">
        <v>9774</v>
      </c>
      <c r="L138" t="s">
        <v>64</v>
      </c>
    </row>
    <row r="139" spans="1:12" x14ac:dyDescent="0.25">
      <c r="A139">
        <v>2020</v>
      </c>
      <c r="B139" t="s">
        <v>45</v>
      </c>
      <c r="C139" t="s">
        <v>46</v>
      </c>
      <c r="D139" t="s">
        <v>1387</v>
      </c>
      <c r="E139" t="s">
        <v>63</v>
      </c>
      <c r="F139">
        <v>22453</v>
      </c>
      <c r="L139" t="s">
        <v>64</v>
      </c>
    </row>
    <row r="140" spans="1:12" x14ac:dyDescent="0.25">
      <c r="A140">
        <v>2020</v>
      </c>
      <c r="B140" t="s">
        <v>45</v>
      </c>
      <c r="C140" t="s">
        <v>50</v>
      </c>
      <c r="D140" t="s">
        <v>1387</v>
      </c>
      <c r="E140" t="s">
        <v>63</v>
      </c>
      <c r="F140">
        <v>2323</v>
      </c>
      <c r="L140" t="s">
        <v>64</v>
      </c>
    </row>
    <row r="141" spans="1:12" x14ac:dyDescent="0.25">
      <c r="A141">
        <v>2021</v>
      </c>
      <c r="B141" t="s">
        <v>45</v>
      </c>
      <c r="C141" t="s">
        <v>50</v>
      </c>
      <c r="D141" t="s">
        <v>1386</v>
      </c>
      <c r="E141" t="s">
        <v>61</v>
      </c>
      <c r="F141">
        <v>3265</v>
      </c>
      <c r="G141">
        <v>3052</v>
      </c>
      <c r="H141">
        <v>3548</v>
      </c>
      <c r="I141" t="s">
        <v>51</v>
      </c>
      <c r="J141" t="s">
        <v>59</v>
      </c>
      <c r="K141" t="s">
        <v>49</v>
      </c>
    </row>
    <row r="142" spans="1:12" x14ac:dyDescent="0.25">
      <c r="A142">
        <v>2021</v>
      </c>
      <c r="B142" t="s">
        <v>45</v>
      </c>
      <c r="C142" t="s">
        <v>50</v>
      </c>
      <c r="D142" t="s">
        <v>1386</v>
      </c>
      <c r="E142" t="s">
        <v>62</v>
      </c>
      <c r="F142">
        <v>12213</v>
      </c>
      <c r="G142">
        <v>11744</v>
      </c>
      <c r="H142">
        <v>12620</v>
      </c>
      <c r="I142" t="s">
        <v>51</v>
      </c>
      <c r="J142" t="s">
        <v>59</v>
      </c>
      <c r="K142" t="s">
        <v>49</v>
      </c>
    </row>
    <row r="143" spans="1:12" x14ac:dyDescent="0.25">
      <c r="A143">
        <v>2021</v>
      </c>
      <c r="B143" t="s">
        <v>45</v>
      </c>
      <c r="C143" t="s">
        <v>46</v>
      </c>
      <c r="D143" t="s">
        <v>1387</v>
      </c>
      <c r="E143" t="s">
        <v>61</v>
      </c>
      <c r="F143">
        <v>14181</v>
      </c>
      <c r="G143">
        <v>13467</v>
      </c>
      <c r="H143">
        <v>14850</v>
      </c>
      <c r="I143" t="s">
        <v>47</v>
      </c>
      <c r="J143" t="s">
        <v>59</v>
      </c>
      <c r="K143" t="s">
        <v>49</v>
      </c>
    </row>
    <row r="144" spans="1:12" x14ac:dyDescent="0.25">
      <c r="A144">
        <v>2021</v>
      </c>
      <c r="B144" t="s">
        <v>45</v>
      </c>
      <c r="C144" t="s">
        <v>46</v>
      </c>
      <c r="D144" t="s">
        <v>1387</v>
      </c>
      <c r="E144" t="s">
        <v>62</v>
      </c>
      <c r="F144">
        <v>26248</v>
      </c>
      <c r="G144">
        <v>25483</v>
      </c>
      <c r="H144">
        <v>27123</v>
      </c>
      <c r="I144" t="s">
        <v>47</v>
      </c>
      <c r="J144" t="s">
        <v>59</v>
      </c>
      <c r="K144" t="s">
        <v>49</v>
      </c>
    </row>
    <row r="145" spans="1:11" x14ac:dyDescent="0.25">
      <c r="A145">
        <v>2021</v>
      </c>
      <c r="B145" t="s">
        <v>45</v>
      </c>
      <c r="C145" t="s">
        <v>50</v>
      </c>
      <c r="D145" t="s">
        <v>1387</v>
      </c>
      <c r="E145" t="s">
        <v>61</v>
      </c>
      <c r="F145">
        <v>3880</v>
      </c>
      <c r="G145">
        <v>3657</v>
      </c>
      <c r="H145">
        <v>4161</v>
      </c>
      <c r="I145" t="s">
        <v>47</v>
      </c>
      <c r="J145" t="s">
        <v>59</v>
      </c>
      <c r="K145" t="s">
        <v>49</v>
      </c>
    </row>
    <row r="146" spans="1:11" x14ac:dyDescent="0.25">
      <c r="A146">
        <v>2021</v>
      </c>
      <c r="B146" t="s">
        <v>45</v>
      </c>
      <c r="C146" t="s">
        <v>50</v>
      </c>
      <c r="D146" t="s">
        <v>1387</v>
      </c>
      <c r="E146" t="s">
        <v>62</v>
      </c>
      <c r="F146">
        <v>1528</v>
      </c>
      <c r="G146">
        <v>1366</v>
      </c>
      <c r="H146">
        <v>1691</v>
      </c>
      <c r="I146" t="s">
        <v>47</v>
      </c>
      <c r="J146" t="s">
        <v>59</v>
      </c>
      <c r="K146" t="s">
        <v>49</v>
      </c>
    </row>
    <row r="147" spans="1:11" x14ac:dyDescent="0.25">
      <c r="A147">
        <v>2021</v>
      </c>
      <c r="B147" t="s">
        <v>52</v>
      </c>
      <c r="C147" t="s">
        <v>50</v>
      </c>
      <c r="D147" t="s">
        <v>1386</v>
      </c>
      <c r="E147" t="s">
        <v>61</v>
      </c>
      <c r="F147">
        <v>7025</v>
      </c>
      <c r="G147">
        <v>6730</v>
      </c>
      <c r="H147">
        <v>7329</v>
      </c>
      <c r="I147" t="s">
        <v>51</v>
      </c>
      <c r="J147" t="s">
        <v>59</v>
      </c>
      <c r="K147" t="s">
        <v>49</v>
      </c>
    </row>
    <row r="148" spans="1:11" x14ac:dyDescent="0.25">
      <c r="A148">
        <v>2021</v>
      </c>
      <c r="B148" t="s">
        <v>52</v>
      </c>
      <c r="C148" t="s">
        <v>50</v>
      </c>
      <c r="D148" t="s">
        <v>1386</v>
      </c>
      <c r="E148" t="s">
        <v>62</v>
      </c>
      <c r="F148">
        <v>1579</v>
      </c>
      <c r="G148">
        <v>1436</v>
      </c>
      <c r="H148">
        <v>1740</v>
      </c>
      <c r="I148" t="s">
        <v>51</v>
      </c>
      <c r="J148" t="s">
        <v>59</v>
      </c>
      <c r="K148" t="s">
        <v>49</v>
      </c>
    </row>
    <row r="149" spans="1:11" x14ac:dyDescent="0.25">
      <c r="A149">
        <v>2021</v>
      </c>
      <c r="B149" t="s">
        <v>52</v>
      </c>
      <c r="C149" t="s">
        <v>46</v>
      </c>
      <c r="D149" t="s">
        <v>1387</v>
      </c>
      <c r="E149" t="s">
        <v>61</v>
      </c>
      <c r="F149">
        <v>26721</v>
      </c>
      <c r="G149">
        <v>26284</v>
      </c>
      <c r="H149">
        <v>27182</v>
      </c>
      <c r="I149" t="s">
        <v>47</v>
      </c>
      <c r="J149" t="s">
        <v>59</v>
      </c>
      <c r="K149" t="s">
        <v>49</v>
      </c>
    </row>
    <row r="150" spans="1:11" x14ac:dyDescent="0.25">
      <c r="A150">
        <v>2021</v>
      </c>
      <c r="B150" t="s">
        <v>52</v>
      </c>
      <c r="C150" t="s">
        <v>46</v>
      </c>
      <c r="D150" t="s">
        <v>1387</v>
      </c>
      <c r="E150" t="s">
        <v>62</v>
      </c>
      <c r="F150">
        <v>7934</v>
      </c>
      <c r="G150">
        <v>7634</v>
      </c>
      <c r="H150">
        <v>8231</v>
      </c>
      <c r="I150" t="s">
        <v>47</v>
      </c>
      <c r="J150" t="s">
        <v>59</v>
      </c>
      <c r="K150" t="s">
        <v>49</v>
      </c>
    </row>
    <row r="151" spans="1:11" x14ac:dyDescent="0.25">
      <c r="A151">
        <v>2021</v>
      </c>
      <c r="B151" t="s">
        <v>52</v>
      </c>
      <c r="C151" t="s">
        <v>50</v>
      </c>
      <c r="D151" t="s">
        <v>1387</v>
      </c>
      <c r="E151" t="s">
        <v>61</v>
      </c>
      <c r="F151">
        <v>2430</v>
      </c>
      <c r="G151">
        <v>2233</v>
      </c>
      <c r="H151">
        <v>2588</v>
      </c>
      <c r="I151" t="s">
        <v>47</v>
      </c>
      <c r="J151" t="s">
        <v>59</v>
      </c>
      <c r="K151" t="s">
        <v>49</v>
      </c>
    </row>
    <row r="152" spans="1:11" x14ac:dyDescent="0.25">
      <c r="A152">
        <v>2021</v>
      </c>
      <c r="B152" t="s">
        <v>52</v>
      </c>
      <c r="C152" t="s">
        <v>50</v>
      </c>
      <c r="D152" t="s">
        <v>1387</v>
      </c>
      <c r="E152" t="s">
        <v>62</v>
      </c>
      <c r="F152">
        <v>740</v>
      </c>
      <c r="G152">
        <v>647</v>
      </c>
      <c r="H152">
        <v>842</v>
      </c>
      <c r="I152" t="s">
        <v>47</v>
      </c>
      <c r="J152" t="s">
        <v>59</v>
      </c>
      <c r="K152" t="s">
        <v>49</v>
      </c>
    </row>
    <row r="153" spans="1:11" x14ac:dyDescent="0.25">
      <c r="A153">
        <v>2022</v>
      </c>
      <c r="B153" t="s">
        <v>52</v>
      </c>
      <c r="C153" t="s">
        <v>50</v>
      </c>
      <c r="D153" t="s">
        <v>1386</v>
      </c>
      <c r="E153" t="s">
        <v>61</v>
      </c>
      <c r="F153">
        <v>16462</v>
      </c>
      <c r="G153">
        <v>15840</v>
      </c>
      <c r="H153">
        <v>17030</v>
      </c>
      <c r="I153" t="s">
        <v>51</v>
      </c>
      <c r="J153" t="s">
        <v>59</v>
      </c>
      <c r="K153" t="s">
        <v>60</v>
      </c>
    </row>
    <row r="154" spans="1:11" x14ac:dyDescent="0.25">
      <c r="A154">
        <v>2022</v>
      </c>
      <c r="B154" t="s">
        <v>52</v>
      </c>
      <c r="C154" t="s">
        <v>50</v>
      </c>
      <c r="D154" t="s">
        <v>1386</v>
      </c>
      <c r="E154" t="s">
        <v>62</v>
      </c>
      <c r="F154">
        <v>550</v>
      </c>
      <c r="G154">
        <v>429</v>
      </c>
      <c r="H154">
        <v>779</v>
      </c>
      <c r="I154" t="s">
        <v>51</v>
      </c>
      <c r="J154" t="s">
        <v>59</v>
      </c>
      <c r="K154" t="s">
        <v>60</v>
      </c>
    </row>
    <row r="155" spans="1:11" x14ac:dyDescent="0.25">
      <c r="A155">
        <v>2022</v>
      </c>
      <c r="B155" t="s">
        <v>52</v>
      </c>
      <c r="C155" t="s">
        <v>46</v>
      </c>
      <c r="D155" t="s">
        <v>1387</v>
      </c>
      <c r="E155" t="s">
        <v>61</v>
      </c>
      <c r="F155">
        <v>49877</v>
      </c>
      <c r="G155">
        <v>48709</v>
      </c>
      <c r="H155">
        <v>50999</v>
      </c>
      <c r="I155" t="s">
        <v>47</v>
      </c>
      <c r="J155" t="s">
        <v>59</v>
      </c>
      <c r="K155" t="s">
        <v>60</v>
      </c>
    </row>
    <row r="156" spans="1:11" x14ac:dyDescent="0.25">
      <c r="A156">
        <v>2022</v>
      </c>
      <c r="B156" t="s">
        <v>52</v>
      </c>
      <c r="C156" t="s">
        <v>46</v>
      </c>
      <c r="D156" t="s">
        <v>1387</v>
      </c>
      <c r="E156" t="s">
        <v>62</v>
      </c>
      <c r="F156">
        <v>9541</v>
      </c>
      <c r="G156">
        <v>9106</v>
      </c>
      <c r="H156">
        <v>10034</v>
      </c>
      <c r="I156" t="s">
        <v>47</v>
      </c>
      <c r="J156" t="s">
        <v>59</v>
      </c>
      <c r="K156" t="s">
        <v>60</v>
      </c>
    </row>
    <row r="157" spans="1:11" x14ac:dyDescent="0.25">
      <c r="A157">
        <v>2022</v>
      </c>
      <c r="B157" t="s">
        <v>52</v>
      </c>
      <c r="C157" t="s">
        <v>50</v>
      </c>
      <c r="D157" t="s">
        <v>1387</v>
      </c>
      <c r="E157" t="s">
        <v>61</v>
      </c>
      <c r="F157">
        <v>5080</v>
      </c>
      <c r="G157">
        <v>4750</v>
      </c>
      <c r="H157">
        <v>5478</v>
      </c>
      <c r="I157" t="s">
        <v>47</v>
      </c>
      <c r="J157" t="s">
        <v>59</v>
      </c>
      <c r="K157" t="s">
        <v>60</v>
      </c>
    </row>
    <row r="158" spans="1:11" x14ac:dyDescent="0.25">
      <c r="A158">
        <v>2022</v>
      </c>
      <c r="B158" t="s">
        <v>52</v>
      </c>
      <c r="C158" t="s">
        <v>50</v>
      </c>
      <c r="D158" t="s">
        <v>1387</v>
      </c>
      <c r="E158" t="s">
        <v>62</v>
      </c>
      <c r="F158">
        <v>1590</v>
      </c>
      <c r="G158">
        <v>1402</v>
      </c>
      <c r="H158">
        <v>1785</v>
      </c>
      <c r="I158" t="s">
        <v>47</v>
      </c>
      <c r="J158" t="s">
        <v>59</v>
      </c>
      <c r="K158" t="s">
        <v>60</v>
      </c>
    </row>
    <row r="159" spans="1:11" x14ac:dyDescent="0.25">
      <c r="A159">
        <v>2022</v>
      </c>
      <c r="B159" t="s">
        <v>45</v>
      </c>
      <c r="C159" t="s">
        <v>50</v>
      </c>
      <c r="D159" t="s">
        <v>1386</v>
      </c>
      <c r="E159" t="s">
        <v>61</v>
      </c>
      <c r="F159">
        <v>1292</v>
      </c>
      <c r="G159">
        <v>1114</v>
      </c>
      <c r="H159">
        <v>1497</v>
      </c>
      <c r="I159" t="s">
        <v>51</v>
      </c>
      <c r="J159" t="s">
        <v>59</v>
      </c>
      <c r="K159" t="s">
        <v>60</v>
      </c>
    </row>
    <row r="160" spans="1:11" x14ac:dyDescent="0.25">
      <c r="A160">
        <v>2022</v>
      </c>
      <c r="B160" t="s">
        <v>45</v>
      </c>
      <c r="C160" t="s">
        <v>50</v>
      </c>
      <c r="D160" t="s">
        <v>1386</v>
      </c>
      <c r="E160" t="s">
        <v>62</v>
      </c>
      <c r="F160">
        <v>8515</v>
      </c>
      <c r="G160">
        <v>8076</v>
      </c>
      <c r="H160">
        <v>8966</v>
      </c>
      <c r="I160" t="s">
        <v>51</v>
      </c>
      <c r="J160" t="s">
        <v>59</v>
      </c>
      <c r="K160" t="s">
        <v>60</v>
      </c>
    </row>
    <row r="161" spans="1:11" x14ac:dyDescent="0.25">
      <c r="A161">
        <v>2022</v>
      </c>
      <c r="B161" t="s">
        <v>45</v>
      </c>
      <c r="C161" t="s">
        <v>46</v>
      </c>
      <c r="D161" t="s">
        <v>1387</v>
      </c>
      <c r="E161" t="s">
        <v>61</v>
      </c>
      <c r="F161">
        <v>5823</v>
      </c>
      <c r="G161">
        <v>5244</v>
      </c>
      <c r="H161">
        <v>6340</v>
      </c>
      <c r="I161" t="s">
        <v>47</v>
      </c>
      <c r="J161" t="s">
        <v>59</v>
      </c>
      <c r="K161" t="s">
        <v>60</v>
      </c>
    </row>
    <row r="162" spans="1:11" x14ac:dyDescent="0.25">
      <c r="A162">
        <v>2022</v>
      </c>
      <c r="B162" t="s">
        <v>45</v>
      </c>
      <c r="C162" t="s">
        <v>46</v>
      </c>
      <c r="D162" t="s">
        <v>1387</v>
      </c>
      <c r="E162" t="s">
        <v>62</v>
      </c>
      <c r="F162">
        <v>26890</v>
      </c>
      <c r="G162">
        <v>26105</v>
      </c>
      <c r="H162">
        <v>27815</v>
      </c>
      <c r="I162" t="s">
        <v>47</v>
      </c>
      <c r="J162" t="s">
        <v>59</v>
      </c>
      <c r="K162" t="s">
        <v>60</v>
      </c>
    </row>
    <row r="163" spans="1:11" x14ac:dyDescent="0.25">
      <c r="A163">
        <v>2022</v>
      </c>
      <c r="B163" t="s">
        <v>45</v>
      </c>
      <c r="C163" t="s">
        <v>50</v>
      </c>
      <c r="D163" t="s">
        <v>1387</v>
      </c>
      <c r="E163" t="s">
        <v>61</v>
      </c>
      <c r="F163">
        <v>1174</v>
      </c>
      <c r="G163">
        <v>1007</v>
      </c>
      <c r="H163">
        <v>1352</v>
      </c>
      <c r="I163" t="s">
        <v>47</v>
      </c>
      <c r="J163" t="s">
        <v>59</v>
      </c>
      <c r="K163" t="s">
        <v>60</v>
      </c>
    </row>
    <row r="164" spans="1:11" x14ac:dyDescent="0.25">
      <c r="A164">
        <v>2022</v>
      </c>
      <c r="B164" t="s">
        <v>45</v>
      </c>
      <c r="C164" t="s">
        <v>50</v>
      </c>
      <c r="D164" t="s">
        <v>1387</v>
      </c>
      <c r="E164" t="s">
        <v>62</v>
      </c>
      <c r="F164">
        <v>1027</v>
      </c>
      <c r="G164">
        <v>871</v>
      </c>
      <c r="H164">
        <v>1198</v>
      </c>
      <c r="I164" t="s">
        <v>47</v>
      </c>
      <c r="J164" t="s">
        <v>59</v>
      </c>
      <c r="K164" t="s">
        <v>60</v>
      </c>
    </row>
    <row r="165" spans="1:11" x14ac:dyDescent="0.25">
      <c r="A165">
        <v>2023</v>
      </c>
      <c r="B165" t="s">
        <v>52</v>
      </c>
      <c r="C165" t="s">
        <v>50</v>
      </c>
      <c r="D165" t="s">
        <v>1386</v>
      </c>
      <c r="E165" t="s">
        <v>61</v>
      </c>
      <c r="F165">
        <v>7572</v>
      </c>
      <c r="G165">
        <v>7114</v>
      </c>
      <c r="H165">
        <v>7900</v>
      </c>
      <c r="I165" t="s">
        <v>51</v>
      </c>
      <c r="J165" t="s">
        <v>59</v>
      </c>
      <c r="K165" t="s">
        <v>60</v>
      </c>
    </row>
    <row r="166" spans="1:11" x14ac:dyDescent="0.25">
      <c r="A166">
        <v>2023</v>
      </c>
      <c r="B166" t="s">
        <v>52</v>
      </c>
      <c r="C166" t="s">
        <v>50</v>
      </c>
      <c r="D166" t="s">
        <v>1386</v>
      </c>
      <c r="E166" t="s">
        <v>62</v>
      </c>
      <c r="F166">
        <v>456</v>
      </c>
      <c r="G166">
        <v>358</v>
      </c>
      <c r="H166">
        <v>703</v>
      </c>
      <c r="I166" t="s">
        <v>51</v>
      </c>
      <c r="J166" t="s">
        <v>59</v>
      </c>
      <c r="K166" t="s">
        <v>60</v>
      </c>
    </row>
    <row r="167" spans="1:11" x14ac:dyDescent="0.25">
      <c r="A167">
        <v>2023</v>
      </c>
      <c r="B167" t="s">
        <v>52</v>
      </c>
      <c r="C167" t="s">
        <v>46</v>
      </c>
      <c r="D167" t="s">
        <v>1387</v>
      </c>
      <c r="E167" t="s">
        <v>61</v>
      </c>
      <c r="F167">
        <v>39432</v>
      </c>
      <c r="G167">
        <v>38612</v>
      </c>
      <c r="H167">
        <v>40285</v>
      </c>
      <c r="I167" t="s">
        <v>47</v>
      </c>
      <c r="J167" t="s">
        <v>59</v>
      </c>
      <c r="K167" t="s">
        <v>60</v>
      </c>
    </row>
    <row r="168" spans="1:11" x14ac:dyDescent="0.25">
      <c r="A168">
        <v>2023</v>
      </c>
      <c r="B168" t="s">
        <v>52</v>
      </c>
      <c r="C168" t="s">
        <v>46</v>
      </c>
      <c r="D168" t="s">
        <v>1387</v>
      </c>
      <c r="E168" t="s">
        <v>62</v>
      </c>
      <c r="F168">
        <v>7334</v>
      </c>
      <c r="G168">
        <v>6956</v>
      </c>
      <c r="H168">
        <v>7708</v>
      </c>
      <c r="I168" t="s">
        <v>47</v>
      </c>
      <c r="J168" t="s">
        <v>59</v>
      </c>
      <c r="K168" t="s">
        <v>60</v>
      </c>
    </row>
    <row r="169" spans="1:11" x14ac:dyDescent="0.25">
      <c r="A169">
        <v>2023</v>
      </c>
      <c r="B169" t="s">
        <v>52</v>
      </c>
      <c r="C169" t="s">
        <v>50</v>
      </c>
      <c r="D169" t="s">
        <v>1387</v>
      </c>
      <c r="E169" t="s">
        <v>61</v>
      </c>
      <c r="F169">
        <v>4474</v>
      </c>
      <c r="G169">
        <v>4189</v>
      </c>
      <c r="H169">
        <v>4779</v>
      </c>
      <c r="I169" t="s">
        <v>47</v>
      </c>
      <c r="J169" t="s">
        <v>59</v>
      </c>
      <c r="K169" t="s">
        <v>60</v>
      </c>
    </row>
    <row r="170" spans="1:11" x14ac:dyDescent="0.25">
      <c r="A170">
        <v>2023</v>
      </c>
      <c r="B170" t="s">
        <v>52</v>
      </c>
      <c r="C170" t="s">
        <v>50</v>
      </c>
      <c r="D170" t="s">
        <v>1387</v>
      </c>
      <c r="E170" t="s">
        <v>62</v>
      </c>
      <c r="F170">
        <v>1044</v>
      </c>
      <c r="G170">
        <v>878</v>
      </c>
      <c r="H170">
        <v>1161</v>
      </c>
      <c r="I170" t="s">
        <v>47</v>
      </c>
      <c r="J170" t="s">
        <v>59</v>
      </c>
      <c r="K170" t="s">
        <v>60</v>
      </c>
    </row>
    <row r="171" spans="1:11" x14ac:dyDescent="0.25">
      <c r="A171">
        <v>2023</v>
      </c>
      <c r="B171" t="s">
        <v>45</v>
      </c>
      <c r="C171" t="s">
        <v>50</v>
      </c>
      <c r="D171" t="s">
        <v>1386</v>
      </c>
      <c r="E171" t="s">
        <v>61</v>
      </c>
      <c r="F171">
        <v>2930</v>
      </c>
      <c r="G171">
        <v>2677</v>
      </c>
      <c r="H171">
        <v>3219</v>
      </c>
      <c r="I171" t="s">
        <v>51</v>
      </c>
      <c r="J171" t="s">
        <v>59</v>
      </c>
      <c r="K171" t="s">
        <v>60</v>
      </c>
    </row>
    <row r="172" spans="1:11" x14ac:dyDescent="0.25">
      <c r="A172">
        <v>2023</v>
      </c>
      <c r="B172" t="s">
        <v>45</v>
      </c>
      <c r="C172" t="s">
        <v>50</v>
      </c>
      <c r="D172" t="s">
        <v>1386</v>
      </c>
      <c r="E172" t="s">
        <v>62</v>
      </c>
      <c r="F172">
        <v>10701</v>
      </c>
      <c r="G172">
        <v>10210</v>
      </c>
      <c r="H172">
        <v>11160</v>
      </c>
      <c r="I172" t="s">
        <v>51</v>
      </c>
      <c r="J172" t="s">
        <v>59</v>
      </c>
      <c r="K172" t="s">
        <v>60</v>
      </c>
    </row>
    <row r="173" spans="1:11" x14ac:dyDescent="0.25">
      <c r="A173">
        <v>2023</v>
      </c>
      <c r="B173" t="s">
        <v>45</v>
      </c>
      <c r="C173" t="s">
        <v>46</v>
      </c>
      <c r="D173" t="s">
        <v>1387</v>
      </c>
      <c r="E173" t="s">
        <v>61</v>
      </c>
      <c r="F173">
        <v>23652</v>
      </c>
      <c r="G173">
        <v>22435</v>
      </c>
      <c r="H173">
        <v>24933</v>
      </c>
      <c r="I173" t="s">
        <v>47</v>
      </c>
      <c r="J173" t="s">
        <v>59</v>
      </c>
      <c r="K173" t="s">
        <v>60</v>
      </c>
    </row>
    <row r="174" spans="1:11" x14ac:dyDescent="0.25">
      <c r="A174">
        <v>2023</v>
      </c>
      <c r="B174" t="s">
        <v>45</v>
      </c>
      <c r="C174" t="s">
        <v>46</v>
      </c>
      <c r="D174" t="s">
        <v>1387</v>
      </c>
      <c r="E174" t="s">
        <v>62</v>
      </c>
      <c r="F174">
        <v>33589</v>
      </c>
      <c r="G174">
        <v>32310</v>
      </c>
      <c r="H174">
        <v>34940</v>
      </c>
      <c r="I174" t="s">
        <v>47</v>
      </c>
      <c r="J174" t="s">
        <v>59</v>
      </c>
      <c r="K174" t="s">
        <v>60</v>
      </c>
    </row>
    <row r="175" spans="1:11" x14ac:dyDescent="0.25">
      <c r="A175">
        <v>2023</v>
      </c>
      <c r="B175" t="s">
        <v>45</v>
      </c>
      <c r="C175" t="s">
        <v>50</v>
      </c>
      <c r="D175" t="s">
        <v>1387</v>
      </c>
      <c r="E175" t="s">
        <v>61</v>
      </c>
      <c r="F175">
        <v>3378</v>
      </c>
      <c r="G175">
        <v>3105</v>
      </c>
      <c r="H175">
        <v>3650</v>
      </c>
      <c r="I175" t="s">
        <v>47</v>
      </c>
      <c r="J175" t="s">
        <v>59</v>
      </c>
      <c r="K175" t="s">
        <v>60</v>
      </c>
    </row>
    <row r="176" spans="1:11" x14ac:dyDescent="0.25">
      <c r="A176">
        <v>2023</v>
      </c>
      <c r="B176" t="s">
        <v>45</v>
      </c>
      <c r="C176" t="s">
        <v>50</v>
      </c>
      <c r="D176" t="s">
        <v>1387</v>
      </c>
      <c r="E176" t="s">
        <v>62</v>
      </c>
      <c r="F176">
        <v>1953</v>
      </c>
      <c r="G176">
        <v>1757</v>
      </c>
      <c r="H176">
        <v>2170</v>
      </c>
      <c r="I176" t="s">
        <v>47</v>
      </c>
      <c r="J176" t="s">
        <v>59</v>
      </c>
      <c r="K176" t="s">
        <v>60</v>
      </c>
    </row>
    <row r="177" spans="1:11" x14ac:dyDescent="0.25">
      <c r="A177">
        <v>2024</v>
      </c>
      <c r="B177" t="s">
        <v>52</v>
      </c>
      <c r="C177" t="s">
        <v>50</v>
      </c>
      <c r="D177" t="s">
        <v>1386</v>
      </c>
      <c r="E177" t="s">
        <v>61</v>
      </c>
      <c r="F177">
        <v>8876</v>
      </c>
      <c r="G177">
        <v>8427</v>
      </c>
      <c r="H177">
        <v>9322</v>
      </c>
      <c r="I177" t="s">
        <v>51</v>
      </c>
      <c r="J177" t="s">
        <v>59</v>
      </c>
      <c r="K177" t="s">
        <v>60</v>
      </c>
    </row>
    <row r="178" spans="1:11" x14ac:dyDescent="0.25">
      <c r="A178">
        <v>2024</v>
      </c>
      <c r="B178" t="s">
        <v>52</v>
      </c>
      <c r="C178" t="s">
        <v>50</v>
      </c>
      <c r="D178" t="s">
        <v>1386</v>
      </c>
      <c r="E178" t="s">
        <v>62</v>
      </c>
      <c r="F178">
        <v>927</v>
      </c>
      <c r="G178">
        <v>710</v>
      </c>
      <c r="H178">
        <v>1137</v>
      </c>
      <c r="I178" t="s">
        <v>51</v>
      </c>
      <c r="J178" t="s">
        <v>59</v>
      </c>
      <c r="K178" t="s">
        <v>60</v>
      </c>
    </row>
    <row r="179" spans="1:11" x14ac:dyDescent="0.25">
      <c r="A179">
        <v>2024</v>
      </c>
      <c r="B179" t="s">
        <v>52</v>
      </c>
      <c r="C179" t="s">
        <v>46</v>
      </c>
      <c r="D179" t="s">
        <v>1387</v>
      </c>
      <c r="E179" t="s">
        <v>61</v>
      </c>
      <c r="F179">
        <v>39742</v>
      </c>
      <c r="G179">
        <v>38937</v>
      </c>
      <c r="H179">
        <v>40562</v>
      </c>
      <c r="I179" t="s">
        <v>47</v>
      </c>
      <c r="J179" t="s">
        <v>59</v>
      </c>
      <c r="K179" t="s">
        <v>60</v>
      </c>
    </row>
    <row r="180" spans="1:11" x14ac:dyDescent="0.25">
      <c r="A180">
        <v>2024</v>
      </c>
      <c r="B180" t="s">
        <v>52</v>
      </c>
      <c r="C180" t="s">
        <v>46</v>
      </c>
      <c r="D180" t="s">
        <v>1387</v>
      </c>
      <c r="E180" t="s">
        <v>62</v>
      </c>
      <c r="F180">
        <v>7127</v>
      </c>
      <c r="G180">
        <v>6770</v>
      </c>
      <c r="H180">
        <v>7470</v>
      </c>
      <c r="I180" t="s">
        <v>47</v>
      </c>
      <c r="J180" t="s">
        <v>59</v>
      </c>
      <c r="K180" t="s">
        <v>60</v>
      </c>
    </row>
    <row r="181" spans="1:11" x14ac:dyDescent="0.25">
      <c r="A181">
        <v>2024</v>
      </c>
      <c r="B181" t="s">
        <v>52</v>
      </c>
      <c r="C181" t="s">
        <v>50</v>
      </c>
      <c r="D181" t="s">
        <v>1387</v>
      </c>
      <c r="E181" t="s">
        <v>61</v>
      </c>
      <c r="F181">
        <v>3784</v>
      </c>
      <c r="G181">
        <v>3489</v>
      </c>
      <c r="H181">
        <v>4035</v>
      </c>
      <c r="I181" t="s">
        <v>47</v>
      </c>
      <c r="J181" t="s">
        <v>59</v>
      </c>
      <c r="K181" t="s">
        <v>60</v>
      </c>
    </row>
    <row r="182" spans="1:11" x14ac:dyDescent="0.25">
      <c r="A182">
        <v>2024</v>
      </c>
      <c r="B182" t="s">
        <v>52</v>
      </c>
      <c r="C182" t="s">
        <v>50</v>
      </c>
      <c r="D182" t="s">
        <v>1387</v>
      </c>
      <c r="E182" t="s">
        <v>62</v>
      </c>
      <c r="F182">
        <v>795</v>
      </c>
      <c r="G182">
        <v>690</v>
      </c>
      <c r="H182">
        <v>948</v>
      </c>
      <c r="I182" t="s">
        <v>47</v>
      </c>
      <c r="J182" t="s">
        <v>59</v>
      </c>
      <c r="K182" t="s">
        <v>60</v>
      </c>
    </row>
    <row r="183" spans="1:11" x14ac:dyDescent="0.25">
      <c r="A183">
        <v>2024</v>
      </c>
      <c r="B183" t="s">
        <v>45</v>
      </c>
      <c r="C183" t="s">
        <v>50</v>
      </c>
      <c r="D183" t="s">
        <v>1386</v>
      </c>
      <c r="E183" t="s">
        <v>61</v>
      </c>
      <c r="F183">
        <v>1197</v>
      </c>
      <c r="G183">
        <v>1056</v>
      </c>
      <c r="H183">
        <v>1415</v>
      </c>
      <c r="I183" t="s">
        <v>51</v>
      </c>
      <c r="J183" t="s">
        <v>59</v>
      </c>
      <c r="K183" t="s">
        <v>60</v>
      </c>
    </row>
    <row r="184" spans="1:11" x14ac:dyDescent="0.25">
      <c r="A184">
        <v>2024</v>
      </c>
      <c r="B184" t="s">
        <v>45</v>
      </c>
      <c r="C184" t="s">
        <v>50</v>
      </c>
      <c r="D184" t="s">
        <v>1386</v>
      </c>
      <c r="E184" t="s">
        <v>62</v>
      </c>
      <c r="F184">
        <v>14130</v>
      </c>
      <c r="G184">
        <v>13575</v>
      </c>
      <c r="H184">
        <v>14639</v>
      </c>
      <c r="I184" t="s">
        <v>51</v>
      </c>
      <c r="J184" t="s">
        <v>59</v>
      </c>
      <c r="K184" t="s">
        <v>60</v>
      </c>
    </row>
    <row r="185" spans="1:11" x14ac:dyDescent="0.25">
      <c r="A185">
        <v>2024</v>
      </c>
      <c r="B185" t="s">
        <v>45</v>
      </c>
      <c r="C185" t="s">
        <v>46</v>
      </c>
      <c r="D185" t="s">
        <v>1387</v>
      </c>
      <c r="E185" t="s">
        <v>61</v>
      </c>
      <c r="F185">
        <v>8842</v>
      </c>
      <c r="G185">
        <v>7955</v>
      </c>
      <c r="H185">
        <v>9716</v>
      </c>
      <c r="I185" t="s">
        <v>47</v>
      </c>
      <c r="J185" t="s">
        <v>59</v>
      </c>
      <c r="K185" t="s">
        <v>60</v>
      </c>
    </row>
    <row r="186" spans="1:11" x14ac:dyDescent="0.25">
      <c r="A186">
        <v>2024</v>
      </c>
      <c r="B186" t="s">
        <v>45</v>
      </c>
      <c r="C186" t="s">
        <v>46</v>
      </c>
      <c r="D186" t="s">
        <v>1387</v>
      </c>
      <c r="E186" t="s">
        <v>62</v>
      </c>
      <c r="F186">
        <v>41851</v>
      </c>
      <c r="G186">
        <v>40662</v>
      </c>
      <c r="H186">
        <v>43056</v>
      </c>
      <c r="I186" t="s">
        <v>47</v>
      </c>
      <c r="J186" t="s">
        <v>59</v>
      </c>
      <c r="K186" t="s">
        <v>60</v>
      </c>
    </row>
    <row r="187" spans="1:11" x14ac:dyDescent="0.25">
      <c r="A187">
        <v>2024</v>
      </c>
      <c r="B187" t="s">
        <v>45</v>
      </c>
      <c r="C187" t="s">
        <v>50</v>
      </c>
      <c r="D187" t="s">
        <v>1387</v>
      </c>
      <c r="E187" t="s">
        <v>61</v>
      </c>
      <c r="F187">
        <v>1700</v>
      </c>
      <c r="G187">
        <v>1500</v>
      </c>
      <c r="H187">
        <v>1891</v>
      </c>
      <c r="I187" t="s">
        <v>47</v>
      </c>
      <c r="J187" t="s">
        <v>59</v>
      </c>
      <c r="K187" t="s">
        <v>60</v>
      </c>
    </row>
    <row r="188" spans="1:11" x14ac:dyDescent="0.25">
      <c r="A188">
        <v>2024</v>
      </c>
      <c r="B188" t="s">
        <v>45</v>
      </c>
      <c r="C188" t="s">
        <v>50</v>
      </c>
      <c r="D188" t="s">
        <v>1387</v>
      </c>
      <c r="E188" t="s">
        <v>62</v>
      </c>
      <c r="F188">
        <v>2397</v>
      </c>
      <c r="G188">
        <v>2189</v>
      </c>
      <c r="H188">
        <v>2626</v>
      </c>
      <c r="I188" t="s">
        <v>47</v>
      </c>
      <c r="J188" t="s">
        <v>59</v>
      </c>
      <c r="K188" t="s">
        <v>60</v>
      </c>
    </row>
    <row r="189" spans="1:11" x14ac:dyDescent="0.25">
      <c r="A189">
        <v>2025</v>
      </c>
      <c r="B189" t="s">
        <v>52</v>
      </c>
      <c r="C189" t="s">
        <v>50</v>
      </c>
      <c r="D189" t="s">
        <v>1386</v>
      </c>
      <c r="E189" t="s">
        <v>61</v>
      </c>
      <c r="F189">
        <v>9351</v>
      </c>
      <c r="G189">
        <v>8778</v>
      </c>
      <c r="H189">
        <v>9702</v>
      </c>
      <c r="I189" t="s">
        <v>51</v>
      </c>
      <c r="J189" t="s">
        <v>59</v>
      </c>
      <c r="K189" t="s">
        <v>60</v>
      </c>
    </row>
    <row r="190" spans="1:11" x14ac:dyDescent="0.25">
      <c r="A190">
        <v>2025</v>
      </c>
      <c r="B190" t="s">
        <v>52</v>
      </c>
      <c r="C190" t="s">
        <v>50</v>
      </c>
      <c r="D190" t="s">
        <v>1386</v>
      </c>
      <c r="E190" t="s">
        <v>62</v>
      </c>
      <c r="F190">
        <v>680</v>
      </c>
      <c r="G190">
        <v>572</v>
      </c>
      <c r="H190">
        <v>1083</v>
      </c>
      <c r="I190" t="s">
        <v>51</v>
      </c>
      <c r="J190" t="s">
        <v>59</v>
      </c>
      <c r="K190" t="s">
        <v>60</v>
      </c>
    </row>
    <row r="191" spans="1:11" x14ac:dyDescent="0.25">
      <c r="A191">
        <v>2025</v>
      </c>
      <c r="B191" t="s">
        <v>52</v>
      </c>
      <c r="C191" t="s">
        <v>46</v>
      </c>
      <c r="D191" t="s">
        <v>1387</v>
      </c>
      <c r="E191" t="s">
        <v>61</v>
      </c>
      <c r="F191">
        <v>42181</v>
      </c>
      <c r="G191">
        <v>41334</v>
      </c>
      <c r="H191">
        <v>43039</v>
      </c>
      <c r="I191" t="s">
        <v>47</v>
      </c>
      <c r="J191" t="s">
        <v>59</v>
      </c>
      <c r="K191" t="s">
        <v>60</v>
      </c>
    </row>
    <row r="192" spans="1:11" x14ac:dyDescent="0.25">
      <c r="A192">
        <v>2025</v>
      </c>
      <c r="B192" t="s">
        <v>52</v>
      </c>
      <c r="C192" t="s">
        <v>46</v>
      </c>
      <c r="D192" t="s">
        <v>1387</v>
      </c>
      <c r="E192" t="s">
        <v>62</v>
      </c>
      <c r="F192">
        <v>6138</v>
      </c>
      <c r="G192">
        <v>5806</v>
      </c>
      <c r="H192">
        <v>6454</v>
      </c>
      <c r="I192" t="s">
        <v>47</v>
      </c>
      <c r="J192" t="s">
        <v>59</v>
      </c>
      <c r="K192" t="s">
        <v>60</v>
      </c>
    </row>
    <row r="193" spans="1:11" x14ac:dyDescent="0.25">
      <c r="A193">
        <v>2025</v>
      </c>
      <c r="B193" t="s">
        <v>52</v>
      </c>
      <c r="C193" t="s">
        <v>50</v>
      </c>
      <c r="D193" t="s">
        <v>1387</v>
      </c>
      <c r="E193" t="s">
        <v>61</v>
      </c>
      <c r="F193">
        <v>3680</v>
      </c>
      <c r="G193">
        <v>3397</v>
      </c>
      <c r="H193">
        <v>3960</v>
      </c>
      <c r="I193" t="s">
        <v>47</v>
      </c>
      <c r="J193" t="s">
        <v>59</v>
      </c>
      <c r="K193" t="s">
        <v>60</v>
      </c>
    </row>
    <row r="194" spans="1:11" x14ac:dyDescent="0.25">
      <c r="A194">
        <v>2025</v>
      </c>
      <c r="B194" t="s">
        <v>52</v>
      </c>
      <c r="C194" t="s">
        <v>50</v>
      </c>
      <c r="D194" t="s">
        <v>1387</v>
      </c>
      <c r="E194" t="s">
        <v>62</v>
      </c>
      <c r="F194">
        <v>928</v>
      </c>
      <c r="G194">
        <v>797</v>
      </c>
      <c r="H194">
        <v>1068</v>
      </c>
      <c r="I194" t="s">
        <v>47</v>
      </c>
      <c r="J194" t="s">
        <v>59</v>
      </c>
      <c r="K194" t="s">
        <v>60</v>
      </c>
    </row>
    <row r="195" spans="1:11" x14ac:dyDescent="0.25">
      <c r="A195">
        <v>2025</v>
      </c>
      <c r="B195" t="s">
        <v>45</v>
      </c>
      <c r="C195" t="s">
        <v>50</v>
      </c>
      <c r="D195" t="s">
        <v>1386</v>
      </c>
      <c r="E195" t="s">
        <v>61</v>
      </c>
      <c r="F195">
        <v>4787</v>
      </c>
      <c r="G195">
        <v>4372</v>
      </c>
      <c r="H195">
        <v>5308</v>
      </c>
      <c r="I195" t="s">
        <v>51</v>
      </c>
      <c r="J195" t="s">
        <v>59</v>
      </c>
      <c r="K195" t="s">
        <v>60</v>
      </c>
    </row>
    <row r="196" spans="1:11" x14ac:dyDescent="0.25">
      <c r="A196">
        <v>2025</v>
      </c>
      <c r="B196" t="s">
        <v>45</v>
      </c>
      <c r="C196" t="s">
        <v>50</v>
      </c>
      <c r="D196" t="s">
        <v>1386</v>
      </c>
      <c r="E196" t="s">
        <v>62</v>
      </c>
      <c r="F196">
        <v>15150</v>
      </c>
      <c r="G196">
        <v>14288</v>
      </c>
      <c r="H196">
        <v>15928</v>
      </c>
      <c r="I196" t="s">
        <v>51</v>
      </c>
      <c r="J196" t="s">
        <v>59</v>
      </c>
      <c r="K196" t="s">
        <v>60</v>
      </c>
    </row>
    <row r="197" spans="1:11" x14ac:dyDescent="0.25">
      <c r="A197">
        <v>2025</v>
      </c>
      <c r="B197" t="s">
        <v>45</v>
      </c>
      <c r="C197" t="s">
        <v>46</v>
      </c>
      <c r="D197" t="s">
        <v>1387</v>
      </c>
      <c r="E197" t="s">
        <v>61</v>
      </c>
      <c r="F197">
        <v>26469</v>
      </c>
      <c r="G197">
        <v>24703</v>
      </c>
      <c r="H197">
        <v>28290</v>
      </c>
      <c r="I197" t="s">
        <v>47</v>
      </c>
      <c r="J197" t="s">
        <v>59</v>
      </c>
      <c r="K197" t="s">
        <v>60</v>
      </c>
    </row>
    <row r="198" spans="1:11" x14ac:dyDescent="0.25">
      <c r="A198">
        <v>2025</v>
      </c>
      <c r="B198" t="s">
        <v>45</v>
      </c>
      <c r="C198" t="s">
        <v>46</v>
      </c>
      <c r="D198" t="s">
        <v>1387</v>
      </c>
      <c r="E198" t="s">
        <v>62</v>
      </c>
      <c r="F198">
        <v>50151</v>
      </c>
      <c r="G198">
        <v>48209</v>
      </c>
      <c r="H198">
        <v>51973</v>
      </c>
      <c r="I198" t="s">
        <v>47</v>
      </c>
      <c r="J198" t="s">
        <v>59</v>
      </c>
      <c r="K198" t="s">
        <v>60</v>
      </c>
    </row>
    <row r="199" spans="1:11" x14ac:dyDescent="0.25">
      <c r="A199">
        <v>2025</v>
      </c>
      <c r="B199" t="s">
        <v>45</v>
      </c>
      <c r="C199" t="s">
        <v>50</v>
      </c>
      <c r="D199" t="s">
        <v>1387</v>
      </c>
      <c r="E199" t="s">
        <v>61</v>
      </c>
      <c r="F199">
        <v>8521</v>
      </c>
      <c r="G199">
        <v>7934</v>
      </c>
      <c r="H199">
        <v>9052</v>
      </c>
      <c r="I199" t="s">
        <v>47</v>
      </c>
      <c r="J199" t="s">
        <v>59</v>
      </c>
      <c r="K199" t="s">
        <v>60</v>
      </c>
    </row>
    <row r="200" spans="1:11" x14ac:dyDescent="0.25">
      <c r="A200">
        <v>2025</v>
      </c>
      <c r="B200" t="s">
        <v>45</v>
      </c>
      <c r="C200" t="s">
        <v>50</v>
      </c>
      <c r="D200" t="s">
        <v>1387</v>
      </c>
      <c r="E200" t="s">
        <v>62</v>
      </c>
      <c r="F200">
        <v>3417</v>
      </c>
      <c r="G200">
        <v>3078</v>
      </c>
      <c r="H200">
        <v>3816</v>
      </c>
      <c r="I200" t="s">
        <v>47</v>
      </c>
      <c r="J200" t="s">
        <v>59</v>
      </c>
      <c r="K200" t="s">
        <v>6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2B67B8-60DA-40E2-B0F1-705EE7A3A406}">
  <dimension ref="A1:V2508"/>
  <sheetViews>
    <sheetView workbookViewId="0">
      <selection activeCell="A7" sqref="A7"/>
    </sheetView>
  </sheetViews>
  <sheetFormatPr defaultRowHeight="15" x14ac:dyDescent="0.25"/>
  <cols>
    <col min="1" max="1" width="13.140625" bestFit="1" customWidth="1"/>
    <col min="2" max="2" width="15.85546875" bestFit="1" customWidth="1"/>
    <col min="3" max="3" width="20" bestFit="1" customWidth="1"/>
    <col min="4" max="4" width="10.85546875" bestFit="1" customWidth="1"/>
    <col min="5" max="5" width="12.7109375" bestFit="1" customWidth="1"/>
    <col min="6" max="6" width="9.28515625" bestFit="1" customWidth="1"/>
    <col min="7" max="7" width="22.85546875" bestFit="1" customWidth="1"/>
    <col min="8" max="8" width="39.140625" bestFit="1" customWidth="1"/>
    <col min="9" max="9" width="12.5703125" bestFit="1" customWidth="1"/>
    <col min="10" max="10" width="67.28515625" bestFit="1" customWidth="1"/>
    <col min="11" max="11" width="7.85546875" bestFit="1" customWidth="1"/>
    <col min="12" max="12" width="19.140625" bestFit="1" customWidth="1"/>
    <col min="13" max="13" width="12.28515625" bestFit="1" customWidth="1"/>
    <col min="14" max="14" width="11.28515625" bestFit="1" customWidth="1"/>
    <col min="15" max="15" width="7.140625" bestFit="1" customWidth="1"/>
    <col min="16" max="16" width="7.42578125" bestFit="1" customWidth="1"/>
    <col min="17" max="17" width="22.85546875" bestFit="1" customWidth="1"/>
    <col min="18" max="18" width="18.5703125" bestFit="1" customWidth="1"/>
    <col min="19" max="19" width="21" bestFit="1" customWidth="1"/>
    <col min="20" max="20" width="81.140625" bestFit="1" customWidth="1"/>
    <col min="21" max="21" width="81.140625" customWidth="1"/>
    <col min="22" max="22" width="17.28515625" bestFit="1" customWidth="1"/>
    <col min="23" max="23" width="81.140625" bestFit="1" customWidth="1"/>
  </cols>
  <sheetData>
    <row r="1" spans="1:22" x14ac:dyDescent="0.25">
      <c r="A1" t="s">
        <v>10</v>
      </c>
      <c r="B1" t="s">
        <v>11</v>
      </c>
      <c r="C1" t="s">
        <v>12</v>
      </c>
      <c r="D1" t="s">
        <v>13</v>
      </c>
      <c r="E1" t="s">
        <v>14</v>
      </c>
      <c r="F1" t="s">
        <v>17</v>
      </c>
      <c r="G1" t="s">
        <v>18</v>
      </c>
      <c r="H1" t="s">
        <v>20</v>
      </c>
      <c r="I1" t="s">
        <v>32</v>
      </c>
      <c r="J1" t="s">
        <v>21</v>
      </c>
      <c r="K1" t="s">
        <v>23</v>
      </c>
      <c r="L1" t="s">
        <v>22</v>
      </c>
      <c r="M1" t="s">
        <v>31</v>
      </c>
      <c r="N1" t="s">
        <v>33</v>
      </c>
      <c r="O1" t="s">
        <v>42</v>
      </c>
      <c r="P1" t="s">
        <v>43</v>
      </c>
      <c r="Q1" t="s">
        <v>37</v>
      </c>
      <c r="R1" t="s">
        <v>38</v>
      </c>
      <c r="S1" t="s">
        <v>40</v>
      </c>
      <c r="T1" t="s">
        <v>44</v>
      </c>
      <c r="U1" t="s">
        <v>24</v>
      </c>
      <c r="V1" t="s">
        <v>65</v>
      </c>
    </row>
    <row r="2" spans="1:22" x14ac:dyDescent="0.25">
      <c r="A2">
        <v>2013</v>
      </c>
      <c r="B2" t="s">
        <v>52</v>
      </c>
      <c r="C2" t="s">
        <v>46</v>
      </c>
      <c r="D2" t="s">
        <v>46</v>
      </c>
      <c r="E2" t="s">
        <v>1387</v>
      </c>
      <c r="F2" t="s">
        <v>66</v>
      </c>
      <c r="G2" t="s">
        <v>67</v>
      </c>
      <c r="H2" t="s">
        <v>68</v>
      </c>
      <c r="I2" t="s">
        <v>69</v>
      </c>
      <c r="J2" t="s">
        <v>70</v>
      </c>
      <c r="K2" t="b">
        <v>0</v>
      </c>
      <c r="L2" t="s">
        <v>71</v>
      </c>
      <c r="M2" t="s">
        <v>72</v>
      </c>
      <c r="N2">
        <v>79</v>
      </c>
      <c r="Q2" t="s">
        <v>47</v>
      </c>
      <c r="R2" t="s">
        <v>48</v>
      </c>
      <c r="S2" t="s">
        <v>49</v>
      </c>
      <c r="U2" t="s">
        <v>73</v>
      </c>
      <c r="V2" t="s">
        <v>74</v>
      </c>
    </row>
    <row r="3" spans="1:22" x14ac:dyDescent="0.25">
      <c r="A3">
        <v>2013</v>
      </c>
      <c r="B3" t="s">
        <v>52</v>
      </c>
      <c r="C3" t="s">
        <v>46</v>
      </c>
      <c r="D3" t="s">
        <v>46</v>
      </c>
      <c r="E3" t="s">
        <v>1387</v>
      </c>
      <c r="F3" t="s">
        <v>66</v>
      </c>
      <c r="G3" t="s">
        <v>67</v>
      </c>
      <c r="H3" t="s">
        <v>68</v>
      </c>
      <c r="I3" t="s">
        <v>69</v>
      </c>
      <c r="J3" t="s">
        <v>75</v>
      </c>
      <c r="K3" t="b">
        <v>0</v>
      </c>
      <c r="L3" t="s">
        <v>71</v>
      </c>
      <c r="M3" t="s">
        <v>72</v>
      </c>
      <c r="N3">
        <v>45</v>
      </c>
      <c r="Q3" t="s">
        <v>47</v>
      </c>
      <c r="R3" t="s">
        <v>48</v>
      </c>
      <c r="S3" t="s">
        <v>49</v>
      </c>
      <c r="U3" t="s">
        <v>76</v>
      </c>
      <c r="V3" t="s">
        <v>74</v>
      </c>
    </row>
    <row r="4" spans="1:22" x14ac:dyDescent="0.25">
      <c r="A4">
        <v>2013</v>
      </c>
      <c r="B4" t="s">
        <v>52</v>
      </c>
      <c r="C4" t="s">
        <v>46</v>
      </c>
      <c r="D4" t="s">
        <v>46</v>
      </c>
      <c r="E4" t="s">
        <v>1387</v>
      </c>
      <c r="F4" t="s">
        <v>66</v>
      </c>
      <c r="G4" t="s">
        <v>67</v>
      </c>
      <c r="H4" t="s">
        <v>77</v>
      </c>
      <c r="I4" t="s">
        <v>69</v>
      </c>
      <c r="J4" t="s">
        <v>78</v>
      </c>
      <c r="K4" t="b">
        <v>0</v>
      </c>
      <c r="L4" t="s">
        <v>71</v>
      </c>
      <c r="M4" t="s">
        <v>72</v>
      </c>
      <c r="N4">
        <v>587</v>
      </c>
      <c r="Q4" t="s">
        <v>47</v>
      </c>
      <c r="R4" t="s">
        <v>48</v>
      </c>
      <c r="S4" t="s">
        <v>49</v>
      </c>
      <c r="U4" t="s">
        <v>79</v>
      </c>
      <c r="V4" t="s">
        <v>74</v>
      </c>
    </row>
    <row r="5" spans="1:22" x14ac:dyDescent="0.25">
      <c r="A5">
        <v>2013</v>
      </c>
      <c r="B5" t="s">
        <v>52</v>
      </c>
      <c r="C5" t="s">
        <v>46</v>
      </c>
      <c r="D5" t="s">
        <v>80</v>
      </c>
      <c r="E5" t="s">
        <v>1387</v>
      </c>
      <c r="F5" t="s">
        <v>66</v>
      </c>
      <c r="G5" t="s">
        <v>67</v>
      </c>
      <c r="H5" t="s">
        <v>81</v>
      </c>
      <c r="I5" t="s">
        <v>69</v>
      </c>
      <c r="J5" t="s">
        <v>82</v>
      </c>
      <c r="K5" t="b">
        <v>0</v>
      </c>
      <c r="L5" t="s">
        <v>71</v>
      </c>
      <c r="M5" t="s">
        <v>72</v>
      </c>
      <c r="N5">
        <v>178</v>
      </c>
      <c r="Q5" t="s">
        <v>47</v>
      </c>
      <c r="R5" t="s">
        <v>48</v>
      </c>
      <c r="S5" t="s">
        <v>49</v>
      </c>
      <c r="T5" t="s">
        <v>83</v>
      </c>
      <c r="U5" t="s">
        <v>84</v>
      </c>
      <c r="V5" t="s">
        <v>74</v>
      </c>
    </row>
    <row r="6" spans="1:22" x14ac:dyDescent="0.25">
      <c r="A6">
        <v>2013</v>
      </c>
      <c r="B6" t="s">
        <v>52</v>
      </c>
      <c r="C6" t="s">
        <v>46</v>
      </c>
      <c r="D6" t="s">
        <v>46</v>
      </c>
      <c r="E6" t="s">
        <v>1387</v>
      </c>
      <c r="F6" t="s">
        <v>66</v>
      </c>
      <c r="G6" t="s">
        <v>85</v>
      </c>
      <c r="H6" t="s">
        <v>86</v>
      </c>
      <c r="I6" t="s">
        <v>69</v>
      </c>
      <c r="J6" t="s">
        <v>87</v>
      </c>
      <c r="K6" t="b">
        <v>0</v>
      </c>
      <c r="L6" t="s">
        <v>71</v>
      </c>
      <c r="M6" t="s">
        <v>72</v>
      </c>
      <c r="N6">
        <v>46</v>
      </c>
      <c r="Q6" t="s">
        <v>47</v>
      </c>
      <c r="R6" t="s">
        <v>48</v>
      </c>
      <c r="S6" t="s">
        <v>49</v>
      </c>
      <c r="T6" t="s">
        <v>88</v>
      </c>
      <c r="U6" t="s">
        <v>89</v>
      </c>
      <c r="V6" t="s">
        <v>74</v>
      </c>
    </row>
    <row r="7" spans="1:22" x14ac:dyDescent="0.25">
      <c r="A7">
        <v>2013</v>
      </c>
      <c r="B7" t="s">
        <v>52</v>
      </c>
      <c r="C7" t="s">
        <v>46</v>
      </c>
      <c r="D7" t="s">
        <v>46</v>
      </c>
      <c r="E7" t="s">
        <v>1387</v>
      </c>
      <c r="F7" t="s">
        <v>66</v>
      </c>
      <c r="G7" t="s">
        <v>90</v>
      </c>
      <c r="H7" t="s">
        <v>86</v>
      </c>
      <c r="I7" t="s">
        <v>69</v>
      </c>
      <c r="J7" t="s">
        <v>91</v>
      </c>
      <c r="K7" t="b">
        <v>0</v>
      </c>
      <c r="L7" t="s">
        <v>71</v>
      </c>
      <c r="M7" t="s">
        <v>72</v>
      </c>
      <c r="N7">
        <v>144</v>
      </c>
      <c r="Q7" t="s">
        <v>47</v>
      </c>
      <c r="R7" t="s">
        <v>48</v>
      </c>
      <c r="S7" t="s">
        <v>49</v>
      </c>
      <c r="T7" t="s">
        <v>88</v>
      </c>
      <c r="U7" t="s">
        <v>92</v>
      </c>
      <c r="V7" t="s">
        <v>74</v>
      </c>
    </row>
    <row r="8" spans="1:22" x14ac:dyDescent="0.25">
      <c r="A8">
        <v>2013</v>
      </c>
      <c r="B8" t="s">
        <v>52</v>
      </c>
      <c r="C8" t="s">
        <v>46</v>
      </c>
      <c r="D8" t="s">
        <v>46</v>
      </c>
      <c r="E8" t="s">
        <v>1387</v>
      </c>
      <c r="F8" t="s">
        <v>93</v>
      </c>
      <c r="G8" t="s">
        <v>94</v>
      </c>
      <c r="H8" t="s">
        <v>95</v>
      </c>
      <c r="I8" t="s">
        <v>69</v>
      </c>
      <c r="J8" t="s">
        <v>96</v>
      </c>
      <c r="K8" t="b">
        <v>0</v>
      </c>
      <c r="L8" t="s">
        <v>71</v>
      </c>
      <c r="M8" t="s">
        <v>72</v>
      </c>
      <c r="N8">
        <v>280</v>
      </c>
      <c r="Q8" t="s">
        <v>47</v>
      </c>
      <c r="R8" t="s">
        <v>48</v>
      </c>
      <c r="S8" t="s">
        <v>49</v>
      </c>
      <c r="U8" t="s">
        <v>97</v>
      </c>
      <c r="V8" t="s">
        <v>74</v>
      </c>
    </row>
    <row r="9" spans="1:22" x14ac:dyDescent="0.25">
      <c r="A9">
        <v>2013</v>
      </c>
      <c r="B9" t="s">
        <v>52</v>
      </c>
      <c r="C9" t="s">
        <v>46</v>
      </c>
      <c r="D9" t="s">
        <v>46</v>
      </c>
      <c r="E9" t="s">
        <v>1387</v>
      </c>
      <c r="F9" t="s">
        <v>93</v>
      </c>
      <c r="G9" t="s">
        <v>98</v>
      </c>
      <c r="H9" t="s">
        <v>99</v>
      </c>
      <c r="I9" t="s">
        <v>69</v>
      </c>
      <c r="J9" t="s">
        <v>100</v>
      </c>
      <c r="K9" t="b">
        <v>0</v>
      </c>
      <c r="L9" t="s">
        <v>71</v>
      </c>
      <c r="M9" t="s">
        <v>72</v>
      </c>
      <c r="N9">
        <v>51</v>
      </c>
      <c r="Q9" t="s">
        <v>47</v>
      </c>
      <c r="R9" t="s">
        <v>48</v>
      </c>
      <c r="S9" t="s">
        <v>49</v>
      </c>
      <c r="U9" t="s">
        <v>101</v>
      </c>
      <c r="V9" t="s">
        <v>74</v>
      </c>
    </row>
    <row r="10" spans="1:22" x14ac:dyDescent="0.25">
      <c r="A10">
        <v>2013</v>
      </c>
      <c r="B10" t="s">
        <v>52</v>
      </c>
      <c r="C10" t="s">
        <v>46</v>
      </c>
      <c r="D10" t="s">
        <v>46</v>
      </c>
      <c r="E10" t="s">
        <v>1387</v>
      </c>
      <c r="F10" t="s">
        <v>66</v>
      </c>
      <c r="G10" t="s">
        <v>102</v>
      </c>
      <c r="H10" t="s">
        <v>103</v>
      </c>
      <c r="I10" t="s">
        <v>69</v>
      </c>
      <c r="J10" t="s">
        <v>104</v>
      </c>
      <c r="K10" t="b">
        <v>0</v>
      </c>
      <c r="L10" t="s">
        <v>71</v>
      </c>
      <c r="M10" t="s">
        <v>72</v>
      </c>
      <c r="N10">
        <v>901</v>
      </c>
      <c r="Q10" t="s">
        <v>47</v>
      </c>
      <c r="R10" t="s">
        <v>48</v>
      </c>
      <c r="S10" t="s">
        <v>49</v>
      </c>
      <c r="U10" t="s">
        <v>105</v>
      </c>
      <c r="V10" t="s">
        <v>74</v>
      </c>
    </row>
    <row r="11" spans="1:22" x14ac:dyDescent="0.25">
      <c r="A11">
        <v>2013</v>
      </c>
      <c r="B11" t="s">
        <v>52</v>
      </c>
      <c r="C11" t="s">
        <v>46</v>
      </c>
      <c r="D11" t="s">
        <v>46</v>
      </c>
      <c r="E11" t="s">
        <v>1387</v>
      </c>
      <c r="F11" t="s">
        <v>66</v>
      </c>
      <c r="G11" t="s">
        <v>106</v>
      </c>
      <c r="H11" t="s">
        <v>107</v>
      </c>
      <c r="I11" t="s">
        <v>69</v>
      </c>
      <c r="J11" t="s">
        <v>108</v>
      </c>
      <c r="K11" t="b">
        <v>0</v>
      </c>
      <c r="L11" t="s">
        <v>71</v>
      </c>
      <c r="M11" t="s">
        <v>72</v>
      </c>
      <c r="N11">
        <v>51</v>
      </c>
      <c r="Q11" t="s">
        <v>47</v>
      </c>
      <c r="R11" t="s">
        <v>48</v>
      </c>
      <c r="S11" t="s">
        <v>49</v>
      </c>
      <c r="U11" t="s">
        <v>109</v>
      </c>
      <c r="V11" t="s">
        <v>74</v>
      </c>
    </row>
    <row r="12" spans="1:22" x14ac:dyDescent="0.25">
      <c r="A12">
        <v>2013</v>
      </c>
      <c r="B12" t="s">
        <v>52</v>
      </c>
      <c r="C12" t="s">
        <v>46</v>
      </c>
      <c r="D12" t="s">
        <v>46</v>
      </c>
      <c r="E12" t="s">
        <v>1387</v>
      </c>
      <c r="F12" t="s">
        <v>66</v>
      </c>
      <c r="G12" t="s">
        <v>67</v>
      </c>
      <c r="H12" t="s">
        <v>68</v>
      </c>
      <c r="I12" t="s">
        <v>110</v>
      </c>
      <c r="J12" t="s">
        <v>70</v>
      </c>
      <c r="K12" t="b">
        <v>0</v>
      </c>
      <c r="L12" t="s">
        <v>71</v>
      </c>
      <c r="M12" t="s">
        <v>111</v>
      </c>
      <c r="N12">
        <v>3697</v>
      </c>
      <c r="Q12" t="s">
        <v>47</v>
      </c>
      <c r="R12" t="s">
        <v>48</v>
      </c>
      <c r="S12" t="s">
        <v>49</v>
      </c>
      <c r="U12" t="s">
        <v>112</v>
      </c>
      <c r="V12" t="s">
        <v>74</v>
      </c>
    </row>
    <row r="13" spans="1:22" x14ac:dyDescent="0.25">
      <c r="A13">
        <v>2013</v>
      </c>
      <c r="B13" t="s">
        <v>52</v>
      </c>
      <c r="C13" t="s">
        <v>46</v>
      </c>
      <c r="D13" t="s">
        <v>46</v>
      </c>
      <c r="E13" t="s">
        <v>1387</v>
      </c>
      <c r="F13" t="s">
        <v>66</v>
      </c>
      <c r="G13" t="s">
        <v>67</v>
      </c>
      <c r="H13" t="s">
        <v>68</v>
      </c>
      <c r="I13" t="s">
        <v>110</v>
      </c>
      <c r="J13" t="s">
        <v>75</v>
      </c>
      <c r="K13" t="b">
        <v>0</v>
      </c>
      <c r="L13" t="s">
        <v>71</v>
      </c>
      <c r="M13" t="s">
        <v>111</v>
      </c>
      <c r="N13">
        <v>735</v>
      </c>
      <c r="Q13" t="s">
        <v>47</v>
      </c>
      <c r="R13" t="s">
        <v>48</v>
      </c>
      <c r="S13" t="s">
        <v>49</v>
      </c>
      <c r="U13" t="s">
        <v>113</v>
      </c>
      <c r="V13" t="s">
        <v>74</v>
      </c>
    </row>
    <row r="14" spans="1:22" x14ac:dyDescent="0.25">
      <c r="A14">
        <v>2013</v>
      </c>
      <c r="B14" t="s">
        <v>52</v>
      </c>
      <c r="C14" t="s">
        <v>46</v>
      </c>
      <c r="D14" t="s">
        <v>46</v>
      </c>
      <c r="E14" t="s">
        <v>1387</v>
      </c>
      <c r="F14" t="s">
        <v>66</v>
      </c>
      <c r="G14" t="s">
        <v>67</v>
      </c>
      <c r="H14" t="s">
        <v>77</v>
      </c>
      <c r="I14" t="s">
        <v>110</v>
      </c>
      <c r="J14" t="s">
        <v>78</v>
      </c>
      <c r="K14" t="b">
        <v>0</v>
      </c>
      <c r="L14" t="s">
        <v>71</v>
      </c>
      <c r="M14" t="s">
        <v>111</v>
      </c>
      <c r="N14">
        <v>2184</v>
      </c>
      <c r="Q14" t="s">
        <v>47</v>
      </c>
      <c r="R14" t="s">
        <v>48</v>
      </c>
      <c r="S14" t="s">
        <v>49</v>
      </c>
      <c r="U14" t="s">
        <v>114</v>
      </c>
      <c r="V14" t="s">
        <v>74</v>
      </c>
    </row>
    <row r="15" spans="1:22" x14ac:dyDescent="0.25">
      <c r="A15">
        <v>2013</v>
      </c>
      <c r="B15" t="s">
        <v>52</v>
      </c>
      <c r="C15" t="s">
        <v>46</v>
      </c>
      <c r="D15" t="s">
        <v>80</v>
      </c>
      <c r="E15" t="s">
        <v>1387</v>
      </c>
      <c r="F15" t="s">
        <v>66</v>
      </c>
      <c r="G15" t="s">
        <v>67</v>
      </c>
      <c r="H15" t="s">
        <v>81</v>
      </c>
      <c r="I15" t="s">
        <v>110</v>
      </c>
      <c r="J15" t="s">
        <v>82</v>
      </c>
      <c r="K15" t="b">
        <v>0</v>
      </c>
      <c r="L15" t="s">
        <v>71</v>
      </c>
      <c r="M15" t="s">
        <v>111</v>
      </c>
      <c r="N15">
        <v>1734</v>
      </c>
      <c r="Q15" t="s">
        <v>47</v>
      </c>
      <c r="R15" t="s">
        <v>48</v>
      </c>
      <c r="S15" t="s">
        <v>49</v>
      </c>
      <c r="T15" t="s">
        <v>83</v>
      </c>
      <c r="U15" t="s">
        <v>115</v>
      </c>
      <c r="V15" t="s">
        <v>74</v>
      </c>
    </row>
    <row r="16" spans="1:22" x14ac:dyDescent="0.25">
      <c r="A16">
        <v>2013</v>
      </c>
      <c r="B16" t="s">
        <v>52</v>
      </c>
      <c r="C16" t="s">
        <v>46</v>
      </c>
      <c r="D16" t="s">
        <v>46</v>
      </c>
      <c r="E16" t="s">
        <v>1387</v>
      </c>
      <c r="F16" t="s">
        <v>66</v>
      </c>
      <c r="G16" t="s">
        <v>116</v>
      </c>
      <c r="H16" t="s">
        <v>86</v>
      </c>
      <c r="I16" t="s">
        <v>110</v>
      </c>
      <c r="J16" t="s">
        <v>117</v>
      </c>
      <c r="K16" t="b">
        <v>0</v>
      </c>
      <c r="L16" t="s">
        <v>71</v>
      </c>
      <c r="M16" t="s">
        <v>111</v>
      </c>
      <c r="N16">
        <v>103</v>
      </c>
      <c r="Q16" t="s">
        <v>47</v>
      </c>
      <c r="R16" t="s">
        <v>48</v>
      </c>
      <c r="S16" t="s">
        <v>49</v>
      </c>
      <c r="T16" t="s">
        <v>88</v>
      </c>
      <c r="U16" t="s">
        <v>118</v>
      </c>
      <c r="V16" t="s">
        <v>74</v>
      </c>
    </row>
    <row r="17" spans="1:22" x14ac:dyDescent="0.25">
      <c r="A17">
        <v>2013</v>
      </c>
      <c r="B17" t="s">
        <v>52</v>
      </c>
      <c r="C17" t="s">
        <v>46</v>
      </c>
      <c r="D17" t="s">
        <v>80</v>
      </c>
      <c r="E17" t="s">
        <v>1387</v>
      </c>
      <c r="F17" t="s">
        <v>66</v>
      </c>
      <c r="G17" t="s">
        <v>119</v>
      </c>
      <c r="H17" t="s">
        <v>86</v>
      </c>
      <c r="I17" t="s">
        <v>110</v>
      </c>
      <c r="J17" t="s">
        <v>120</v>
      </c>
      <c r="K17" t="b">
        <v>0</v>
      </c>
      <c r="L17" t="s">
        <v>71</v>
      </c>
      <c r="M17" t="s">
        <v>111</v>
      </c>
      <c r="N17">
        <v>37</v>
      </c>
      <c r="Q17" t="s">
        <v>47</v>
      </c>
      <c r="R17" t="s">
        <v>48</v>
      </c>
      <c r="S17" t="s">
        <v>49</v>
      </c>
      <c r="T17" t="s">
        <v>88</v>
      </c>
      <c r="U17" t="s">
        <v>121</v>
      </c>
      <c r="V17" t="s">
        <v>74</v>
      </c>
    </row>
    <row r="18" spans="1:22" x14ac:dyDescent="0.25">
      <c r="A18">
        <v>2013</v>
      </c>
      <c r="B18" t="s">
        <v>52</v>
      </c>
      <c r="C18" t="s">
        <v>46</v>
      </c>
      <c r="D18" t="s">
        <v>46</v>
      </c>
      <c r="E18" t="s">
        <v>1387</v>
      </c>
      <c r="F18" t="s">
        <v>66</v>
      </c>
      <c r="G18" t="s">
        <v>85</v>
      </c>
      <c r="H18" t="s">
        <v>86</v>
      </c>
      <c r="I18" t="s">
        <v>110</v>
      </c>
      <c r="J18" t="s">
        <v>87</v>
      </c>
      <c r="K18" t="b">
        <v>0</v>
      </c>
      <c r="L18" t="s">
        <v>71</v>
      </c>
      <c r="M18" t="s">
        <v>111</v>
      </c>
      <c r="N18">
        <v>1073</v>
      </c>
      <c r="Q18" t="s">
        <v>47</v>
      </c>
      <c r="R18" t="s">
        <v>48</v>
      </c>
      <c r="S18" t="s">
        <v>49</v>
      </c>
      <c r="T18" t="s">
        <v>88</v>
      </c>
      <c r="U18" t="s">
        <v>122</v>
      </c>
      <c r="V18" t="s">
        <v>74</v>
      </c>
    </row>
    <row r="19" spans="1:22" x14ac:dyDescent="0.25">
      <c r="A19">
        <v>2013</v>
      </c>
      <c r="B19" t="s">
        <v>52</v>
      </c>
      <c r="C19" t="s">
        <v>46</v>
      </c>
      <c r="D19" t="s">
        <v>46</v>
      </c>
      <c r="E19" t="s">
        <v>1387</v>
      </c>
      <c r="F19" t="s">
        <v>66</v>
      </c>
      <c r="G19" t="s">
        <v>90</v>
      </c>
      <c r="H19" t="s">
        <v>86</v>
      </c>
      <c r="I19" t="s">
        <v>110</v>
      </c>
      <c r="J19" t="s">
        <v>91</v>
      </c>
      <c r="K19" t="b">
        <v>0</v>
      </c>
      <c r="L19" t="s">
        <v>71</v>
      </c>
      <c r="M19" t="s">
        <v>111</v>
      </c>
      <c r="N19">
        <v>392</v>
      </c>
      <c r="Q19" t="s">
        <v>47</v>
      </c>
      <c r="R19" t="s">
        <v>48</v>
      </c>
      <c r="S19" t="s">
        <v>49</v>
      </c>
      <c r="T19" t="s">
        <v>88</v>
      </c>
      <c r="U19" t="s">
        <v>123</v>
      </c>
      <c r="V19" t="s">
        <v>74</v>
      </c>
    </row>
    <row r="20" spans="1:22" x14ac:dyDescent="0.25">
      <c r="A20">
        <v>2013</v>
      </c>
      <c r="B20" t="s">
        <v>52</v>
      </c>
      <c r="C20" t="s">
        <v>46</v>
      </c>
      <c r="D20" t="s">
        <v>50</v>
      </c>
      <c r="E20" t="s">
        <v>1387</v>
      </c>
      <c r="F20" t="s">
        <v>66</v>
      </c>
      <c r="G20" t="s">
        <v>124</v>
      </c>
      <c r="H20" t="s">
        <v>86</v>
      </c>
      <c r="I20" t="s">
        <v>110</v>
      </c>
      <c r="J20" t="s">
        <v>125</v>
      </c>
      <c r="K20" t="b">
        <v>0</v>
      </c>
      <c r="L20" t="s">
        <v>71</v>
      </c>
      <c r="M20" t="s">
        <v>111</v>
      </c>
      <c r="N20">
        <v>49</v>
      </c>
      <c r="Q20" t="s">
        <v>47</v>
      </c>
      <c r="R20" t="s">
        <v>48</v>
      </c>
      <c r="S20" t="s">
        <v>49</v>
      </c>
      <c r="T20" t="s">
        <v>88</v>
      </c>
      <c r="U20" t="s">
        <v>126</v>
      </c>
      <c r="V20" t="s">
        <v>74</v>
      </c>
    </row>
    <row r="21" spans="1:22" x14ac:dyDescent="0.25">
      <c r="A21">
        <v>2013</v>
      </c>
      <c r="B21" t="s">
        <v>52</v>
      </c>
      <c r="C21" t="s">
        <v>46</v>
      </c>
      <c r="D21" t="s">
        <v>46</v>
      </c>
      <c r="E21" t="s">
        <v>1387</v>
      </c>
      <c r="F21" t="s">
        <v>93</v>
      </c>
      <c r="G21" t="s">
        <v>94</v>
      </c>
      <c r="H21" t="s">
        <v>95</v>
      </c>
      <c r="I21" t="s">
        <v>110</v>
      </c>
      <c r="J21" t="s">
        <v>96</v>
      </c>
      <c r="K21" t="b">
        <v>0</v>
      </c>
      <c r="L21" t="s">
        <v>71</v>
      </c>
      <c r="M21" t="s">
        <v>111</v>
      </c>
      <c r="N21">
        <v>3252</v>
      </c>
      <c r="Q21" t="s">
        <v>47</v>
      </c>
      <c r="R21" t="s">
        <v>48</v>
      </c>
      <c r="S21" t="s">
        <v>49</v>
      </c>
      <c r="U21" t="s">
        <v>127</v>
      </c>
      <c r="V21" t="s">
        <v>74</v>
      </c>
    </row>
    <row r="22" spans="1:22" x14ac:dyDescent="0.25">
      <c r="A22">
        <v>2013</v>
      </c>
      <c r="B22" t="s">
        <v>52</v>
      </c>
      <c r="C22" t="s">
        <v>46</v>
      </c>
      <c r="D22" t="s">
        <v>46</v>
      </c>
      <c r="E22" t="s">
        <v>1387</v>
      </c>
      <c r="F22" t="s">
        <v>93</v>
      </c>
      <c r="G22" t="s">
        <v>98</v>
      </c>
      <c r="H22" t="s">
        <v>99</v>
      </c>
      <c r="I22" t="s">
        <v>110</v>
      </c>
      <c r="J22" t="s">
        <v>100</v>
      </c>
      <c r="K22" t="b">
        <v>0</v>
      </c>
      <c r="L22" t="s">
        <v>71</v>
      </c>
      <c r="M22" t="s">
        <v>111</v>
      </c>
      <c r="N22">
        <v>304</v>
      </c>
      <c r="Q22" t="s">
        <v>47</v>
      </c>
      <c r="R22" t="s">
        <v>48</v>
      </c>
      <c r="S22" t="s">
        <v>49</v>
      </c>
      <c r="U22" t="s">
        <v>128</v>
      </c>
      <c r="V22" t="s">
        <v>74</v>
      </c>
    </row>
    <row r="23" spans="1:22" x14ac:dyDescent="0.25">
      <c r="A23">
        <v>2013</v>
      </c>
      <c r="B23" t="s">
        <v>52</v>
      </c>
      <c r="C23" t="s">
        <v>46</v>
      </c>
      <c r="D23" t="s">
        <v>46</v>
      </c>
      <c r="E23" t="s">
        <v>1387</v>
      </c>
      <c r="F23" t="s">
        <v>66</v>
      </c>
      <c r="G23" t="s">
        <v>102</v>
      </c>
      <c r="H23" t="s">
        <v>103</v>
      </c>
      <c r="I23" t="s">
        <v>110</v>
      </c>
      <c r="J23" t="s">
        <v>104</v>
      </c>
      <c r="K23" t="b">
        <v>0</v>
      </c>
      <c r="L23" t="s">
        <v>71</v>
      </c>
      <c r="M23" t="s">
        <v>111</v>
      </c>
      <c r="N23">
        <v>10686</v>
      </c>
      <c r="Q23" t="s">
        <v>47</v>
      </c>
      <c r="R23" t="s">
        <v>48</v>
      </c>
      <c r="S23" t="s">
        <v>49</v>
      </c>
      <c r="U23" t="s">
        <v>129</v>
      </c>
      <c r="V23" t="s">
        <v>74</v>
      </c>
    </row>
    <row r="24" spans="1:22" x14ac:dyDescent="0.25">
      <c r="A24">
        <v>2013</v>
      </c>
      <c r="B24" t="s">
        <v>52</v>
      </c>
      <c r="C24" t="s">
        <v>46</v>
      </c>
      <c r="D24" t="s">
        <v>46</v>
      </c>
      <c r="E24" t="s">
        <v>1387</v>
      </c>
      <c r="F24" t="s">
        <v>66</v>
      </c>
      <c r="G24" t="s">
        <v>106</v>
      </c>
      <c r="H24" t="s">
        <v>107</v>
      </c>
      <c r="I24" t="s">
        <v>110</v>
      </c>
      <c r="J24" t="s">
        <v>108</v>
      </c>
      <c r="K24" t="b">
        <v>0</v>
      </c>
      <c r="L24" t="s">
        <v>71</v>
      </c>
      <c r="M24" t="s">
        <v>111</v>
      </c>
      <c r="N24">
        <v>1229</v>
      </c>
      <c r="Q24" t="s">
        <v>47</v>
      </c>
      <c r="R24" t="s">
        <v>48</v>
      </c>
      <c r="S24" t="s">
        <v>49</v>
      </c>
      <c r="U24" t="s">
        <v>130</v>
      </c>
      <c r="V24" t="s">
        <v>74</v>
      </c>
    </row>
    <row r="25" spans="1:22" x14ac:dyDescent="0.25">
      <c r="A25">
        <v>2013</v>
      </c>
      <c r="B25" t="s">
        <v>52</v>
      </c>
      <c r="C25" t="s">
        <v>46</v>
      </c>
      <c r="D25" t="s">
        <v>46</v>
      </c>
      <c r="E25" t="s">
        <v>1387</v>
      </c>
      <c r="F25" t="s">
        <v>66</v>
      </c>
      <c r="G25" t="s">
        <v>67</v>
      </c>
      <c r="H25" t="s">
        <v>68</v>
      </c>
      <c r="I25" t="s">
        <v>131</v>
      </c>
      <c r="J25" t="s">
        <v>82</v>
      </c>
      <c r="K25" t="b">
        <v>0</v>
      </c>
      <c r="L25" t="s">
        <v>71</v>
      </c>
      <c r="M25" t="s">
        <v>132</v>
      </c>
      <c r="N25">
        <v>500</v>
      </c>
      <c r="Q25" t="s">
        <v>47</v>
      </c>
      <c r="R25" t="s">
        <v>48</v>
      </c>
      <c r="S25" t="s">
        <v>49</v>
      </c>
      <c r="U25" t="s">
        <v>133</v>
      </c>
      <c r="V25" t="s">
        <v>74</v>
      </c>
    </row>
    <row r="26" spans="1:22" x14ac:dyDescent="0.25">
      <c r="A26">
        <v>2013</v>
      </c>
      <c r="B26" t="s">
        <v>52</v>
      </c>
      <c r="C26" t="s">
        <v>46</v>
      </c>
      <c r="D26" t="s">
        <v>46</v>
      </c>
      <c r="E26" t="s">
        <v>1387</v>
      </c>
      <c r="F26" t="s">
        <v>66</v>
      </c>
      <c r="G26" t="s">
        <v>67</v>
      </c>
      <c r="H26" t="s">
        <v>68</v>
      </c>
      <c r="I26" t="s">
        <v>131</v>
      </c>
      <c r="J26" t="s">
        <v>134</v>
      </c>
      <c r="K26" t="b">
        <v>0</v>
      </c>
      <c r="L26" t="s">
        <v>71</v>
      </c>
      <c r="M26" t="s">
        <v>132</v>
      </c>
      <c r="N26">
        <v>413</v>
      </c>
      <c r="Q26" t="s">
        <v>47</v>
      </c>
      <c r="R26" t="s">
        <v>48</v>
      </c>
      <c r="S26" t="s">
        <v>49</v>
      </c>
      <c r="U26" t="s">
        <v>135</v>
      </c>
      <c r="V26" t="s">
        <v>74</v>
      </c>
    </row>
    <row r="27" spans="1:22" x14ac:dyDescent="0.25">
      <c r="A27">
        <v>2013</v>
      </c>
      <c r="B27" t="s">
        <v>52</v>
      </c>
      <c r="C27" t="s">
        <v>46</v>
      </c>
      <c r="D27" t="s">
        <v>46</v>
      </c>
      <c r="E27" t="s">
        <v>1387</v>
      </c>
      <c r="F27" t="s">
        <v>66</v>
      </c>
      <c r="G27" t="s">
        <v>67</v>
      </c>
      <c r="H27" t="s">
        <v>68</v>
      </c>
      <c r="I27" t="s">
        <v>131</v>
      </c>
      <c r="J27" t="s">
        <v>75</v>
      </c>
      <c r="K27" t="b">
        <v>0</v>
      </c>
      <c r="L27" t="s">
        <v>71</v>
      </c>
      <c r="M27" t="s">
        <v>132</v>
      </c>
      <c r="N27">
        <v>1637</v>
      </c>
      <c r="Q27" t="s">
        <v>47</v>
      </c>
      <c r="R27" t="s">
        <v>48</v>
      </c>
      <c r="S27" t="s">
        <v>49</v>
      </c>
      <c r="U27" t="s">
        <v>136</v>
      </c>
      <c r="V27" t="s">
        <v>74</v>
      </c>
    </row>
    <row r="28" spans="1:22" x14ac:dyDescent="0.25">
      <c r="A28">
        <v>2013</v>
      </c>
      <c r="B28" t="s">
        <v>52</v>
      </c>
      <c r="C28" t="s">
        <v>46</v>
      </c>
      <c r="D28" t="s">
        <v>80</v>
      </c>
      <c r="E28" t="s">
        <v>1387</v>
      </c>
      <c r="F28" t="s">
        <v>66</v>
      </c>
      <c r="G28" t="s">
        <v>67</v>
      </c>
      <c r="H28" t="s">
        <v>68</v>
      </c>
      <c r="I28" t="s">
        <v>131</v>
      </c>
      <c r="J28" t="s">
        <v>137</v>
      </c>
      <c r="K28" t="b">
        <v>0</v>
      </c>
      <c r="L28" t="s">
        <v>71</v>
      </c>
      <c r="M28" t="s">
        <v>132</v>
      </c>
      <c r="N28">
        <v>531</v>
      </c>
      <c r="Q28" t="s">
        <v>47</v>
      </c>
      <c r="R28" t="s">
        <v>48</v>
      </c>
      <c r="S28" t="s">
        <v>49</v>
      </c>
      <c r="T28" t="s">
        <v>138</v>
      </c>
      <c r="U28" t="s">
        <v>139</v>
      </c>
      <c r="V28" t="s">
        <v>74</v>
      </c>
    </row>
    <row r="29" spans="1:22" x14ac:dyDescent="0.25">
      <c r="A29">
        <v>2013</v>
      </c>
      <c r="B29" t="s">
        <v>52</v>
      </c>
      <c r="C29" t="s">
        <v>46</v>
      </c>
      <c r="D29" t="s">
        <v>46</v>
      </c>
      <c r="E29" t="s">
        <v>1387</v>
      </c>
      <c r="F29" t="s">
        <v>66</v>
      </c>
      <c r="G29" t="s">
        <v>67</v>
      </c>
      <c r="H29" t="s">
        <v>77</v>
      </c>
      <c r="I29" t="s">
        <v>131</v>
      </c>
      <c r="J29" t="s">
        <v>78</v>
      </c>
      <c r="K29" t="b">
        <v>0</v>
      </c>
      <c r="L29" t="s">
        <v>71</v>
      </c>
      <c r="M29" t="s">
        <v>132</v>
      </c>
      <c r="N29">
        <v>1419</v>
      </c>
      <c r="Q29" t="s">
        <v>47</v>
      </c>
      <c r="R29" t="s">
        <v>48</v>
      </c>
      <c r="S29" t="s">
        <v>49</v>
      </c>
      <c r="U29" t="s">
        <v>140</v>
      </c>
      <c r="V29" t="s">
        <v>74</v>
      </c>
    </row>
    <row r="30" spans="1:22" x14ac:dyDescent="0.25">
      <c r="A30">
        <v>2013</v>
      </c>
      <c r="B30" t="s">
        <v>52</v>
      </c>
      <c r="C30" t="s">
        <v>46</v>
      </c>
      <c r="D30" t="s">
        <v>80</v>
      </c>
      <c r="E30" t="s">
        <v>1387</v>
      </c>
      <c r="F30" t="s">
        <v>66</v>
      </c>
      <c r="G30" t="s">
        <v>67</v>
      </c>
      <c r="H30" t="s">
        <v>81</v>
      </c>
      <c r="I30" t="s">
        <v>131</v>
      </c>
      <c r="J30" t="s">
        <v>82</v>
      </c>
      <c r="K30" t="b">
        <v>0</v>
      </c>
      <c r="L30" t="s">
        <v>71</v>
      </c>
      <c r="M30" t="s">
        <v>132</v>
      </c>
      <c r="N30">
        <v>849</v>
      </c>
      <c r="Q30" t="s">
        <v>47</v>
      </c>
      <c r="R30" t="s">
        <v>48</v>
      </c>
      <c r="S30" t="s">
        <v>49</v>
      </c>
      <c r="T30" t="s">
        <v>83</v>
      </c>
      <c r="U30" t="s">
        <v>141</v>
      </c>
      <c r="V30" t="s">
        <v>74</v>
      </c>
    </row>
    <row r="31" spans="1:22" x14ac:dyDescent="0.25">
      <c r="A31">
        <v>2013</v>
      </c>
      <c r="B31" t="s">
        <v>52</v>
      </c>
      <c r="C31" t="s">
        <v>46</v>
      </c>
      <c r="D31" t="s">
        <v>46</v>
      </c>
      <c r="E31" t="s">
        <v>1387</v>
      </c>
      <c r="F31" t="s">
        <v>66</v>
      </c>
      <c r="G31" t="s">
        <v>116</v>
      </c>
      <c r="H31" t="s">
        <v>86</v>
      </c>
      <c r="I31" t="s">
        <v>131</v>
      </c>
      <c r="J31" t="s">
        <v>117</v>
      </c>
      <c r="K31" t="b">
        <v>0</v>
      </c>
      <c r="L31" t="s">
        <v>71</v>
      </c>
      <c r="M31" t="s">
        <v>132</v>
      </c>
      <c r="N31">
        <v>250</v>
      </c>
      <c r="Q31" t="s">
        <v>47</v>
      </c>
      <c r="R31" t="s">
        <v>48</v>
      </c>
      <c r="S31" t="s">
        <v>49</v>
      </c>
      <c r="T31" t="s">
        <v>88</v>
      </c>
      <c r="U31" t="s">
        <v>142</v>
      </c>
      <c r="V31" t="s">
        <v>74</v>
      </c>
    </row>
    <row r="32" spans="1:22" x14ac:dyDescent="0.25">
      <c r="A32">
        <v>2013</v>
      </c>
      <c r="B32" t="s">
        <v>52</v>
      </c>
      <c r="C32" t="s">
        <v>46</v>
      </c>
      <c r="D32" t="s">
        <v>80</v>
      </c>
      <c r="E32" t="s">
        <v>1387</v>
      </c>
      <c r="F32" t="s">
        <v>66</v>
      </c>
      <c r="G32" t="s">
        <v>119</v>
      </c>
      <c r="H32" t="s">
        <v>86</v>
      </c>
      <c r="I32" t="s">
        <v>131</v>
      </c>
      <c r="J32" t="s">
        <v>120</v>
      </c>
      <c r="K32" t="b">
        <v>0</v>
      </c>
      <c r="L32" t="s">
        <v>71</v>
      </c>
      <c r="M32" t="s">
        <v>132</v>
      </c>
      <c r="N32">
        <v>76</v>
      </c>
      <c r="Q32" t="s">
        <v>47</v>
      </c>
      <c r="R32" t="s">
        <v>48</v>
      </c>
      <c r="S32" t="s">
        <v>49</v>
      </c>
      <c r="T32" t="s">
        <v>88</v>
      </c>
      <c r="U32" t="s">
        <v>143</v>
      </c>
      <c r="V32" t="s">
        <v>74</v>
      </c>
    </row>
    <row r="33" spans="1:22" x14ac:dyDescent="0.25">
      <c r="A33">
        <v>2013</v>
      </c>
      <c r="B33" t="s">
        <v>52</v>
      </c>
      <c r="C33" t="s">
        <v>46</v>
      </c>
      <c r="D33" t="s">
        <v>46</v>
      </c>
      <c r="E33" t="s">
        <v>1387</v>
      </c>
      <c r="F33" t="s">
        <v>66</v>
      </c>
      <c r="G33" t="s">
        <v>85</v>
      </c>
      <c r="H33" t="s">
        <v>86</v>
      </c>
      <c r="I33" t="s">
        <v>131</v>
      </c>
      <c r="J33" t="s">
        <v>87</v>
      </c>
      <c r="K33" t="b">
        <v>0</v>
      </c>
      <c r="L33" t="s">
        <v>71</v>
      </c>
      <c r="M33" t="s">
        <v>132</v>
      </c>
      <c r="N33">
        <v>1138</v>
      </c>
      <c r="Q33" t="s">
        <v>47</v>
      </c>
      <c r="R33" t="s">
        <v>48</v>
      </c>
      <c r="S33" t="s">
        <v>49</v>
      </c>
      <c r="T33" t="s">
        <v>88</v>
      </c>
      <c r="U33" t="s">
        <v>144</v>
      </c>
      <c r="V33" t="s">
        <v>74</v>
      </c>
    </row>
    <row r="34" spans="1:22" x14ac:dyDescent="0.25">
      <c r="A34">
        <v>2013</v>
      </c>
      <c r="B34" t="s">
        <v>52</v>
      </c>
      <c r="C34" t="s">
        <v>46</v>
      </c>
      <c r="D34" t="s">
        <v>46</v>
      </c>
      <c r="E34" t="s">
        <v>1387</v>
      </c>
      <c r="F34" t="s">
        <v>66</v>
      </c>
      <c r="G34" t="s">
        <v>90</v>
      </c>
      <c r="H34" t="s">
        <v>86</v>
      </c>
      <c r="I34" t="s">
        <v>131</v>
      </c>
      <c r="J34" t="s">
        <v>91</v>
      </c>
      <c r="K34" t="b">
        <v>0</v>
      </c>
      <c r="L34" t="s">
        <v>71</v>
      </c>
      <c r="M34" t="s">
        <v>132</v>
      </c>
      <c r="N34">
        <v>1335</v>
      </c>
      <c r="Q34" t="s">
        <v>47</v>
      </c>
      <c r="R34" t="s">
        <v>48</v>
      </c>
      <c r="S34" t="s">
        <v>49</v>
      </c>
      <c r="T34" t="s">
        <v>88</v>
      </c>
      <c r="U34" t="s">
        <v>145</v>
      </c>
      <c r="V34" t="s">
        <v>74</v>
      </c>
    </row>
    <row r="35" spans="1:22" x14ac:dyDescent="0.25">
      <c r="A35">
        <v>2013</v>
      </c>
      <c r="B35" t="s">
        <v>52</v>
      </c>
      <c r="C35" t="s">
        <v>46</v>
      </c>
      <c r="D35" t="s">
        <v>46</v>
      </c>
      <c r="E35" t="s">
        <v>1387</v>
      </c>
      <c r="F35" t="s">
        <v>66</v>
      </c>
      <c r="G35" t="s">
        <v>124</v>
      </c>
      <c r="H35" t="s">
        <v>86</v>
      </c>
      <c r="I35" t="s">
        <v>131</v>
      </c>
      <c r="J35" t="s">
        <v>125</v>
      </c>
      <c r="K35" t="b">
        <v>0</v>
      </c>
      <c r="L35" t="s">
        <v>71</v>
      </c>
      <c r="M35" t="s">
        <v>132</v>
      </c>
      <c r="N35">
        <v>738</v>
      </c>
      <c r="Q35" t="s">
        <v>47</v>
      </c>
      <c r="R35" t="s">
        <v>48</v>
      </c>
      <c r="S35" t="s">
        <v>49</v>
      </c>
      <c r="T35" t="s">
        <v>88</v>
      </c>
      <c r="U35" t="s">
        <v>146</v>
      </c>
      <c r="V35" t="s">
        <v>74</v>
      </c>
    </row>
    <row r="36" spans="1:22" x14ac:dyDescent="0.25">
      <c r="A36">
        <v>2013</v>
      </c>
      <c r="B36" t="s">
        <v>52</v>
      </c>
      <c r="C36" t="s">
        <v>46</v>
      </c>
      <c r="D36" t="s">
        <v>46</v>
      </c>
      <c r="E36" t="s">
        <v>1387</v>
      </c>
      <c r="F36" t="s">
        <v>93</v>
      </c>
      <c r="G36" t="s">
        <v>94</v>
      </c>
      <c r="H36" t="s">
        <v>95</v>
      </c>
      <c r="I36" t="s">
        <v>131</v>
      </c>
      <c r="J36" t="s">
        <v>96</v>
      </c>
      <c r="K36" t="b">
        <v>0</v>
      </c>
      <c r="L36" t="s">
        <v>71</v>
      </c>
      <c r="M36" t="s">
        <v>132</v>
      </c>
      <c r="N36">
        <v>1002</v>
      </c>
      <c r="Q36" t="s">
        <v>47</v>
      </c>
      <c r="R36" t="s">
        <v>48</v>
      </c>
      <c r="S36" t="s">
        <v>49</v>
      </c>
      <c r="U36" t="s">
        <v>147</v>
      </c>
      <c r="V36" t="s">
        <v>74</v>
      </c>
    </row>
    <row r="37" spans="1:22" x14ac:dyDescent="0.25">
      <c r="A37">
        <v>2013</v>
      </c>
      <c r="B37" t="s">
        <v>52</v>
      </c>
      <c r="C37" t="s">
        <v>46</v>
      </c>
      <c r="D37" t="s">
        <v>46</v>
      </c>
      <c r="E37" t="s">
        <v>1387</v>
      </c>
      <c r="F37" t="s">
        <v>66</v>
      </c>
      <c r="G37" t="s">
        <v>67</v>
      </c>
      <c r="H37" t="s">
        <v>148</v>
      </c>
      <c r="I37" t="s">
        <v>131</v>
      </c>
      <c r="J37" t="s">
        <v>149</v>
      </c>
      <c r="K37" t="b">
        <v>0</v>
      </c>
      <c r="L37" t="s">
        <v>150</v>
      </c>
      <c r="M37" t="s">
        <v>132</v>
      </c>
      <c r="N37">
        <v>51</v>
      </c>
      <c r="Q37" t="s">
        <v>47</v>
      </c>
      <c r="R37" t="s">
        <v>48</v>
      </c>
      <c r="S37" t="s">
        <v>49</v>
      </c>
      <c r="U37" t="s">
        <v>151</v>
      </c>
      <c r="V37" t="s">
        <v>74</v>
      </c>
    </row>
    <row r="38" spans="1:22" x14ac:dyDescent="0.25">
      <c r="A38">
        <v>2013</v>
      </c>
      <c r="B38" t="s">
        <v>52</v>
      </c>
      <c r="C38" t="s">
        <v>46</v>
      </c>
      <c r="D38" t="s">
        <v>46</v>
      </c>
      <c r="E38" t="s">
        <v>1387</v>
      </c>
      <c r="F38" t="s">
        <v>93</v>
      </c>
      <c r="G38" t="s">
        <v>98</v>
      </c>
      <c r="H38" t="s">
        <v>99</v>
      </c>
      <c r="I38" t="s">
        <v>131</v>
      </c>
      <c r="J38" t="s">
        <v>100</v>
      </c>
      <c r="K38" t="b">
        <v>0</v>
      </c>
      <c r="L38" t="s">
        <v>71</v>
      </c>
      <c r="M38" t="s">
        <v>132</v>
      </c>
      <c r="N38">
        <v>274</v>
      </c>
      <c r="Q38" t="s">
        <v>47</v>
      </c>
      <c r="R38" t="s">
        <v>48</v>
      </c>
      <c r="S38" t="s">
        <v>49</v>
      </c>
      <c r="U38" t="s">
        <v>152</v>
      </c>
      <c r="V38" t="s">
        <v>74</v>
      </c>
    </row>
    <row r="39" spans="1:22" x14ac:dyDescent="0.25">
      <c r="A39">
        <v>2013</v>
      </c>
      <c r="B39" t="s">
        <v>52</v>
      </c>
      <c r="C39" t="s">
        <v>46</v>
      </c>
      <c r="D39" t="s">
        <v>46</v>
      </c>
      <c r="E39" t="s">
        <v>1387</v>
      </c>
      <c r="F39" t="s">
        <v>66</v>
      </c>
      <c r="G39" t="s">
        <v>102</v>
      </c>
      <c r="H39" t="s">
        <v>103</v>
      </c>
      <c r="I39" t="s">
        <v>131</v>
      </c>
      <c r="J39" t="s">
        <v>104</v>
      </c>
      <c r="K39" t="b">
        <v>0</v>
      </c>
      <c r="L39" t="s">
        <v>71</v>
      </c>
      <c r="M39" t="s">
        <v>132</v>
      </c>
      <c r="N39">
        <v>5819</v>
      </c>
      <c r="Q39" t="s">
        <v>47</v>
      </c>
      <c r="R39" t="s">
        <v>48</v>
      </c>
      <c r="S39" t="s">
        <v>49</v>
      </c>
      <c r="U39" t="s">
        <v>153</v>
      </c>
      <c r="V39" t="s">
        <v>74</v>
      </c>
    </row>
    <row r="40" spans="1:22" x14ac:dyDescent="0.25">
      <c r="A40">
        <v>2013</v>
      </c>
      <c r="B40" t="s">
        <v>52</v>
      </c>
      <c r="C40" t="s">
        <v>46</v>
      </c>
      <c r="D40" t="s">
        <v>46</v>
      </c>
      <c r="E40" t="s">
        <v>1387</v>
      </c>
      <c r="F40" t="s">
        <v>66</v>
      </c>
      <c r="G40" t="s">
        <v>106</v>
      </c>
      <c r="H40" t="s">
        <v>107</v>
      </c>
      <c r="I40" t="s">
        <v>131</v>
      </c>
      <c r="J40" t="s">
        <v>108</v>
      </c>
      <c r="K40" t="b">
        <v>0</v>
      </c>
      <c r="L40" t="s">
        <v>71</v>
      </c>
      <c r="M40" t="s">
        <v>132</v>
      </c>
      <c r="N40">
        <v>1429</v>
      </c>
      <c r="Q40" t="s">
        <v>47</v>
      </c>
      <c r="R40" t="s">
        <v>48</v>
      </c>
      <c r="S40" t="s">
        <v>49</v>
      </c>
      <c r="U40" t="s">
        <v>154</v>
      </c>
      <c r="V40" t="s">
        <v>74</v>
      </c>
    </row>
    <row r="41" spans="1:22" x14ac:dyDescent="0.25">
      <c r="A41">
        <v>2013</v>
      </c>
      <c r="B41" t="s">
        <v>52</v>
      </c>
      <c r="C41" t="s">
        <v>46</v>
      </c>
      <c r="E41" t="s">
        <v>1387</v>
      </c>
      <c r="K41" t="b">
        <v>0</v>
      </c>
      <c r="N41">
        <v>63</v>
      </c>
      <c r="Q41" t="s">
        <v>47</v>
      </c>
      <c r="R41" t="s">
        <v>48</v>
      </c>
      <c r="S41" t="s">
        <v>49</v>
      </c>
      <c r="V41" t="s">
        <v>155</v>
      </c>
    </row>
    <row r="42" spans="1:22" x14ac:dyDescent="0.25">
      <c r="A42">
        <v>2013</v>
      </c>
      <c r="B42" t="s">
        <v>52</v>
      </c>
      <c r="C42" t="s">
        <v>50</v>
      </c>
      <c r="D42" t="s">
        <v>50</v>
      </c>
      <c r="E42" t="s">
        <v>1387</v>
      </c>
      <c r="F42" t="s">
        <v>66</v>
      </c>
      <c r="G42" t="s">
        <v>67</v>
      </c>
      <c r="H42" t="s">
        <v>68</v>
      </c>
      <c r="I42" t="s">
        <v>69</v>
      </c>
      <c r="J42" t="s">
        <v>70</v>
      </c>
      <c r="K42" t="b">
        <v>0</v>
      </c>
      <c r="L42" t="s">
        <v>71</v>
      </c>
      <c r="M42" t="s">
        <v>72</v>
      </c>
      <c r="N42">
        <v>166</v>
      </c>
      <c r="Q42" t="s">
        <v>47</v>
      </c>
      <c r="R42" t="s">
        <v>48</v>
      </c>
      <c r="S42" t="s">
        <v>49</v>
      </c>
      <c r="U42" t="s">
        <v>73</v>
      </c>
      <c r="V42" t="s">
        <v>74</v>
      </c>
    </row>
    <row r="43" spans="1:22" x14ac:dyDescent="0.25">
      <c r="A43">
        <v>2013</v>
      </c>
      <c r="B43" t="s">
        <v>52</v>
      </c>
      <c r="C43" t="s">
        <v>50</v>
      </c>
      <c r="D43" t="s">
        <v>46</v>
      </c>
      <c r="E43" t="s">
        <v>1387</v>
      </c>
      <c r="F43" t="s">
        <v>66</v>
      </c>
      <c r="G43" t="s">
        <v>67</v>
      </c>
      <c r="H43" t="s">
        <v>68</v>
      </c>
      <c r="I43" t="s">
        <v>69</v>
      </c>
      <c r="J43" t="s">
        <v>75</v>
      </c>
      <c r="K43" t="b">
        <v>0</v>
      </c>
      <c r="L43" t="s">
        <v>71</v>
      </c>
      <c r="M43" t="s">
        <v>72</v>
      </c>
      <c r="N43">
        <v>85</v>
      </c>
      <c r="Q43" t="s">
        <v>47</v>
      </c>
      <c r="R43" t="s">
        <v>48</v>
      </c>
      <c r="S43" t="s">
        <v>49</v>
      </c>
      <c r="U43" t="s">
        <v>76</v>
      </c>
      <c r="V43" t="s">
        <v>74</v>
      </c>
    </row>
    <row r="44" spans="1:22" x14ac:dyDescent="0.25">
      <c r="A44">
        <v>2013</v>
      </c>
      <c r="B44" t="s">
        <v>52</v>
      </c>
      <c r="C44" t="s">
        <v>50</v>
      </c>
      <c r="D44" t="s">
        <v>50</v>
      </c>
      <c r="E44" t="s">
        <v>1387</v>
      </c>
      <c r="F44" t="s">
        <v>93</v>
      </c>
      <c r="G44" t="s">
        <v>156</v>
      </c>
      <c r="H44" t="s">
        <v>95</v>
      </c>
      <c r="I44" t="s">
        <v>69</v>
      </c>
      <c r="J44" t="s">
        <v>157</v>
      </c>
      <c r="K44" t="b">
        <v>0</v>
      </c>
      <c r="L44" t="s">
        <v>71</v>
      </c>
      <c r="M44" t="s">
        <v>72</v>
      </c>
      <c r="N44">
        <v>39</v>
      </c>
      <c r="Q44" t="s">
        <v>47</v>
      </c>
      <c r="R44" t="s">
        <v>48</v>
      </c>
      <c r="S44" t="s">
        <v>49</v>
      </c>
      <c r="U44" t="s">
        <v>158</v>
      </c>
      <c r="V44" t="s">
        <v>74</v>
      </c>
    </row>
    <row r="45" spans="1:22" x14ac:dyDescent="0.25">
      <c r="A45">
        <v>2013</v>
      </c>
      <c r="B45" t="s">
        <v>52</v>
      </c>
      <c r="C45" t="s">
        <v>50</v>
      </c>
      <c r="D45" t="s">
        <v>46</v>
      </c>
      <c r="E45" t="s">
        <v>1387</v>
      </c>
      <c r="F45" t="s">
        <v>93</v>
      </c>
      <c r="G45" t="s">
        <v>94</v>
      </c>
      <c r="H45" t="s">
        <v>95</v>
      </c>
      <c r="I45" t="s">
        <v>69</v>
      </c>
      <c r="J45" t="s">
        <v>96</v>
      </c>
      <c r="K45" t="b">
        <v>0</v>
      </c>
      <c r="L45" t="s">
        <v>71</v>
      </c>
      <c r="M45" t="s">
        <v>72</v>
      </c>
      <c r="N45">
        <v>28</v>
      </c>
      <c r="Q45" t="s">
        <v>47</v>
      </c>
      <c r="R45" t="s">
        <v>48</v>
      </c>
      <c r="S45" t="s">
        <v>49</v>
      </c>
      <c r="U45" t="s">
        <v>97</v>
      </c>
      <c r="V45" t="s">
        <v>74</v>
      </c>
    </row>
    <row r="46" spans="1:22" x14ac:dyDescent="0.25">
      <c r="A46">
        <v>2013</v>
      </c>
      <c r="B46" t="s">
        <v>52</v>
      </c>
      <c r="C46" t="s">
        <v>50</v>
      </c>
      <c r="D46" t="s">
        <v>80</v>
      </c>
      <c r="E46" t="s">
        <v>1387</v>
      </c>
      <c r="F46" t="s">
        <v>66</v>
      </c>
      <c r="G46" t="s">
        <v>67</v>
      </c>
      <c r="H46" t="s">
        <v>148</v>
      </c>
      <c r="I46" t="s">
        <v>69</v>
      </c>
      <c r="J46" t="s">
        <v>159</v>
      </c>
      <c r="K46" t="b">
        <v>0</v>
      </c>
      <c r="L46" t="s">
        <v>150</v>
      </c>
      <c r="M46" t="s">
        <v>72</v>
      </c>
      <c r="N46">
        <v>28</v>
      </c>
      <c r="Q46" t="s">
        <v>47</v>
      </c>
      <c r="R46" t="s">
        <v>48</v>
      </c>
      <c r="S46" t="s">
        <v>49</v>
      </c>
      <c r="U46" t="s">
        <v>160</v>
      </c>
      <c r="V46" t="s">
        <v>74</v>
      </c>
    </row>
    <row r="47" spans="1:22" x14ac:dyDescent="0.25">
      <c r="A47">
        <v>2013</v>
      </c>
      <c r="B47" t="s">
        <v>52</v>
      </c>
      <c r="C47" t="s">
        <v>50</v>
      </c>
      <c r="D47" t="s">
        <v>46</v>
      </c>
      <c r="E47" t="s">
        <v>1387</v>
      </c>
      <c r="F47" t="s">
        <v>66</v>
      </c>
      <c r="G47" t="s">
        <v>102</v>
      </c>
      <c r="H47" t="s">
        <v>103</v>
      </c>
      <c r="I47" t="s">
        <v>69</v>
      </c>
      <c r="J47" t="s">
        <v>104</v>
      </c>
      <c r="K47" t="b">
        <v>0</v>
      </c>
      <c r="L47" t="s">
        <v>71</v>
      </c>
      <c r="M47" t="s">
        <v>72</v>
      </c>
      <c r="N47">
        <v>28</v>
      </c>
      <c r="Q47" t="s">
        <v>47</v>
      </c>
      <c r="R47" t="s">
        <v>48</v>
      </c>
      <c r="S47" t="s">
        <v>49</v>
      </c>
      <c r="U47" t="s">
        <v>105</v>
      </c>
      <c r="V47" t="s">
        <v>74</v>
      </c>
    </row>
    <row r="48" spans="1:22" x14ac:dyDescent="0.25">
      <c r="A48">
        <v>2013</v>
      </c>
      <c r="B48" t="s">
        <v>52</v>
      </c>
      <c r="C48" t="s">
        <v>50</v>
      </c>
      <c r="D48" t="s">
        <v>46</v>
      </c>
      <c r="E48" t="s">
        <v>1387</v>
      </c>
      <c r="F48" t="s">
        <v>66</v>
      </c>
      <c r="G48" t="s">
        <v>106</v>
      </c>
      <c r="H48" t="s">
        <v>107</v>
      </c>
      <c r="I48" t="s">
        <v>69</v>
      </c>
      <c r="J48" t="s">
        <v>108</v>
      </c>
      <c r="K48" t="b">
        <v>0</v>
      </c>
      <c r="L48" t="s">
        <v>71</v>
      </c>
      <c r="M48" t="s">
        <v>72</v>
      </c>
      <c r="N48">
        <v>83</v>
      </c>
      <c r="Q48" t="s">
        <v>47</v>
      </c>
      <c r="R48" t="s">
        <v>48</v>
      </c>
      <c r="S48" t="s">
        <v>49</v>
      </c>
      <c r="U48" t="s">
        <v>109</v>
      </c>
      <c r="V48" t="s">
        <v>74</v>
      </c>
    </row>
    <row r="49" spans="1:22" x14ac:dyDescent="0.25">
      <c r="A49">
        <v>2013</v>
      </c>
      <c r="B49" t="s">
        <v>52</v>
      </c>
      <c r="C49" t="s">
        <v>50</v>
      </c>
      <c r="D49" t="s">
        <v>50</v>
      </c>
      <c r="E49" t="s">
        <v>1387</v>
      </c>
      <c r="F49" t="s">
        <v>66</v>
      </c>
      <c r="G49" t="s">
        <v>67</v>
      </c>
      <c r="H49" t="s">
        <v>68</v>
      </c>
      <c r="I49" t="s">
        <v>110</v>
      </c>
      <c r="J49" t="s">
        <v>70</v>
      </c>
      <c r="K49" t="b">
        <v>0</v>
      </c>
      <c r="L49" t="s">
        <v>71</v>
      </c>
      <c r="M49" t="s">
        <v>111</v>
      </c>
      <c r="N49">
        <v>581</v>
      </c>
      <c r="Q49" t="s">
        <v>47</v>
      </c>
      <c r="R49" t="s">
        <v>48</v>
      </c>
      <c r="S49" t="s">
        <v>49</v>
      </c>
      <c r="U49" t="s">
        <v>112</v>
      </c>
      <c r="V49" t="s">
        <v>74</v>
      </c>
    </row>
    <row r="50" spans="1:22" x14ac:dyDescent="0.25">
      <c r="A50">
        <v>2013</v>
      </c>
      <c r="B50" t="s">
        <v>52</v>
      </c>
      <c r="C50" t="s">
        <v>50</v>
      </c>
      <c r="D50" t="s">
        <v>50</v>
      </c>
      <c r="E50" t="s">
        <v>1387</v>
      </c>
      <c r="F50" t="s">
        <v>93</v>
      </c>
      <c r="G50" t="s">
        <v>161</v>
      </c>
      <c r="H50" t="s">
        <v>68</v>
      </c>
      <c r="I50" t="s">
        <v>110</v>
      </c>
      <c r="J50" t="s">
        <v>162</v>
      </c>
      <c r="K50" t="b">
        <v>0</v>
      </c>
      <c r="L50" t="s">
        <v>71</v>
      </c>
      <c r="M50" t="s">
        <v>111</v>
      </c>
      <c r="N50">
        <v>155</v>
      </c>
      <c r="Q50" t="s">
        <v>47</v>
      </c>
      <c r="R50" t="s">
        <v>48</v>
      </c>
      <c r="S50" t="s">
        <v>49</v>
      </c>
      <c r="U50" t="s">
        <v>163</v>
      </c>
      <c r="V50" t="s">
        <v>74</v>
      </c>
    </row>
    <row r="51" spans="1:22" x14ac:dyDescent="0.25">
      <c r="A51">
        <v>2013</v>
      </c>
      <c r="B51" t="s">
        <v>52</v>
      </c>
      <c r="C51" t="s">
        <v>50</v>
      </c>
      <c r="D51" t="s">
        <v>46</v>
      </c>
      <c r="E51" t="s">
        <v>1387</v>
      </c>
      <c r="F51" t="s">
        <v>66</v>
      </c>
      <c r="G51" t="s">
        <v>67</v>
      </c>
      <c r="H51" t="s">
        <v>68</v>
      </c>
      <c r="I51" t="s">
        <v>110</v>
      </c>
      <c r="J51" t="s">
        <v>75</v>
      </c>
      <c r="K51" t="b">
        <v>0</v>
      </c>
      <c r="L51" t="s">
        <v>71</v>
      </c>
      <c r="M51" t="s">
        <v>111</v>
      </c>
      <c r="N51">
        <v>221</v>
      </c>
      <c r="Q51" t="s">
        <v>47</v>
      </c>
      <c r="R51" t="s">
        <v>48</v>
      </c>
      <c r="S51" t="s">
        <v>49</v>
      </c>
      <c r="U51" t="s">
        <v>113</v>
      </c>
      <c r="V51" t="s">
        <v>74</v>
      </c>
    </row>
    <row r="52" spans="1:22" x14ac:dyDescent="0.25">
      <c r="A52">
        <v>2013</v>
      </c>
      <c r="B52" t="s">
        <v>52</v>
      </c>
      <c r="C52" t="s">
        <v>50</v>
      </c>
      <c r="D52" t="s">
        <v>50</v>
      </c>
      <c r="E52" t="s">
        <v>1387</v>
      </c>
      <c r="F52" t="s">
        <v>66</v>
      </c>
      <c r="G52" t="s">
        <v>67</v>
      </c>
      <c r="H52" t="s">
        <v>68</v>
      </c>
      <c r="I52" t="s">
        <v>110</v>
      </c>
      <c r="J52" t="s">
        <v>137</v>
      </c>
      <c r="K52" t="b">
        <v>0</v>
      </c>
      <c r="L52" t="s">
        <v>164</v>
      </c>
      <c r="M52" t="s">
        <v>111</v>
      </c>
      <c r="N52">
        <v>94</v>
      </c>
      <c r="Q52" t="s">
        <v>47</v>
      </c>
      <c r="R52" t="s">
        <v>48</v>
      </c>
      <c r="S52" t="s">
        <v>49</v>
      </c>
      <c r="U52" t="s">
        <v>165</v>
      </c>
      <c r="V52" t="s">
        <v>74</v>
      </c>
    </row>
    <row r="53" spans="1:22" x14ac:dyDescent="0.25">
      <c r="A53">
        <v>2013</v>
      </c>
      <c r="B53" t="s">
        <v>52</v>
      </c>
      <c r="C53" t="s">
        <v>50</v>
      </c>
      <c r="D53" t="s">
        <v>46</v>
      </c>
      <c r="E53" t="s">
        <v>1387</v>
      </c>
      <c r="F53" t="s">
        <v>66</v>
      </c>
      <c r="G53" t="s">
        <v>67</v>
      </c>
      <c r="H53" t="s">
        <v>77</v>
      </c>
      <c r="I53" t="s">
        <v>110</v>
      </c>
      <c r="J53" t="s">
        <v>78</v>
      </c>
      <c r="K53" t="b">
        <v>0</v>
      </c>
      <c r="L53" t="s">
        <v>71</v>
      </c>
      <c r="M53" t="s">
        <v>111</v>
      </c>
      <c r="N53">
        <v>28</v>
      </c>
      <c r="Q53" t="s">
        <v>47</v>
      </c>
      <c r="R53" t="s">
        <v>48</v>
      </c>
      <c r="S53" t="s">
        <v>49</v>
      </c>
      <c r="U53" t="s">
        <v>114</v>
      </c>
      <c r="V53" t="s">
        <v>74</v>
      </c>
    </row>
    <row r="54" spans="1:22" x14ac:dyDescent="0.25">
      <c r="A54">
        <v>2013</v>
      </c>
      <c r="B54" t="s">
        <v>52</v>
      </c>
      <c r="C54" t="s">
        <v>50</v>
      </c>
      <c r="D54" t="s">
        <v>80</v>
      </c>
      <c r="E54" t="s">
        <v>1387</v>
      </c>
      <c r="F54" t="s">
        <v>66</v>
      </c>
      <c r="G54" t="s">
        <v>67</v>
      </c>
      <c r="H54" t="s">
        <v>81</v>
      </c>
      <c r="I54" t="s">
        <v>110</v>
      </c>
      <c r="J54" t="s">
        <v>82</v>
      </c>
      <c r="K54" t="b">
        <v>0</v>
      </c>
      <c r="L54" t="s">
        <v>71</v>
      </c>
      <c r="M54" t="s">
        <v>111</v>
      </c>
      <c r="N54">
        <v>206</v>
      </c>
      <c r="Q54" t="s">
        <v>47</v>
      </c>
      <c r="R54" t="s">
        <v>48</v>
      </c>
      <c r="S54" t="s">
        <v>49</v>
      </c>
      <c r="T54" t="s">
        <v>83</v>
      </c>
      <c r="U54" t="s">
        <v>115</v>
      </c>
      <c r="V54" t="s">
        <v>74</v>
      </c>
    </row>
    <row r="55" spans="1:22" x14ac:dyDescent="0.25">
      <c r="A55">
        <v>2013</v>
      </c>
      <c r="B55" t="s">
        <v>52</v>
      </c>
      <c r="C55" t="s">
        <v>50</v>
      </c>
      <c r="D55" t="s">
        <v>80</v>
      </c>
      <c r="E55" t="s">
        <v>1387</v>
      </c>
      <c r="F55" t="s">
        <v>66</v>
      </c>
      <c r="G55" t="s">
        <v>119</v>
      </c>
      <c r="H55" t="s">
        <v>86</v>
      </c>
      <c r="I55" t="s">
        <v>110</v>
      </c>
      <c r="J55" t="s">
        <v>120</v>
      </c>
      <c r="K55" t="b">
        <v>0</v>
      </c>
      <c r="L55" t="s">
        <v>71</v>
      </c>
      <c r="M55" t="s">
        <v>111</v>
      </c>
      <c r="N55">
        <v>172</v>
      </c>
      <c r="Q55" t="s">
        <v>47</v>
      </c>
      <c r="R55" t="s">
        <v>48</v>
      </c>
      <c r="S55" t="s">
        <v>49</v>
      </c>
      <c r="T55" t="s">
        <v>88</v>
      </c>
      <c r="U55" t="s">
        <v>166</v>
      </c>
      <c r="V55" t="s">
        <v>74</v>
      </c>
    </row>
    <row r="56" spans="1:22" x14ac:dyDescent="0.25">
      <c r="A56">
        <v>2013</v>
      </c>
      <c r="B56" t="s">
        <v>52</v>
      </c>
      <c r="C56" t="s">
        <v>50</v>
      </c>
      <c r="D56" t="s">
        <v>46</v>
      </c>
      <c r="E56" t="s">
        <v>1387</v>
      </c>
      <c r="F56" t="s">
        <v>66</v>
      </c>
      <c r="G56" t="s">
        <v>85</v>
      </c>
      <c r="H56" t="s">
        <v>86</v>
      </c>
      <c r="I56" t="s">
        <v>110</v>
      </c>
      <c r="J56" t="s">
        <v>87</v>
      </c>
      <c r="K56" t="b">
        <v>0</v>
      </c>
      <c r="L56" t="s">
        <v>71</v>
      </c>
      <c r="M56" t="s">
        <v>111</v>
      </c>
      <c r="N56">
        <v>28</v>
      </c>
      <c r="Q56" t="s">
        <v>47</v>
      </c>
      <c r="R56" t="s">
        <v>48</v>
      </c>
      <c r="S56" t="s">
        <v>49</v>
      </c>
      <c r="T56" t="s">
        <v>88</v>
      </c>
      <c r="U56" t="s">
        <v>167</v>
      </c>
      <c r="V56" t="s">
        <v>74</v>
      </c>
    </row>
    <row r="57" spans="1:22" x14ac:dyDescent="0.25">
      <c r="A57">
        <v>2013</v>
      </c>
      <c r="B57" t="s">
        <v>52</v>
      </c>
      <c r="C57" t="s">
        <v>50</v>
      </c>
      <c r="D57" t="s">
        <v>50</v>
      </c>
      <c r="E57" t="s">
        <v>1387</v>
      </c>
      <c r="F57" t="s">
        <v>66</v>
      </c>
      <c r="G57" t="s">
        <v>124</v>
      </c>
      <c r="H57" t="s">
        <v>86</v>
      </c>
      <c r="I57" t="s">
        <v>110</v>
      </c>
      <c r="J57" t="s">
        <v>125</v>
      </c>
      <c r="K57" t="b">
        <v>0</v>
      </c>
      <c r="L57" t="s">
        <v>71</v>
      </c>
      <c r="M57" t="s">
        <v>111</v>
      </c>
      <c r="N57">
        <v>71</v>
      </c>
      <c r="Q57" t="s">
        <v>47</v>
      </c>
      <c r="R57" t="s">
        <v>48</v>
      </c>
      <c r="S57" t="s">
        <v>49</v>
      </c>
      <c r="T57" t="s">
        <v>88</v>
      </c>
      <c r="U57" t="s">
        <v>168</v>
      </c>
      <c r="V57" t="s">
        <v>74</v>
      </c>
    </row>
    <row r="58" spans="1:22" x14ac:dyDescent="0.25">
      <c r="A58">
        <v>2013</v>
      </c>
      <c r="B58" t="s">
        <v>52</v>
      </c>
      <c r="C58" t="s">
        <v>50</v>
      </c>
      <c r="D58" t="s">
        <v>50</v>
      </c>
      <c r="E58" t="s">
        <v>1387</v>
      </c>
      <c r="F58" t="s">
        <v>93</v>
      </c>
      <c r="G58" t="s">
        <v>156</v>
      </c>
      <c r="H58" t="s">
        <v>95</v>
      </c>
      <c r="I58" t="s">
        <v>110</v>
      </c>
      <c r="J58" t="s">
        <v>157</v>
      </c>
      <c r="K58" t="b">
        <v>0</v>
      </c>
      <c r="L58" t="s">
        <v>71</v>
      </c>
      <c r="M58" t="s">
        <v>111</v>
      </c>
      <c r="N58">
        <v>203</v>
      </c>
      <c r="Q58" t="s">
        <v>47</v>
      </c>
      <c r="R58" t="s">
        <v>48</v>
      </c>
      <c r="S58" t="s">
        <v>49</v>
      </c>
      <c r="U58" t="s">
        <v>169</v>
      </c>
      <c r="V58" t="s">
        <v>74</v>
      </c>
    </row>
    <row r="59" spans="1:22" x14ac:dyDescent="0.25">
      <c r="A59">
        <v>2013</v>
      </c>
      <c r="B59" t="s">
        <v>52</v>
      </c>
      <c r="C59" t="s">
        <v>50</v>
      </c>
      <c r="D59" t="s">
        <v>46</v>
      </c>
      <c r="E59" t="s">
        <v>1387</v>
      </c>
      <c r="F59" t="s">
        <v>93</v>
      </c>
      <c r="G59" t="s">
        <v>94</v>
      </c>
      <c r="H59" t="s">
        <v>95</v>
      </c>
      <c r="I59" t="s">
        <v>110</v>
      </c>
      <c r="J59" t="s">
        <v>96</v>
      </c>
      <c r="K59" t="b">
        <v>0</v>
      </c>
      <c r="L59" t="s">
        <v>71</v>
      </c>
      <c r="M59" t="s">
        <v>111</v>
      </c>
      <c r="N59">
        <v>57</v>
      </c>
      <c r="Q59" t="s">
        <v>47</v>
      </c>
      <c r="R59" t="s">
        <v>48</v>
      </c>
      <c r="S59" t="s">
        <v>49</v>
      </c>
      <c r="U59" t="s">
        <v>127</v>
      </c>
      <c r="V59" t="s">
        <v>74</v>
      </c>
    </row>
    <row r="60" spans="1:22" x14ac:dyDescent="0.25">
      <c r="A60">
        <v>2013</v>
      </c>
      <c r="B60" t="s">
        <v>52</v>
      </c>
      <c r="C60" t="s">
        <v>50</v>
      </c>
      <c r="D60" t="s">
        <v>50</v>
      </c>
      <c r="E60" t="s">
        <v>1387</v>
      </c>
      <c r="F60" t="s">
        <v>66</v>
      </c>
      <c r="G60" t="s">
        <v>67</v>
      </c>
      <c r="H60" t="s">
        <v>148</v>
      </c>
      <c r="I60" t="s">
        <v>110</v>
      </c>
      <c r="J60" t="s">
        <v>170</v>
      </c>
      <c r="K60" t="b">
        <v>0</v>
      </c>
      <c r="L60" t="s">
        <v>150</v>
      </c>
      <c r="M60" t="s">
        <v>111</v>
      </c>
      <c r="N60">
        <v>56</v>
      </c>
      <c r="Q60" t="s">
        <v>47</v>
      </c>
      <c r="R60" t="s">
        <v>48</v>
      </c>
      <c r="S60" t="s">
        <v>49</v>
      </c>
      <c r="U60" t="s">
        <v>171</v>
      </c>
      <c r="V60" t="s">
        <v>74</v>
      </c>
    </row>
    <row r="61" spans="1:22" x14ac:dyDescent="0.25">
      <c r="A61">
        <v>2013</v>
      </c>
      <c r="B61" t="s">
        <v>52</v>
      </c>
      <c r="C61" t="s">
        <v>50</v>
      </c>
      <c r="D61" t="s">
        <v>50</v>
      </c>
      <c r="E61" t="s">
        <v>1387</v>
      </c>
      <c r="F61" t="s">
        <v>66</v>
      </c>
      <c r="G61" t="s">
        <v>67</v>
      </c>
      <c r="H61" t="s">
        <v>148</v>
      </c>
      <c r="I61" t="s">
        <v>110</v>
      </c>
      <c r="J61" t="s">
        <v>149</v>
      </c>
      <c r="K61" t="b">
        <v>0</v>
      </c>
      <c r="L61" t="s">
        <v>150</v>
      </c>
      <c r="M61" t="s">
        <v>111</v>
      </c>
      <c r="N61">
        <v>28</v>
      </c>
      <c r="Q61" t="s">
        <v>47</v>
      </c>
      <c r="R61" t="s">
        <v>48</v>
      </c>
      <c r="S61" t="s">
        <v>49</v>
      </c>
      <c r="U61" t="s">
        <v>172</v>
      </c>
      <c r="V61" t="s">
        <v>74</v>
      </c>
    </row>
    <row r="62" spans="1:22" x14ac:dyDescent="0.25">
      <c r="A62">
        <v>2013</v>
      </c>
      <c r="B62" t="s">
        <v>52</v>
      </c>
      <c r="C62" t="s">
        <v>50</v>
      </c>
      <c r="D62" t="s">
        <v>80</v>
      </c>
      <c r="E62" t="s">
        <v>1387</v>
      </c>
      <c r="F62" t="s">
        <v>66</v>
      </c>
      <c r="G62" t="s">
        <v>67</v>
      </c>
      <c r="H62" t="s">
        <v>148</v>
      </c>
      <c r="I62" t="s">
        <v>110</v>
      </c>
      <c r="J62" t="s">
        <v>159</v>
      </c>
      <c r="K62" t="b">
        <v>0</v>
      </c>
      <c r="L62" t="s">
        <v>150</v>
      </c>
      <c r="M62" t="s">
        <v>111</v>
      </c>
      <c r="N62">
        <v>528</v>
      </c>
      <c r="Q62" t="s">
        <v>47</v>
      </c>
      <c r="R62" t="s">
        <v>48</v>
      </c>
      <c r="S62" t="s">
        <v>49</v>
      </c>
      <c r="U62" t="s">
        <v>173</v>
      </c>
      <c r="V62" t="s">
        <v>74</v>
      </c>
    </row>
    <row r="63" spans="1:22" x14ac:dyDescent="0.25">
      <c r="A63">
        <v>2013</v>
      </c>
      <c r="B63" t="s">
        <v>52</v>
      </c>
      <c r="C63" t="s">
        <v>50</v>
      </c>
      <c r="D63" t="s">
        <v>46</v>
      </c>
      <c r="E63" t="s">
        <v>1387</v>
      </c>
      <c r="F63" t="s">
        <v>93</v>
      </c>
      <c r="G63" t="s">
        <v>98</v>
      </c>
      <c r="H63" t="s">
        <v>99</v>
      </c>
      <c r="I63" t="s">
        <v>110</v>
      </c>
      <c r="J63" t="s">
        <v>100</v>
      </c>
      <c r="K63" t="b">
        <v>0</v>
      </c>
      <c r="L63" t="s">
        <v>71</v>
      </c>
      <c r="M63" t="s">
        <v>111</v>
      </c>
      <c r="N63">
        <v>40</v>
      </c>
      <c r="Q63" t="s">
        <v>47</v>
      </c>
      <c r="R63" t="s">
        <v>48</v>
      </c>
      <c r="S63" t="s">
        <v>49</v>
      </c>
      <c r="U63" t="s">
        <v>128</v>
      </c>
      <c r="V63" t="s">
        <v>74</v>
      </c>
    </row>
    <row r="64" spans="1:22" x14ac:dyDescent="0.25">
      <c r="A64">
        <v>2013</v>
      </c>
      <c r="B64" t="s">
        <v>52</v>
      </c>
      <c r="C64" t="s">
        <v>50</v>
      </c>
      <c r="D64" t="s">
        <v>46</v>
      </c>
      <c r="E64" t="s">
        <v>1387</v>
      </c>
      <c r="F64" t="s">
        <v>66</v>
      </c>
      <c r="G64" t="s">
        <v>102</v>
      </c>
      <c r="H64" t="s">
        <v>103</v>
      </c>
      <c r="I64" t="s">
        <v>110</v>
      </c>
      <c r="J64" t="s">
        <v>104</v>
      </c>
      <c r="K64" t="b">
        <v>0</v>
      </c>
      <c r="L64" t="s">
        <v>71</v>
      </c>
      <c r="M64" t="s">
        <v>111</v>
      </c>
      <c r="N64">
        <v>90</v>
      </c>
      <c r="Q64" t="s">
        <v>47</v>
      </c>
      <c r="R64" t="s">
        <v>48</v>
      </c>
      <c r="S64" t="s">
        <v>49</v>
      </c>
      <c r="U64" t="s">
        <v>129</v>
      </c>
      <c r="V64" t="s">
        <v>74</v>
      </c>
    </row>
    <row r="65" spans="1:22" x14ac:dyDescent="0.25">
      <c r="A65">
        <v>2013</v>
      </c>
      <c r="B65" t="s">
        <v>52</v>
      </c>
      <c r="C65" t="s">
        <v>50</v>
      </c>
      <c r="D65" t="s">
        <v>46</v>
      </c>
      <c r="E65" t="s">
        <v>1387</v>
      </c>
      <c r="F65" t="s">
        <v>66</v>
      </c>
      <c r="G65" t="s">
        <v>106</v>
      </c>
      <c r="H65" t="s">
        <v>107</v>
      </c>
      <c r="I65" t="s">
        <v>110</v>
      </c>
      <c r="J65" t="s">
        <v>108</v>
      </c>
      <c r="K65" t="b">
        <v>0</v>
      </c>
      <c r="L65" t="s">
        <v>71</v>
      </c>
      <c r="M65" t="s">
        <v>111</v>
      </c>
      <c r="N65">
        <v>109</v>
      </c>
      <c r="Q65" t="s">
        <v>47</v>
      </c>
      <c r="R65" t="s">
        <v>48</v>
      </c>
      <c r="S65" t="s">
        <v>49</v>
      </c>
      <c r="U65" t="s">
        <v>130</v>
      </c>
      <c r="V65" t="s">
        <v>74</v>
      </c>
    </row>
    <row r="66" spans="1:22" x14ac:dyDescent="0.25">
      <c r="A66">
        <v>2013</v>
      </c>
      <c r="B66" t="s">
        <v>52</v>
      </c>
      <c r="C66" t="s">
        <v>50</v>
      </c>
      <c r="D66" t="s">
        <v>50</v>
      </c>
      <c r="E66" t="s">
        <v>1387</v>
      </c>
      <c r="F66" t="s">
        <v>93</v>
      </c>
      <c r="G66" t="s">
        <v>161</v>
      </c>
      <c r="H66" t="s">
        <v>68</v>
      </c>
      <c r="I66" t="s">
        <v>131</v>
      </c>
      <c r="J66" t="s">
        <v>162</v>
      </c>
      <c r="K66" t="b">
        <v>0</v>
      </c>
      <c r="L66" t="s">
        <v>71</v>
      </c>
      <c r="M66" t="s">
        <v>132</v>
      </c>
      <c r="N66">
        <v>178</v>
      </c>
      <c r="Q66" t="s">
        <v>47</v>
      </c>
      <c r="R66" t="s">
        <v>48</v>
      </c>
      <c r="S66" t="s">
        <v>49</v>
      </c>
      <c r="U66" t="s">
        <v>174</v>
      </c>
      <c r="V66" t="s">
        <v>74</v>
      </c>
    </row>
    <row r="67" spans="1:22" x14ac:dyDescent="0.25">
      <c r="A67">
        <v>2013</v>
      </c>
      <c r="B67" t="s">
        <v>52</v>
      </c>
      <c r="C67" t="s">
        <v>50</v>
      </c>
      <c r="D67" t="s">
        <v>80</v>
      </c>
      <c r="E67" t="s">
        <v>1387</v>
      </c>
      <c r="F67" t="s">
        <v>66</v>
      </c>
      <c r="G67" t="s">
        <v>67</v>
      </c>
      <c r="H67" t="s">
        <v>68</v>
      </c>
      <c r="I67" t="s">
        <v>131</v>
      </c>
      <c r="J67" t="s">
        <v>137</v>
      </c>
      <c r="K67" t="b">
        <v>0</v>
      </c>
      <c r="L67" t="s">
        <v>71</v>
      </c>
      <c r="M67" t="s">
        <v>132</v>
      </c>
      <c r="N67">
        <v>222</v>
      </c>
      <c r="Q67" t="s">
        <v>47</v>
      </c>
      <c r="R67" t="s">
        <v>48</v>
      </c>
      <c r="S67" t="s">
        <v>49</v>
      </c>
      <c r="T67" t="s">
        <v>138</v>
      </c>
      <c r="U67" t="s">
        <v>139</v>
      </c>
      <c r="V67" t="s">
        <v>74</v>
      </c>
    </row>
    <row r="68" spans="1:22" x14ac:dyDescent="0.25">
      <c r="A68">
        <v>2013</v>
      </c>
      <c r="B68" t="s">
        <v>52</v>
      </c>
      <c r="C68" t="s">
        <v>50</v>
      </c>
      <c r="D68" t="s">
        <v>50</v>
      </c>
      <c r="E68" t="s">
        <v>1387</v>
      </c>
      <c r="F68" t="s">
        <v>66</v>
      </c>
      <c r="G68" t="s">
        <v>67</v>
      </c>
      <c r="H68" t="s">
        <v>68</v>
      </c>
      <c r="I68" t="s">
        <v>131</v>
      </c>
      <c r="J68" t="s">
        <v>137</v>
      </c>
      <c r="K68" t="b">
        <v>0</v>
      </c>
      <c r="L68" t="s">
        <v>164</v>
      </c>
      <c r="M68" t="s">
        <v>132</v>
      </c>
      <c r="N68">
        <v>27</v>
      </c>
      <c r="Q68" t="s">
        <v>47</v>
      </c>
      <c r="R68" t="s">
        <v>48</v>
      </c>
      <c r="S68" t="s">
        <v>49</v>
      </c>
      <c r="U68" t="s">
        <v>175</v>
      </c>
      <c r="V68" t="s">
        <v>74</v>
      </c>
    </row>
    <row r="69" spans="1:22" x14ac:dyDescent="0.25">
      <c r="A69">
        <v>2013</v>
      </c>
      <c r="B69" t="s">
        <v>52</v>
      </c>
      <c r="C69" t="s">
        <v>50</v>
      </c>
      <c r="D69" t="s">
        <v>46</v>
      </c>
      <c r="E69" t="s">
        <v>1387</v>
      </c>
      <c r="F69" t="s">
        <v>66</v>
      </c>
      <c r="G69" t="s">
        <v>67</v>
      </c>
      <c r="H69" t="s">
        <v>77</v>
      </c>
      <c r="I69" t="s">
        <v>131</v>
      </c>
      <c r="J69" t="s">
        <v>78</v>
      </c>
      <c r="K69" t="b">
        <v>0</v>
      </c>
      <c r="L69" t="s">
        <v>71</v>
      </c>
      <c r="M69" t="s">
        <v>132</v>
      </c>
      <c r="N69">
        <v>55</v>
      </c>
      <c r="Q69" t="s">
        <v>47</v>
      </c>
      <c r="R69" t="s">
        <v>48</v>
      </c>
      <c r="S69" t="s">
        <v>49</v>
      </c>
      <c r="U69" t="s">
        <v>140</v>
      </c>
      <c r="V69" t="s">
        <v>74</v>
      </c>
    </row>
    <row r="70" spans="1:22" x14ac:dyDescent="0.25">
      <c r="A70">
        <v>2013</v>
      </c>
      <c r="B70" t="s">
        <v>52</v>
      </c>
      <c r="C70" t="s">
        <v>50</v>
      </c>
      <c r="D70" t="s">
        <v>80</v>
      </c>
      <c r="E70" t="s">
        <v>1387</v>
      </c>
      <c r="F70" t="s">
        <v>66</v>
      </c>
      <c r="G70" t="s">
        <v>67</v>
      </c>
      <c r="H70" t="s">
        <v>81</v>
      </c>
      <c r="I70" t="s">
        <v>131</v>
      </c>
      <c r="J70" t="s">
        <v>82</v>
      </c>
      <c r="K70" t="b">
        <v>0</v>
      </c>
      <c r="L70" t="s">
        <v>71</v>
      </c>
      <c r="M70" t="s">
        <v>132</v>
      </c>
      <c r="N70">
        <v>28</v>
      </c>
      <c r="Q70" t="s">
        <v>47</v>
      </c>
      <c r="R70" t="s">
        <v>48</v>
      </c>
      <c r="S70" t="s">
        <v>49</v>
      </c>
      <c r="T70" t="s">
        <v>83</v>
      </c>
      <c r="U70" t="s">
        <v>141</v>
      </c>
      <c r="V70" t="s">
        <v>74</v>
      </c>
    </row>
    <row r="71" spans="1:22" x14ac:dyDescent="0.25">
      <c r="A71">
        <v>2013</v>
      </c>
      <c r="B71" t="s">
        <v>52</v>
      </c>
      <c r="C71" t="s">
        <v>50</v>
      </c>
      <c r="D71" t="s">
        <v>80</v>
      </c>
      <c r="E71" t="s">
        <v>1387</v>
      </c>
      <c r="F71" t="s">
        <v>66</v>
      </c>
      <c r="G71" t="s">
        <v>119</v>
      </c>
      <c r="H71" t="s">
        <v>86</v>
      </c>
      <c r="I71" t="s">
        <v>131</v>
      </c>
      <c r="J71" t="s">
        <v>120</v>
      </c>
      <c r="K71" t="b">
        <v>0</v>
      </c>
      <c r="L71" t="s">
        <v>71</v>
      </c>
      <c r="M71" t="s">
        <v>132</v>
      </c>
      <c r="N71">
        <v>221</v>
      </c>
      <c r="Q71" t="s">
        <v>47</v>
      </c>
      <c r="R71" t="s">
        <v>48</v>
      </c>
      <c r="S71" t="s">
        <v>49</v>
      </c>
      <c r="T71" t="s">
        <v>88</v>
      </c>
      <c r="U71" t="s">
        <v>176</v>
      </c>
      <c r="V71" t="s">
        <v>74</v>
      </c>
    </row>
    <row r="72" spans="1:22" x14ac:dyDescent="0.25">
      <c r="A72">
        <v>2013</v>
      </c>
      <c r="B72" t="s">
        <v>52</v>
      </c>
      <c r="C72" t="s">
        <v>50</v>
      </c>
      <c r="D72" t="s">
        <v>46</v>
      </c>
      <c r="E72" t="s">
        <v>1387</v>
      </c>
      <c r="F72" t="s">
        <v>66</v>
      </c>
      <c r="G72" t="s">
        <v>85</v>
      </c>
      <c r="H72" t="s">
        <v>86</v>
      </c>
      <c r="I72" t="s">
        <v>131</v>
      </c>
      <c r="J72" t="s">
        <v>87</v>
      </c>
      <c r="K72" t="b">
        <v>0</v>
      </c>
      <c r="L72" t="s">
        <v>71</v>
      </c>
      <c r="M72" t="s">
        <v>132</v>
      </c>
      <c r="N72">
        <v>40</v>
      </c>
      <c r="Q72" t="s">
        <v>47</v>
      </c>
      <c r="R72" t="s">
        <v>48</v>
      </c>
      <c r="S72" t="s">
        <v>49</v>
      </c>
      <c r="T72" t="s">
        <v>88</v>
      </c>
      <c r="U72" t="s">
        <v>177</v>
      </c>
      <c r="V72" t="s">
        <v>74</v>
      </c>
    </row>
    <row r="73" spans="1:22" x14ac:dyDescent="0.25">
      <c r="A73">
        <v>2013</v>
      </c>
      <c r="B73" t="s">
        <v>52</v>
      </c>
      <c r="C73" t="s">
        <v>50</v>
      </c>
      <c r="D73" t="s">
        <v>50</v>
      </c>
      <c r="E73" t="s">
        <v>1387</v>
      </c>
      <c r="F73" t="s">
        <v>93</v>
      </c>
      <c r="G73" t="s">
        <v>156</v>
      </c>
      <c r="H73" t="s">
        <v>95</v>
      </c>
      <c r="I73" t="s">
        <v>131</v>
      </c>
      <c r="J73" t="s">
        <v>157</v>
      </c>
      <c r="K73" t="b">
        <v>0</v>
      </c>
      <c r="L73" t="s">
        <v>71</v>
      </c>
      <c r="M73" t="s">
        <v>132</v>
      </c>
      <c r="N73">
        <v>299</v>
      </c>
      <c r="Q73" t="s">
        <v>47</v>
      </c>
      <c r="R73" t="s">
        <v>48</v>
      </c>
      <c r="S73" t="s">
        <v>49</v>
      </c>
      <c r="U73" t="s">
        <v>178</v>
      </c>
      <c r="V73" t="s">
        <v>74</v>
      </c>
    </row>
    <row r="74" spans="1:22" x14ac:dyDescent="0.25">
      <c r="A74">
        <v>2013</v>
      </c>
      <c r="B74" t="s">
        <v>52</v>
      </c>
      <c r="C74" t="s">
        <v>50</v>
      </c>
      <c r="D74" t="s">
        <v>50</v>
      </c>
      <c r="E74" t="s">
        <v>1387</v>
      </c>
      <c r="F74" t="s">
        <v>93</v>
      </c>
      <c r="G74" t="s">
        <v>94</v>
      </c>
      <c r="H74" t="s">
        <v>95</v>
      </c>
      <c r="I74" t="s">
        <v>131</v>
      </c>
      <c r="J74" t="s">
        <v>179</v>
      </c>
      <c r="K74" t="b">
        <v>0</v>
      </c>
      <c r="L74" t="s">
        <v>71</v>
      </c>
      <c r="M74" t="s">
        <v>132</v>
      </c>
      <c r="N74">
        <v>1193</v>
      </c>
      <c r="Q74" t="s">
        <v>47</v>
      </c>
      <c r="R74" t="s">
        <v>48</v>
      </c>
      <c r="S74" t="s">
        <v>49</v>
      </c>
      <c r="U74" t="s">
        <v>180</v>
      </c>
      <c r="V74" t="s">
        <v>74</v>
      </c>
    </row>
    <row r="75" spans="1:22" x14ac:dyDescent="0.25">
      <c r="A75">
        <v>2013</v>
      </c>
      <c r="B75" t="s">
        <v>52</v>
      </c>
      <c r="C75" t="s">
        <v>50</v>
      </c>
      <c r="D75" t="s">
        <v>50</v>
      </c>
      <c r="E75" t="s">
        <v>1387</v>
      </c>
      <c r="F75" t="s">
        <v>66</v>
      </c>
      <c r="G75" t="s">
        <v>67</v>
      </c>
      <c r="H75" t="s">
        <v>148</v>
      </c>
      <c r="I75" t="s">
        <v>131</v>
      </c>
      <c r="J75" t="s">
        <v>170</v>
      </c>
      <c r="K75" t="b">
        <v>0</v>
      </c>
      <c r="L75" t="s">
        <v>150</v>
      </c>
      <c r="M75" t="s">
        <v>132</v>
      </c>
      <c r="N75">
        <v>28</v>
      </c>
      <c r="Q75" t="s">
        <v>47</v>
      </c>
      <c r="R75" t="s">
        <v>48</v>
      </c>
      <c r="S75" t="s">
        <v>49</v>
      </c>
      <c r="U75" t="s">
        <v>181</v>
      </c>
      <c r="V75" t="s">
        <v>74</v>
      </c>
    </row>
    <row r="76" spans="1:22" x14ac:dyDescent="0.25">
      <c r="A76">
        <v>2013</v>
      </c>
      <c r="B76" t="s">
        <v>52</v>
      </c>
      <c r="C76" t="s">
        <v>50</v>
      </c>
      <c r="D76" t="s">
        <v>80</v>
      </c>
      <c r="E76" t="s">
        <v>1387</v>
      </c>
      <c r="F76" t="s">
        <v>66</v>
      </c>
      <c r="G76" t="s">
        <v>67</v>
      </c>
      <c r="H76" t="s">
        <v>148</v>
      </c>
      <c r="I76" t="s">
        <v>131</v>
      </c>
      <c r="J76" t="s">
        <v>159</v>
      </c>
      <c r="K76" t="b">
        <v>0</v>
      </c>
      <c r="L76" t="s">
        <v>150</v>
      </c>
      <c r="M76" t="s">
        <v>132</v>
      </c>
      <c r="N76">
        <v>138</v>
      </c>
      <c r="Q76" t="s">
        <v>47</v>
      </c>
      <c r="R76" t="s">
        <v>48</v>
      </c>
      <c r="S76" t="s">
        <v>49</v>
      </c>
      <c r="U76" t="s">
        <v>182</v>
      </c>
      <c r="V76" t="s">
        <v>74</v>
      </c>
    </row>
    <row r="77" spans="1:22" x14ac:dyDescent="0.25">
      <c r="A77">
        <v>2013</v>
      </c>
      <c r="B77" t="s">
        <v>52</v>
      </c>
      <c r="C77" t="s">
        <v>50</v>
      </c>
      <c r="D77" t="s">
        <v>50</v>
      </c>
      <c r="E77" t="s">
        <v>1387</v>
      </c>
      <c r="F77" t="s">
        <v>93</v>
      </c>
      <c r="G77" t="s">
        <v>98</v>
      </c>
      <c r="H77" t="s">
        <v>99</v>
      </c>
      <c r="I77" t="s">
        <v>131</v>
      </c>
      <c r="J77" t="s">
        <v>1430</v>
      </c>
      <c r="K77" t="b">
        <v>0</v>
      </c>
      <c r="L77" t="s">
        <v>71</v>
      </c>
      <c r="M77" t="s">
        <v>132</v>
      </c>
      <c r="N77">
        <v>183</v>
      </c>
      <c r="Q77" t="s">
        <v>47</v>
      </c>
      <c r="R77" t="s">
        <v>48</v>
      </c>
      <c r="S77" t="s">
        <v>49</v>
      </c>
      <c r="U77" t="s">
        <v>183</v>
      </c>
      <c r="V77" t="s">
        <v>74</v>
      </c>
    </row>
    <row r="78" spans="1:22" x14ac:dyDescent="0.25">
      <c r="A78">
        <v>2013</v>
      </c>
      <c r="B78" t="s">
        <v>52</v>
      </c>
      <c r="C78" t="s">
        <v>50</v>
      </c>
      <c r="D78" t="s">
        <v>46</v>
      </c>
      <c r="E78" t="s">
        <v>1387</v>
      </c>
      <c r="F78" t="s">
        <v>93</v>
      </c>
      <c r="G78" t="s">
        <v>98</v>
      </c>
      <c r="H78" t="s">
        <v>99</v>
      </c>
      <c r="I78" t="s">
        <v>131</v>
      </c>
      <c r="J78" t="s">
        <v>100</v>
      </c>
      <c r="K78" t="b">
        <v>0</v>
      </c>
      <c r="L78" t="s">
        <v>71</v>
      </c>
      <c r="M78" t="s">
        <v>132</v>
      </c>
      <c r="N78">
        <v>27</v>
      </c>
      <c r="Q78" t="s">
        <v>47</v>
      </c>
      <c r="R78" t="s">
        <v>48</v>
      </c>
      <c r="S78" t="s">
        <v>49</v>
      </c>
      <c r="U78" t="s">
        <v>152</v>
      </c>
      <c r="V78" t="s">
        <v>74</v>
      </c>
    </row>
    <row r="79" spans="1:22" x14ac:dyDescent="0.25">
      <c r="A79">
        <v>2013</v>
      </c>
      <c r="B79" t="s">
        <v>52</v>
      </c>
      <c r="C79" t="s">
        <v>50</v>
      </c>
      <c r="D79" t="s">
        <v>46</v>
      </c>
      <c r="E79" t="s">
        <v>1387</v>
      </c>
      <c r="F79" t="s">
        <v>66</v>
      </c>
      <c r="G79" t="s">
        <v>102</v>
      </c>
      <c r="H79" t="s">
        <v>103</v>
      </c>
      <c r="I79" t="s">
        <v>131</v>
      </c>
      <c r="J79" t="s">
        <v>104</v>
      </c>
      <c r="K79" t="b">
        <v>0</v>
      </c>
      <c r="L79" t="s">
        <v>71</v>
      </c>
      <c r="M79" t="s">
        <v>132</v>
      </c>
      <c r="N79">
        <v>55</v>
      </c>
      <c r="Q79" t="s">
        <v>47</v>
      </c>
      <c r="R79" t="s">
        <v>48</v>
      </c>
      <c r="S79" t="s">
        <v>49</v>
      </c>
      <c r="U79" t="s">
        <v>153</v>
      </c>
      <c r="V79" t="s">
        <v>74</v>
      </c>
    </row>
    <row r="80" spans="1:22" x14ac:dyDescent="0.25">
      <c r="A80">
        <v>2013</v>
      </c>
      <c r="B80" t="s">
        <v>52</v>
      </c>
      <c r="C80" t="s">
        <v>50</v>
      </c>
      <c r="D80" t="s">
        <v>50</v>
      </c>
      <c r="E80" t="s">
        <v>1387</v>
      </c>
      <c r="F80" t="s">
        <v>66</v>
      </c>
      <c r="G80" t="s">
        <v>106</v>
      </c>
      <c r="H80" t="s">
        <v>107</v>
      </c>
      <c r="I80" t="s">
        <v>131</v>
      </c>
      <c r="J80" t="s">
        <v>184</v>
      </c>
      <c r="K80" t="b">
        <v>0</v>
      </c>
      <c r="L80" t="s">
        <v>71</v>
      </c>
      <c r="M80" t="s">
        <v>132</v>
      </c>
      <c r="N80">
        <v>405</v>
      </c>
      <c r="Q80" t="s">
        <v>47</v>
      </c>
      <c r="R80" t="s">
        <v>48</v>
      </c>
      <c r="S80" t="s">
        <v>49</v>
      </c>
      <c r="U80" t="s">
        <v>185</v>
      </c>
      <c r="V80" t="s">
        <v>74</v>
      </c>
    </row>
    <row r="81" spans="1:22" x14ac:dyDescent="0.25">
      <c r="A81">
        <v>2013</v>
      </c>
      <c r="B81" t="s">
        <v>52</v>
      </c>
      <c r="C81" t="s">
        <v>50</v>
      </c>
      <c r="D81" t="s">
        <v>46</v>
      </c>
      <c r="E81" t="s">
        <v>1387</v>
      </c>
      <c r="F81" t="s">
        <v>66</v>
      </c>
      <c r="G81" t="s">
        <v>106</v>
      </c>
      <c r="H81" t="s">
        <v>107</v>
      </c>
      <c r="I81" t="s">
        <v>131</v>
      </c>
      <c r="J81" t="s">
        <v>108</v>
      </c>
      <c r="K81" t="b">
        <v>0</v>
      </c>
      <c r="L81" t="s">
        <v>71</v>
      </c>
      <c r="M81" t="s">
        <v>132</v>
      </c>
      <c r="N81">
        <v>110</v>
      </c>
      <c r="Q81" t="s">
        <v>47</v>
      </c>
      <c r="R81" t="s">
        <v>48</v>
      </c>
      <c r="S81" t="s">
        <v>49</v>
      </c>
      <c r="U81" t="s">
        <v>154</v>
      </c>
      <c r="V81" t="s">
        <v>74</v>
      </c>
    </row>
    <row r="82" spans="1:22" x14ac:dyDescent="0.25">
      <c r="A82">
        <v>2013</v>
      </c>
      <c r="B82" t="s">
        <v>52</v>
      </c>
      <c r="C82" t="s">
        <v>50</v>
      </c>
      <c r="E82" t="s">
        <v>1387</v>
      </c>
      <c r="K82" t="b">
        <v>0</v>
      </c>
      <c r="N82">
        <v>9</v>
      </c>
      <c r="Q82" t="s">
        <v>47</v>
      </c>
      <c r="R82" t="s">
        <v>48</v>
      </c>
      <c r="S82" t="s">
        <v>49</v>
      </c>
      <c r="V82" t="s">
        <v>155</v>
      </c>
    </row>
    <row r="83" spans="1:22" x14ac:dyDescent="0.25">
      <c r="A83">
        <v>2013</v>
      </c>
      <c r="B83" t="s">
        <v>45</v>
      </c>
      <c r="C83" t="s">
        <v>46</v>
      </c>
      <c r="D83" t="s">
        <v>46</v>
      </c>
      <c r="E83" t="s">
        <v>1387</v>
      </c>
      <c r="F83" t="s">
        <v>93</v>
      </c>
      <c r="G83" t="s">
        <v>186</v>
      </c>
      <c r="H83" t="s">
        <v>77</v>
      </c>
      <c r="I83" t="s">
        <v>69</v>
      </c>
      <c r="J83" t="s">
        <v>187</v>
      </c>
      <c r="K83" t="b">
        <v>0</v>
      </c>
      <c r="L83" t="s">
        <v>71</v>
      </c>
      <c r="M83" t="s">
        <v>72</v>
      </c>
      <c r="N83">
        <v>162</v>
      </c>
      <c r="O83">
        <v>0</v>
      </c>
      <c r="P83">
        <v>0</v>
      </c>
      <c r="Q83" t="s">
        <v>47</v>
      </c>
      <c r="R83" t="s">
        <v>48</v>
      </c>
      <c r="S83" t="s">
        <v>49</v>
      </c>
      <c r="V83" t="s">
        <v>74</v>
      </c>
    </row>
    <row r="84" spans="1:22" x14ac:dyDescent="0.25">
      <c r="A84">
        <v>2013</v>
      </c>
      <c r="B84" t="s">
        <v>45</v>
      </c>
      <c r="C84" t="s">
        <v>46</v>
      </c>
      <c r="D84" t="s">
        <v>46</v>
      </c>
      <c r="E84" t="s">
        <v>1387</v>
      </c>
      <c r="F84" t="s">
        <v>93</v>
      </c>
      <c r="G84" t="s">
        <v>85</v>
      </c>
      <c r="H84" t="s">
        <v>188</v>
      </c>
      <c r="I84" t="s">
        <v>69</v>
      </c>
      <c r="J84" t="s">
        <v>87</v>
      </c>
      <c r="K84" t="b">
        <v>0</v>
      </c>
      <c r="L84" t="s">
        <v>71</v>
      </c>
      <c r="M84" t="s">
        <v>72</v>
      </c>
      <c r="N84">
        <v>69</v>
      </c>
      <c r="O84">
        <v>0</v>
      </c>
      <c r="P84">
        <v>0</v>
      </c>
      <c r="Q84" t="s">
        <v>47</v>
      </c>
      <c r="R84" t="s">
        <v>48</v>
      </c>
      <c r="S84" t="s">
        <v>49</v>
      </c>
      <c r="T84" t="s">
        <v>189</v>
      </c>
      <c r="V84" t="s">
        <v>74</v>
      </c>
    </row>
    <row r="85" spans="1:22" x14ac:dyDescent="0.25">
      <c r="A85">
        <v>2013</v>
      </c>
      <c r="B85" t="s">
        <v>45</v>
      </c>
      <c r="C85" t="s">
        <v>46</v>
      </c>
      <c r="D85" t="s">
        <v>46</v>
      </c>
      <c r="E85" t="s">
        <v>1387</v>
      </c>
      <c r="F85" t="s">
        <v>93</v>
      </c>
      <c r="G85" t="s">
        <v>98</v>
      </c>
      <c r="H85" t="s">
        <v>190</v>
      </c>
      <c r="I85" t="s">
        <v>69</v>
      </c>
      <c r="J85" t="s">
        <v>191</v>
      </c>
      <c r="K85" t="b">
        <v>0</v>
      </c>
      <c r="L85" t="s">
        <v>71</v>
      </c>
      <c r="M85" t="s">
        <v>72</v>
      </c>
      <c r="N85">
        <v>69</v>
      </c>
      <c r="O85">
        <v>0</v>
      </c>
      <c r="P85">
        <v>0</v>
      </c>
      <c r="Q85" t="s">
        <v>47</v>
      </c>
      <c r="R85" t="s">
        <v>48</v>
      </c>
      <c r="S85" t="s">
        <v>49</v>
      </c>
      <c r="V85" t="s">
        <v>74</v>
      </c>
    </row>
    <row r="86" spans="1:22" x14ac:dyDescent="0.25">
      <c r="A86">
        <v>2013</v>
      </c>
      <c r="B86" t="s">
        <v>45</v>
      </c>
      <c r="C86" t="s">
        <v>46</v>
      </c>
      <c r="D86" t="s">
        <v>46</v>
      </c>
      <c r="E86" t="s">
        <v>1387</v>
      </c>
      <c r="F86" t="s">
        <v>93</v>
      </c>
      <c r="G86" t="s">
        <v>98</v>
      </c>
      <c r="H86" t="s">
        <v>192</v>
      </c>
      <c r="I86" t="s">
        <v>69</v>
      </c>
      <c r="J86" t="s">
        <v>193</v>
      </c>
      <c r="K86" t="b">
        <v>0</v>
      </c>
      <c r="L86" t="s">
        <v>71</v>
      </c>
      <c r="M86" t="s">
        <v>72</v>
      </c>
      <c r="N86">
        <v>69</v>
      </c>
      <c r="O86">
        <v>0</v>
      </c>
      <c r="P86">
        <v>0</v>
      </c>
      <c r="Q86" t="s">
        <v>47</v>
      </c>
      <c r="R86" t="s">
        <v>48</v>
      </c>
      <c r="S86" t="s">
        <v>49</v>
      </c>
      <c r="V86" t="s">
        <v>74</v>
      </c>
    </row>
    <row r="87" spans="1:22" x14ac:dyDescent="0.25">
      <c r="A87">
        <v>2013</v>
      </c>
      <c r="B87" t="s">
        <v>45</v>
      </c>
      <c r="C87" t="s">
        <v>46</v>
      </c>
      <c r="D87" t="s">
        <v>46</v>
      </c>
      <c r="E87" t="s">
        <v>1387</v>
      </c>
      <c r="F87" t="s">
        <v>93</v>
      </c>
      <c r="G87" t="s">
        <v>194</v>
      </c>
      <c r="H87" t="s">
        <v>190</v>
      </c>
      <c r="I87" t="s">
        <v>69</v>
      </c>
      <c r="J87" t="s">
        <v>195</v>
      </c>
      <c r="K87" t="b">
        <v>0</v>
      </c>
      <c r="L87" t="s">
        <v>71</v>
      </c>
      <c r="M87" t="s">
        <v>72</v>
      </c>
      <c r="N87">
        <v>69</v>
      </c>
      <c r="O87">
        <v>0</v>
      </c>
      <c r="P87">
        <v>0</v>
      </c>
      <c r="Q87" t="s">
        <v>47</v>
      </c>
      <c r="R87" t="s">
        <v>48</v>
      </c>
      <c r="S87" t="s">
        <v>49</v>
      </c>
      <c r="V87" t="s">
        <v>74</v>
      </c>
    </row>
    <row r="88" spans="1:22" x14ac:dyDescent="0.25">
      <c r="A88">
        <v>2013</v>
      </c>
      <c r="B88" t="s">
        <v>45</v>
      </c>
      <c r="C88" t="s">
        <v>46</v>
      </c>
      <c r="D88" t="s">
        <v>46</v>
      </c>
      <c r="E88" t="s">
        <v>1387</v>
      </c>
      <c r="F88" t="s">
        <v>93</v>
      </c>
      <c r="G88" t="s">
        <v>196</v>
      </c>
      <c r="H88" t="s">
        <v>197</v>
      </c>
      <c r="I88" t="s">
        <v>110</v>
      </c>
      <c r="J88" t="s">
        <v>198</v>
      </c>
      <c r="K88" t="b">
        <v>0</v>
      </c>
      <c r="L88" t="s">
        <v>71</v>
      </c>
      <c r="M88" t="s">
        <v>111</v>
      </c>
      <c r="N88">
        <v>1711</v>
      </c>
      <c r="O88">
        <v>0</v>
      </c>
      <c r="P88">
        <v>0</v>
      </c>
      <c r="Q88" t="s">
        <v>47</v>
      </c>
      <c r="R88" t="s">
        <v>48</v>
      </c>
      <c r="S88" t="s">
        <v>49</v>
      </c>
      <c r="T88" t="s">
        <v>199</v>
      </c>
      <c r="V88" t="s">
        <v>74</v>
      </c>
    </row>
    <row r="89" spans="1:22" x14ac:dyDescent="0.25">
      <c r="A89">
        <v>2013</v>
      </c>
      <c r="B89" t="s">
        <v>45</v>
      </c>
      <c r="C89" t="s">
        <v>46</v>
      </c>
      <c r="D89" t="s">
        <v>46</v>
      </c>
      <c r="E89" t="s">
        <v>1387</v>
      </c>
      <c r="F89" t="s">
        <v>93</v>
      </c>
      <c r="G89" t="s">
        <v>200</v>
      </c>
      <c r="H89" t="s">
        <v>197</v>
      </c>
      <c r="I89" t="s">
        <v>110</v>
      </c>
      <c r="J89" t="s">
        <v>201</v>
      </c>
      <c r="K89" t="b">
        <v>1</v>
      </c>
      <c r="L89" t="s">
        <v>71</v>
      </c>
      <c r="M89" t="s">
        <v>111</v>
      </c>
      <c r="N89">
        <v>715</v>
      </c>
      <c r="O89">
        <v>0</v>
      </c>
      <c r="P89">
        <v>0</v>
      </c>
      <c r="Q89" t="s">
        <v>47</v>
      </c>
      <c r="R89" t="s">
        <v>48</v>
      </c>
      <c r="S89" t="s">
        <v>49</v>
      </c>
      <c r="T89" t="s">
        <v>199</v>
      </c>
      <c r="V89" t="s">
        <v>74</v>
      </c>
    </row>
    <row r="90" spans="1:22" x14ac:dyDescent="0.25">
      <c r="A90">
        <v>2013</v>
      </c>
      <c r="B90" t="s">
        <v>45</v>
      </c>
      <c r="C90" t="s">
        <v>46</v>
      </c>
      <c r="D90" t="s">
        <v>80</v>
      </c>
      <c r="E90" t="s">
        <v>1387</v>
      </c>
      <c r="F90" t="s">
        <v>93</v>
      </c>
      <c r="G90" t="s">
        <v>186</v>
      </c>
      <c r="H90" t="s">
        <v>68</v>
      </c>
      <c r="I90" t="s">
        <v>110</v>
      </c>
      <c r="J90" t="s">
        <v>202</v>
      </c>
      <c r="K90" t="b">
        <v>0</v>
      </c>
      <c r="L90" t="s">
        <v>71</v>
      </c>
      <c r="M90" t="s">
        <v>111</v>
      </c>
      <c r="N90">
        <v>7828</v>
      </c>
      <c r="O90">
        <v>0</v>
      </c>
      <c r="P90">
        <v>0</v>
      </c>
      <c r="Q90" t="s">
        <v>47</v>
      </c>
      <c r="R90" t="s">
        <v>48</v>
      </c>
      <c r="S90" t="s">
        <v>49</v>
      </c>
      <c r="V90" t="s">
        <v>74</v>
      </c>
    </row>
    <row r="91" spans="1:22" x14ac:dyDescent="0.25">
      <c r="A91">
        <v>2013</v>
      </c>
      <c r="B91" t="s">
        <v>45</v>
      </c>
      <c r="C91" t="s">
        <v>46</v>
      </c>
      <c r="D91" t="s">
        <v>80</v>
      </c>
      <c r="E91" t="s">
        <v>1387</v>
      </c>
      <c r="F91" t="s">
        <v>93</v>
      </c>
      <c r="G91" t="s">
        <v>186</v>
      </c>
      <c r="H91" t="s">
        <v>77</v>
      </c>
      <c r="I91" t="s">
        <v>110</v>
      </c>
      <c r="J91" t="s">
        <v>203</v>
      </c>
      <c r="K91" t="b">
        <v>0</v>
      </c>
      <c r="L91" t="s">
        <v>71</v>
      </c>
      <c r="M91" t="s">
        <v>111</v>
      </c>
      <c r="N91">
        <v>7875</v>
      </c>
      <c r="O91">
        <v>0</v>
      </c>
      <c r="P91">
        <v>0</v>
      </c>
      <c r="Q91" t="s">
        <v>47</v>
      </c>
      <c r="R91" t="s">
        <v>48</v>
      </c>
      <c r="S91" t="s">
        <v>49</v>
      </c>
      <c r="V91" t="s">
        <v>74</v>
      </c>
    </row>
    <row r="92" spans="1:22" x14ac:dyDescent="0.25">
      <c r="A92">
        <v>2013</v>
      </c>
      <c r="B92" t="s">
        <v>45</v>
      </c>
      <c r="C92" t="s">
        <v>46</v>
      </c>
      <c r="D92" t="s">
        <v>46</v>
      </c>
      <c r="E92" t="s">
        <v>1387</v>
      </c>
      <c r="F92" t="s">
        <v>93</v>
      </c>
      <c r="G92" t="s">
        <v>186</v>
      </c>
      <c r="H92" t="s">
        <v>190</v>
      </c>
      <c r="I92" t="s">
        <v>110</v>
      </c>
      <c r="J92" t="s">
        <v>204</v>
      </c>
      <c r="K92" t="b">
        <v>0</v>
      </c>
      <c r="L92" t="s">
        <v>71</v>
      </c>
      <c r="M92" t="s">
        <v>111</v>
      </c>
      <c r="N92">
        <v>1497</v>
      </c>
      <c r="O92">
        <v>0</v>
      </c>
      <c r="P92">
        <v>0</v>
      </c>
      <c r="Q92" t="s">
        <v>47</v>
      </c>
      <c r="R92" t="s">
        <v>48</v>
      </c>
      <c r="S92" t="s">
        <v>49</v>
      </c>
      <c r="V92" t="s">
        <v>74</v>
      </c>
    </row>
    <row r="93" spans="1:22" x14ac:dyDescent="0.25">
      <c r="A93">
        <v>2013</v>
      </c>
      <c r="B93" t="s">
        <v>45</v>
      </c>
      <c r="C93" t="s">
        <v>46</v>
      </c>
      <c r="D93" t="s">
        <v>46</v>
      </c>
      <c r="E93" t="s">
        <v>1387</v>
      </c>
      <c r="F93" t="s">
        <v>93</v>
      </c>
      <c r="G93" t="s">
        <v>85</v>
      </c>
      <c r="H93" t="s">
        <v>188</v>
      </c>
      <c r="I93" t="s">
        <v>110</v>
      </c>
      <c r="J93" t="s">
        <v>87</v>
      </c>
      <c r="K93" t="b">
        <v>0</v>
      </c>
      <c r="L93" t="s">
        <v>71</v>
      </c>
      <c r="M93" t="s">
        <v>111</v>
      </c>
      <c r="N93">
        <v>695</v>
      </c>
      <c r="O93">
        <v>0</v>
      </c>
      <c r="P93">
        <v>0</v>
      </c>
      <c r="Q93" t="s">
        <v>47</v>
      </c>
      <c r="R93" t="s">
        <v>48</v>
      </c>
      <c r="S93" t="s">
        <v>49</v>
      </c>
      <c r="T93" t="s">
        <v>189</v>
      </c>
      <c r="V93" t="s">
        <v>74</v>
      </c>
    </row>
    <row r="94" spans="1:22" x14ac:dyDescent="0.25">
      <c r="A94">
        <v>2013</v>
      </c>
      <c r="B94" t="s">
        <v>45</v>
      </c>
      <c r="C94" t="s">
        <v>46</v>
      </c>
      <c r="D94" t="s">
        <v>46</v>
      </c>
      <c r="E94" t="s">
        <v>1387</v>
      </c>
      <c r="F94" t="s">
        <v>93</v>
      </c>
      <c r="G94" t="s">
        <v>205</v>
      </c>
      <c r="H94" t="s">
        <v>192</v>
      </c>
      <c r="I94" t="s">
        <v>110</v>
      </c>
      <c r="J94" t="s">
        <v>206</v>
      </c>
      <c r="K94" t="b">
        <v>0</v>
      </c>
      <c r="L94" t="s">
        <v>71</v>
      </c>
      <c r="M94" t="s">
        <v>111</v>
      </c>
      <c r="N94">
        <v>7986</v>
      </c>
      <c r="O94">
        <v>0</v>
      </c>
      <c r="P94">
        <v>0</v>
      </c>
      <c r="Q94" t="s">
        <v>47</v>
      </c>
      <c r="R94" t="s">
        <v>48</v>
      </c>
      <c r="S94" t="s">
        <v>49</v>
      </c>
      <c r="V94" t="s">
        <v>74</v>
      </c>
    </row>
    <row r="95" spans="1:22" x14ac:dyDescent="0.25">
      <c r="A95">
        <v>2013</v>
      </c>
      <c r="B95" t="s">
        <v>45</v>
      </c>
      <c r="C95" t="s">
        <v>46</v>
      </c>
      <c r="D95" t="s">
        <v>46</v>
      </c>
      <c r="E95" t="s">
        <v>1387</v>
      </c>
      <c r="F95" t="s">
        <v>93</v>
      </c>
      <c r="G95" t="s">
        <v>98</v>
      </c>
      <c r="H95" t="s">
        <v>190</v>
      </c>
      <c r="I95" t="s">
        <v>110</v>
      </c>
      <c r="J95" t="s">
        <v>207</v>
      </c>
      <c r="K95" t="b">
        <v>0</v>
      </c>
      <c r="L95" t="s">
        <v>71</v>
      </c>
      <c r="M95" t="s">
        <v>111</v>
      </c>
      <c r="N95">
        <v>456</v>
      </c>
      <c r="O95">
        <v>0</v>
      </c>
      <c r="P95">
        <v>0</v>
      </c>
      <c r="Q95" t="s">
        <v>47</v>
      </c>
      <c r="R95" t="s">
        <v>48</v>
      </c>
      <c r="S95" t="s">
        <v>49</v>
      </c>
      <c r="V95" t="s">
        <v>74</v>
      </c>
    </row>
    <row r="96" spans="1:22" x14ac:dyDescent="0.25">
      <c r="A96">
        <v>2013</v>
      </c>
      <c r="B96" t="s">
        <v>45</v>
      </c>
      <c r="C96" t="s">
        <v>46</v>
      </c>
      <c r="D96" t="s">
        <v>46</v>
      </c>
      <c r="E96" t="s">
        <v>1387</v>
      </c>
      <c r="F96" t="s">
        <v>93</v>
      </c>
      <c r="G96" t="s">
        <v>98</v>
      </c>
      <c r="H96" t="s">
        <v>192</v>
      </c>
      <c r="I96" t="s">
        <v>110</v>
      </c>
      <c r="J96" t="s">
        <v>193</v>
      </c>
      <c r="K96" t="b">
        <v>0</v>
      </c>
      <c r="L96" t="s">
        <v>71</v>
      </c>
      <c r="M96" t="s">
        <v>111</v>
      </c>
      <c r="N96">
        <v>5670</v>
      </c>
      <c r="O96">
        <v>0</v>
      </c>
      <c r="P96">
        <v>0</v>
      </c>
      <c r="Q96" t="s">
        <v>47</v>
      </c>
      <c r="R96" t="s">
        <v>48</v>
      </c>
      <c r="S96" t="s">
        <v>49</v>
      </c>
      <c r="V96" t="s">
        <v>74</v>
      </c>
    </row>
    <row r="97" spans="1:22" x14ac:dyDescent="0.25">
      <c r="A97">
        <v>2013</v>
      </c>
      <c r="B97" t="s">
        <v>45</v>
      </c>
      <c r="C97" t="s">
        <v>46</v>
      </c>
      <c r="D97" t="s">
        <v>80</v>
      </c>
      <c r="E97" t="s">
        <v>1387</v>
      </c>
      <c r="F97" t="s">
        <v>93</v>
      </c>
      <c r="G97" t="s">
        <v>106</v>
      </c>
      <c r="H97" t="s">
        <v>208</v>
      </c>
      <c r="I97" t="s">
        <v>110</v>
      </c>
      <c r="J97" t="s">
        <v>209</v>
      </c>
      <c r="K97" t="b">
        <v>0</v>
      </c>
      <c r="L97" t="s">
        <v>71</v>
      </c>
      <c r="M97" t="s">
        <v>111</v>
      </c>
      <c r="N97">
        <v>3495</v>
      </c>
      <c r="O97">
        <v>0</v>
      </c>
      <c r="P97">
        <v>0</v>
      </c>
      <c r="Q97" t="s">
        <v>47</v>
      </c>
      <c r="R97" t="s">
        <v>48</v>
      </c>
      <c r="S97" t="s">
        <v>49</v>
      </c>
      <c r="V97" t="s">
        <v>74</v>
      </c>
    </row>
    <row r="98" spans="1:22" x14ac:dyDescent="0.25">
      <c r="A98">
        <v>2013</v>
      </c>
      <c r="B98" t="s">
        <v>45</v>
      </c>
      <c r="C98" t="s">
        <v>46</v>
      </c>
      <c r="D98" t="s">
        <v>46</v>
      </c>
      <c r="E98" t="s">
        <v>1387</v>
      </c>
      <c r="F98" t="s">
        <v>93</v>
      </c>
      <c r="G98" t="s">
        <v>106</v>
      </c>
      <c r="H98" t="s">
        <v>190</v>
      </c>
      <c r="I98" t="s">
        <v>110</v>
      </c>
      <c r="J98" t="s">
        <v>484</v>
      </c>
      <c r="K98" t="b">
        <v>0</v>
      </c>
      <c r="L98" t="s">
        <v>71</v>
      </c>
      <c r="M98" t="s">
        <v>111</v>
      </c>
      <c r="N98">
        <v>347</v>
      </c>
      <c r="O98">
        <v>0</v>
      </c>
      <c r="P98">
        <v>0</v>
      </c>
      <c r="Q98" t="s">
        <v>47</v>
      </c>
      <c r="R98" t="s">
        <v>48</v>
      </c>
      <c r="S98" t="s">
        <v>49</v>
      </c>
      <c r="V98" t="s">
        <v>74</v>
      </c>
    </row>
    <row r="99" spans="1:22" x14ac:dyDescent="0.25">
      <c r="A99">
        <v>2013</v>
      </c>
      <c r="B99" t="s">
        <v>45</v>
      </c>
      <c r="C99" t="s">
        <v>46</v>
      </c>
      <c r="D99" t="s">
        <v>50</v>
      </c>
      <c r="E99" t="s">
        <v>1387</v>
      </c>
      <c r="F99" t="s">
        <v>93</v>
      </c>
      <c r="G99" t="s">
        <v>194</v>
      </c>
      <c r="H99" t="s">
        <v>190</v>
      </c>
      <c r="I99" t="s">
        <v>110</v>
      </c>
      <c r="J99" t="s">
        <v>210</v>
      </c>
      <c r="K99" t="b">
        <v>0</v>
      </c>
      <c r="L99" t="s">
        <v>71</v>
      </c>
      <c r="M99" t="s">
        <v>111</v>
      </c>
      <c r="N99">
        <v>69</v>
      </c>
      <c r="O99">
        <v>0</v>
      </c>
      <c r="P99">
        <v>0</v>
      </c>
      <c r="Q99" t="s">
        <v>47</v>
      </c>
      <c r="R99" t="s">
        <v>48</v>
      </c>
      <c r="S99" t="s">
        <v>49</v>
      </c>
      <c r="V99" t="s">
        <v>74</v>
      </c>
    </row>
    <row r="100" spans="1:22" x14ac:dyDescent="0.25">
      <c r="A100">
        <v>2013</v>
      </c>
      <c r="B100" t="s">
        <v>45</v>
      </c>
      <c r="C100" t="s">
        <v>46</v>
      </c>
      <c r="D100" t="s">
        <v>46</v>
      </c>
      <c r="E100" t="s">
        <v>1387</v>
      </c>
      <c r="F100" t="s">
        <v>93</v>
      </c>
      <c r="G100" t="s">
        <v>196</v>
      </c>
      <c r="H100" t="s">
        <v>188</v>
      </c>
      <c r="I100" t="s">
        <v>110</v>
      </c>
      <c r="J100" t="s">
        <v>211</v>
      </c>
      <c r="K100" t="b">
        <v>0</v>
      </c>
      <c r="L100" t="s">
        <v>71</v>
      </c>
      <c r="M100" t="s">
        <v>111</v>
      </c>
      <c r="N100">
        <v>6204</v>
      </c>
      <c r="O100">
        <v>0</v>
      </c>
      <c r="P100">
        <v>0</v>
      </c>
      <c r="Q100" t="s">
        <v>47</v>
      </c>
      <c r="R100" t="s">
        <v>48</v>
      </c>
      <c r="S100" t="s">
        <v>49</v>
      </c>
      <c r="T100" t="s">
        <v>189</v>
      </c>
      <c r="V100" t="s">
        <v>74</v>
      </c>
    </row>
    <row r="101" spans="1:22" x14ac:dyDescent="0.25">
      <c r="A101">
        <v>2013</v>
      </c>
      <c r="B101" t="s">
        <v>45</v>
      </c>
      <c r="C101" t="s">
        <v>46</v>
      </c>
      <c r="D101" t="s">
        <v>80</v>
      </c>
      <c r="E101" t="s">
        <v>1387</v>
      </c>
      <c r="F101" t="s">
        <v>93</v>
      </c>
      <c r="G101" t="s">
        <v>186</v>
      </c>
      <c r="H101" t="s">
        <v>68</v>
      </c>
      <c r="I101" t="s">
        <v>131</v>
      </c>
      <c r="J101" t="s">
        <v>212</v>
      </c>
      <c r="K101" t="b">
        <v>0</v>
      </c>
      <c r="L101" t="s">
        <v>71</v>
      </c>
      <c r="M101" t="s">
        <v>132</v>
      </c>
      <c r="N101">
        <v>139</v>
      </c>
      <c r="O101">
        <v>0</v>
      </c>
      <c r="P101">
        <v>0</v>
      </c>
      <c r="Q101" t="s">
        <v>47</v>
      </c>
      <c r="R101" t="s">
        <v>48</v>
      </c>
      <c r="S101" t="s">
        <v>49</v>
      </c>
      <c r="V101" t="s">
        <v>74</v>
      </c>
    </row>
    <row r="102" spans="1:22" x14ac:dyDescent="0.25">
      <c r="A102">
        <v>2013</v>
      </c>
      <c r="B102" t="s">
        <v>45</v>
      </c>
      <c r="C102" t="s">
        <v>46</v>
      </c>
      <c r="D102" t="s">
        <v>80</v>
      </c>
      <c r="E102" t="s">
        <v>1387</v>
      </c>
      <c r="F102" t="s">
        <v>93</v>
      </c>
      <c r="G102" t="s">
        <v>186</v>
      </c>
      <c r="H102" t="s">
        <v>77</v>
      </c>
      <c r="I102" t="s">
        <v>131</v>
      </c>
      <c r="J102" t="s">
        <v>213</v>
      </c>
      <c r="K102" t="b">
        <v>0</v>
      </c>
      <c r="L102" t="s">
        <v>71</v>
      </c>
      <c r="M102" t="s">
        <v>132</v>
      </c>
      <c r="N102">
        <v>1157</v>
      </c>
      <c r="O102">
        <v>0</v>
      </c>
      <c r="P102">
        <v>0</v>
      </c>
      <c r="Q102" t="s">
        <v>47</v>
      </c>
      <c r="R102" t="s">
        <v>48</v>
      </c>
      <c r="S102" t="s">
        <v>49</v>
      </c>
      <c r="V102" t="s">
        <v>74</v>
      </c>
    </row>
    <row r="103" spans="1:22" x14ac:dyDescent="0.25">
      <c r="A103">
        <v>2013</v>
      </c>
      <c r="B103" t="s">
        <v>45</v>
      </c>
      <c r="C103" t="s">
        <v>46</v>
      </c>
      <c r="D103" t="s">
        <v>80</v>
      </c>
      <c r="E103" t="s">
        <v>1387</v>
      </c>
      <c r="F103" t="s">
        <v>93</v>
      </c>
      <c r="G103" t="s">
        <v>186</v>
      </c>
      <c r="H103" t="s">
        <v>190</v>
      </c>
      <c r="I103" t="s">
        <v>131</v>
      </c>
      <c r="J103" t="s">
        <v>214</v>
      </c>
      <c r="K103" t="b">
        <v>0</v>
      </c>
      <c r="L103" t="s">
        <v>71</v>
      </c>
      <c r="M103" t="s">
        <v>132</v>
      </c>
      <c r="N103">
        <v>144</v>
      </c>
      <c r="O103">
        <v>0</v>
      </c>
      <c r="P103">
        <v>0</v>
      </c>
      <c r="Q103" t="s">
        <v>47</v>
      </c>
      <c r="R103" t="s">
        <v>48</v>
      </c>
      <c r="S103" t="s">
        <v>49</v>
      </c>
      <c r="V103" t="s">
        <v>74</v>
      </c>
    </row>
    <row r="104" spans="1:22" x14ac:dyDescent="0.25">
      <c r="A104">
        <v>2013</v>
      </c>
      <c r="B104" t="s">
        <v>45</v>
      </c>
      <c r="C104" t="s">
        <v>46</v>
      </c>
      <c r="D104" t="s">
        <v>46</v>
      </c>
      <c r="E104" t="s">
        <v>1387</v>
      </c>
      <c r="F104" t="s">
        <v>93</v>
      </c>
      <c r="G104" t="s">
        <v>85</v>
      </c>
      <c r="H104" t="s">
        <v>188</v>
      </c>
      <c r="I104" t="s">
        <v>131</v>
      </c>
      <c r="J104" t="s">
        <v>87</v>
      </c>
      <c r="K104" t="b">
        <v>0</v>
      </c>
      <c r="L104" t="s">
        <v>71</v>
      </c>
      <c r="M104" t="s">
        <v>132</v>
      </c>
      <c r="N104">
        <v>347</v>
      </c>
      <c r="O104">
        <v>0</v>
      </c>
      <c r="P104">
        <v>0</v>
      </c>
      <c r="Q104" t="s">
        <v>47</v>
      </c>
      <c r="R104" t="s">
        <v>48</v>
      </c>
      <c r="S104" t="s">
        <v>49</v>
      </c>
      <c r="T104" t="s">
        <v>189</v>
      </c>
      <c r="V104" t="s">
        <v>74</v>
      </c>
    </row>
    <row r="105" spans="1:22" x14ac:dyDescent="0.25">
      <c r="A105">
        <v>2013</v>
      </c>
      <c r="B105" t="s">
        <v>45</v>
      </c>
      <c r="C105" t="s">
        <v>46</v>
      </c>
      <c r="D105" t="s">
        <v>46</v>
      </c>
      <c r="E105" t="s">
        <v>1387</v>
      </c>
      <c r="F105" t="s">
        <v>93</v>
      </c>
      <c r="G105" t="s">
        <v>205</v>
      </c>
      <c r="H105" t="s">
        <v>192</v>
      </c>
      <c r="I105" t="s">
        <v>131</v>
      </c>
      <c r="J105" t="s">
        <v>206</v>
      </c>
      <c r="K105" t="b">
        <v>0</v>
      </c>
      <c r="L105" t="s">
        <v>71</v>
      </c>
      <c r="M105" t="s">
        <v>132</v>
      </c>
      <c r="N105">
        <v>1115</v>
      </c>
      <c r="O105">
        <v>0</v>
      </c>
      <c r="P105">
        <v>0</v>
      </c>
      <c r="Q105" t="s">
        <v>47</v>
      </c>
      <c r="R105" t="s">
        <v>48</v>
      </c>
      <c r="S105" t="s">
        <v>49</v>
      </c>
      <c r="V105" t="s">
        <v>74</v>
      </c>
    </row>
    <row r="106" spans="1:22" x14ac:dyDescent="0.25">
      <c r="A106">
        <v>2013</v>
      </c>
      <c r="B106" t="s">
        <v>45</v>
      </c>
      <c r="C106" t="s">
        <v>46</v>
      </c>
      <c r="D106" t="s">
        <v>46</v>
      </c>
      <c r="E106" t="s">
        <v>1387</v>
      </c>
      <c r="F106" t="s">
        <v>93</v>
      </c>
      <c r="G106" t="s">
        <v>98</v>
      </c>
      <c r="H106" t="s">
        <v>190</v>
      </c>
      <c r="I106" t="s">
        <v>131</v>
      </c>
      <c r="J106" t="s">
        <v>207</v>
      </c>
      <c r="K106" t="b">
        <v>0</v>
      </c>
      <c r="L106" t="s">
        <v>71</v>
      </c>
      <c r="M106" t="s">
        <v>132</v>
      </c>
      <c r="N106">
        <v>5007</v>
      </c>
      <c r="O106">
        <v>0</v>
      </c>
      <c r="P106">
        <v>0</v>
      </c>
      <c r="Q106" t="s">
        <v>47</v>
      </c>
      <c r="R106" t="s">
        <v>48</v>
      </c>
      <c r="S106" t="s">
        <v>49</v>
      </c>
      <c r="V106" t="s">
        <v>74</v>
      </c>
    </row>
    <row r="107" spans="1:22" x14ac:dyDescent="0.25">
      <c r="A107">
        <v>2013</v>
      </c>
      <c r="B107" t="s">
        <v>45</v>
      </c>
      <c r="C107" t="s">
        <v>46</v>
      </c>
      <c r="D107" t="s">
        <v>46</v>
      </c>
      <c r="E107" t="s">
        <v>1387</v>
      </c>
      <c r="F107" t="s">
        <v>93</v>
      </c>
      <c r="G107" t="s">
        <v>98</v>
      </c>
      <c r="H107" t="s">
        <v>192</v>
      </c>
      <c r="I107" t="s">
        <v>131</v>
      </c>
      <c r="J107" t="s">
        <v>193</v>
      </c>
      <c r="K107" t="b">
        <v>0</v>
      </c>
      <c r="L107" t="s">
        <v>71</v>
      </c>
      <c r="M107" t="s">
        <v>132</v>
      </c>
      <c r="N107">
        <v>6023</v>
      </c>
      <c r="O107">
        <v>0</v>
      </c>
      <c r="P107">
        <v>0</v>
      </c>
      <c r="Q107" t="s">
        <v>47</v>
      </c>
      <c r="R107" t="s">
        <v>48</v>
      </c>
      <c r="S107" t="s">
        <v>49</v>
      </c>
      <c r="V107" t="s">
        <v>74</v>
      </c>
    </row>
    <row r="108" spans="1:22" x14ac:dyDescent="0.25">
      <c r="A108">
        <v>2013</v>
      </c>
      <c r="B108" t="s">
        <v>45</v>
      </c>
      <c r="C108" t="s">
        <v>46</v>
      </c>
      <c r="D108" t="s">
        <v>80</v>
      </c>
      <c r="E108" t="s">
        <v>1387</v>
      </c>
      <c r="F108" t="s">
        <v>93</v>
      </c>
      <c r="G108" t="s">
        <v>106</v>
      </c>
      <c r="H108" t="s">
        <v>208</v>
      </c>
      <c r="I108" t="s">
        <v>131</v>
      </c>
      <c r="J108" t="s">
        <v>215</v>
      </c>
      <c r="K108" t="b">
        <v>0</v>
      </c>
      <c r="L108" t="s">
        <v>71</v>
      </c>
      <c r="M108" t="s">
        <v>132</v>
      </c>
      <c r="N108">
        <v>9902</v>
      </c>
      <c r="O108">
        <v>0</v>
      </c>
      <c r="P108">
        <v>0</v>
      </c>
      <c r="Q108" t="s">
        <v>47</v>
      </c>
      <c r="R108" t="s">
        <v>48</v>
      </c>
      <c r="S108" t="s">
        <v>49</v>
      </c>
      <c r="V108" t="s">
        <v>74</v>
      </c>
    </row>
    <row r="109" spans="1:22" x14ac:dyDescent="0.25">
      <c r="A109">
        <v>2013</v>
      </c>
      <c r="B109" t="s">
        <v>45</v>
      </c>
      <c r="C109" t="s">
        <v>46</v>
      </c>
      <c r="D109" t="s">
        <v>46</v>
      </c>
      <c r="E109" t="s">
        <v>1387</v>
      </c>
      <c r="F109" t="s">
        <v>93</v>
      </c>
      <c r="G109" t="s">
        <v>106</v>
      </c>
      <c r="H109" t="s">
        <v>190</v>
      </c>
      <c r="I109" t="s">
        <v>131</v>
      </c>
      <c r="J109" t="s">
        <v>484</v>
      </c>
      <c r="K109" t="b">
        <v>0</v>
      </c>
      <c r="L109" t="s">
        <v>71</v>
      </c>
      <c r="M109" t="s">
        <v>132</v>
      </c>
      <c r="N109">
        <v>1251</v>
      </c>
      <c r="O109">
        <v>0</v>
      </c>
      <c r="P109">
        <v>0</v>
      </c>
      <c r="Q109" t="s">
        <v>47</v>
      </c>
      <c r="R109" t="s">
        <v>48</v>
      </c>
      <c r="S109" t="s">
        <v>49</v>
      </c>
      <c r="V109" t="s">
        <v>74</v>
      </c>
    </row>
    <row r="110" spans="1:22" x14ac:dyDescent="0.25">
      <c r="A110">
        <v>2013</v>
      </c>
      <c r="B110" t="s">
        <v>45</v>
      </c>
      <c r="C110" t="s">
        <v>46</v>
      </c>
      <c r="D110" t="s">
        <v>46</v>
      </c>
      <c r="E110" t="s">
        <v>1387</v>
      </c>
      <c r="F110" t="s">
        <v>93</v>
      </c>
      <c r="G110" t="s">
        <v>196</v>
      </c>
      <c r="H110" t="s">
        <v>188</v>
      </c>
      <c r="I110" t="s">
        <v>131</v>
      </c>
      <c r="J110" t="s">
        <v>211</v>
      </c>
      <c r="K110" t="b">
        <v>0</v>
      </c>
      <c r="L110" t="s">
        <v>71</v>
      </c>
      <c r="M110" t="s">
        <v>132</v>
      </c>
      <c r="N110">
        <v>2293</v>
      </c>
      <c r="O110">
        <v>0</v>
      </c>
      <c r="P110">
        <v>0</v>
      </c>
      <c r="Q110" t="s">
        <v>47</v>
      </c>
      <c r="R110" t="s">
        <v>48</v>
      </c>
      <c r="S110" t="s">
        <v>49</v>
      </c>
      <c r="T110" t="s">
        <v>189</v>
      </c>
      <c r="V110" t="s">
        <v>74</v>
      </c>
    </row>
    <row r="111" spans="1:22" x14ac:dyDescent="0.25">
      <c r="A111">
        <v>2013</v>
      </c>
      <c r="B111" t="s">
        <v>45</v>
      </c>
      <c r="C111" t="s">
        <v>46</v>
      </c>
      <c r="D111" t="s">
        <v>46</v>
      </c>
      <c r="E111" t="s">
        <v>1387</v>
      </c>
      <c r="F111" t="s">
        <v>93</v>
      </c>
      <c r="G111" t="s">
        <v>196</v>
      </c>
      <c r="H111" t="s">
        <v>197</v>
      </c>
      <c r="I111" t="s">
        <v>131</v>
      </c>
      <c r="J111" t="s">
        <v>198</v>
      </c>
      <c r="K111" t="b">
        <v>0</v>
      </c>
      <c r="L111" t="s">
        <v>71</v>
      </c>
      <c r="M111" t="s">
        <v>132</v>
      </c>
      <c r="N111">
        <v>2362</v>
      </c>
      <c r="O111">
        <v>0</v>
      </c>
      <c r="P111">
        <v>0</v>
      </c>
      <c r="Q111" t="s">
        <v>47</v>
      </c>
      <c r="R111" t="s">
        <v>48</v>
      </c>
      <c r="S111" t="s">
        <v>49</v>
      </c>
      <c r="T111" t="s">
        <v>199</v>
      </c>
      <c r="V111" t="s">
        <v>74</v>
      </c>
    </row>
    <row r="112" spans="1:22" x14ac:dyDescent="0.25">
      <c r="A112">
        <v>2013</v>
      </c>
      <c r="B112" t="s">
        <v>45</v>
      </c>
      <c r="C112" t="s">
        <v>46</v>
      </c>
      <c r="D112" t="s">
        <v>46</v>
      </c>
      <c r="E112" t="s">
        <v>1387</v>
      </c>
      <c r="F112" t="s">
        <v>93</v>
      </c>
      <c r="G112" t="s">
        <v>200</v>
      </c>
      <c r="H112" t="s">
        <v>197</v>
      </c>
      <c r="I112" t="s">
        <v>131</v>
      </c>
      <c r="J112" t="s">
        <v>216</v>
      </c>
      <c r="K112" t="b">
        <v>1</v>
      </c>
      <c r="L112" t="s">
        <v>71</v>
      </c>
      <c r="M112" t="s">
        <v>132</v>
      </c>
      <c r="N112">
        <v>2293</v>
      </c>
      <c r="O112">
        <v>0</v>
      </c>
      <c r="P112">
        <v>0</v>
      </c>
      <c r="Q112" t="s">
        <v>47</v>
      </c>
      <c r="R112" t="s">
        <v>48</v>
      </c>
      <c r="S112" t="s">
        <v>49</v>
      </c>
      <c r="T112" t="s">
        <v>199</v>
      </c>
      <c r="V112" t="s">
        <v>74</v>
      </c>
    </row>
    <row r="113" spans="1:22" x14ac:dyDescent="0.25">
      <c r="A113">
        <v>2013</v>
      </c>
      <c r="B113" t="s">
        <v>45</v>
      </c>
      <c r="C113" t="s">
        <v>46</v>
      </c>
      <c r="D113" t="s">
        <v>50</v>
      </c>
      <c r="E113" t="s">
        <v>1387</v>
      </c>
      <c r="F113" t="s">
        <v>93</v>
      </c>
      <c r="G113" t="s">
        <v>217</v>
      </c>
      <c r="H113" t="s">
        <v>197</v>
      </c>
      <c r="I113" t="s">
        <v>131</v>
      </c>
      <c r="J113" t="s">
        <v>218</v>
      </c>
      <c r="K113" t="b">
        <v>1</v>
      </c>
      <c r="L113" t="s">
        <v>71</v>
      </c>
      <c r="M113" t="s">
        <v>132</v>
      </c>
      <c r="N113">
        <v>287</v>
      </c>
      <c r="O113">
        <v>0</v>
      </c>
      <c r="P113">
        <v>0</v>
      </c>
      <c r="Q113" t="s">
        <v>47</v>
      </c>
      <c r="R113" t="s">
        <v>48</v>
      </c>
      <c r="S113" t="s">
        <v>49</v>
      </c>
      <c r="T113" t="s">
        <v>199</v>
      </c>
      <c r="V113" t="s">
        <v>74</v>
      </c>
    </row>
    <row r="114" spans="1:22" x14ac:dyDescent="0.25">
      <c r="A114">
        <v>2013</v>
      </c>
      <c r="B114" t="s">
        <v>45</v>
      </c>
      <c r="C114" t="s">
        <v>50</v>
      </c>
      <c r="D114" t="s">
        <v>80</v>
      </c>
      <c r="E114" t="s">
        <v>1387</v>
      </c>
      <c r="F114" t="s">
        <v>93</v>
      </c>
      <c r="G114" t="s">
        <v>186</v>
      </c>
      <c r="H114" t="s">
        <v>68</v>
      </c>
      <c r="I114" t="s">
        <v>69</v>
      </c>
      <c r="J114" t="s">
        <v>219</v>
      </c>
      <c r="K114" t="b">
        <v>0</v>
      </c>
      <c r="L114" t="s">
        <v>71</v>
      </c>
      <c r="M114" t="s">
        <v>72</v>
      </c>
      <c r="N114">
        <v>27</v>
      </c>
      <c r="O114">
        <v>0</v>
      </c>
      <c r="P114">
        <v>0</v>
      </c>
      <c r="Q114" t="s">
        <v>47</v>
      </c>
      <c r="R114" t="s">
        <v>48</v>
      </c>
      <c r="S114" t="s">
        <v>49</v>
      </c>
      <c r="V114" t="s">
        <v>74</v>
      </c>
    </row>
    <row r="115" spans="1:22" x14ac:dyDescent="0.25">
      <c r="A115">
        <v>2013</v>
      </c>
      <c r="B115" t="s">
        <v>45</v>
      </c>
      <c r="C115" t="s">
        <v>50</v>
      </c>
      <c r="D115" t="s">
        <v>46</v>
      </c>
      <c r="E115" t="s">
        <v>1387</v>
      </c>
      <c r="F115" t="s">
        <v>93</v>
      </c>
      <c r="G115" t="s">
        <v>186</v>
      </c>
      <c r="H115" t="s">
        <v>77</v>
      </c>
      <c r="I115" t="s">
        <v>69</v>
      </c>
      <c r="J115" t="s">
        <v>187</v>
      </c>
      <c r="K115" t="b">
        <v>0</v>
      </c>
      <c r="L115" t="s">
        <v>71</v>
      </c>
      <c r="M115" t="s">
        <v>72</v>
      </c>
      <c r="N115">
        <v>63</v>
      </c>
      <c r="O115">
        <v>0</v>
      </c>
      <c r="P115">
        <v>0</v>
      </c>
      <c r="Q115" t="s">
        <v>47</v>
      </c>
      <c r="R115" t="s">
        <v>48</v>
      </c>
      <c r="S115" t="s">
        <v>49</v>
      </c>
      <c r="V115" t="s">
        <v>74</v>
      </c>
    </row>
    <row r="116" spans="1:22" x14ac:dyDescent="0.25">
      <c r="A116">
        <v>2013</v>
      </c>
      <c r="B116" t="s">
        <v>45</v>
      </c>
      <c r="C116" t="s">
        <v>50</v>
      </c>
      <c r="D116" t="s">
        <v>50</v>
      </c>
      <c r="E116" t="s">
        <v>1387</v>
      </c>
      <c r="F116" t="s">
        <v>93</v>
      </c>
      <c r="G116" t="s">
        <v>220</v>
      </c>
      <c r="H116" t="s">
        <v>190</v>
      </c>
      <c r="I116" t="s">
        <v>69</v>
      </c>
      <c r="J116" t="s">
        <v>221</v>
      </c>
      <c r="K116" t="b">
        <v>0</v>
      </c>
      <c r="L116" t="s">
        <v>71</v>
      </c>
      <c r="M116" t="s">
        <v>72</v>
      </c>
      <c r="N116">
        <v>9</v>
      </c>
      <c r="O116">
        <v>0</v>
      </c>
      <c r="P116">
        <v>0</v>
      </c>
      <c r="Q116" t="s">
        <v>47</v>
      </c>
      <c r="R116" t="s">
        <v>48</v>
      </c>
      <c r="S116" t="s">
        <v>49</v>
      </c>
      <c r="V116" t="s">
        <v>74</v>
      </c>
    </row>
    <row r="117" spans="1:22" x14ac:dyDescent="0.25">
      <c r="A117">
        <v>2013</v>
      </c>
      <c r="B117" t="s">
        <v>45</v>
      </c>
      <c r="C117" t="s">
        <v>50</v>
      </c>
      <c r="D117" t="s">
        <v>46</v>
      </c>
      <c r="E117" t="s">
        <v>1387</v>
      </c>
      <c r="F117" t="s">
        <v>93</v>
      </c>
      <c r="G117" t="s">
        <v>98</v>
      </c>
      <c r="H117" t="s">
        <v>192</v>
      </c>
      <c r="I117" t="s">
        <v>69</v>
      </c>
      <c r="J117" t="s">
        <v>193</v>
      </c>
      <c r="K117" t="b">
        <v>0</v>
      </c>
      <c r="L117" t="s">
        <v>71</v>
      </c>
      <c r="M117" t="s">
        <v>72</v>
      </c>
      <c r="N117">
        <v>18</v>
      </c>
      <c r="O117">
        <v>0</v>
      </c>
      <c r="P117">
        <v>0</v>
      </c>
      <c r="Q117" t="s">
        <v>47</v>
      </c>
      <c r="R117" t="s">
        <v>48</v>
      </c>
      <c r="S117" t="s">
        <v>49</v>
      </c>
      <c r="V117" t="s">
        <v>74</v>
      </c>
    </row>
    <row r="118" spans="1:22" x14ac:dyDescent="0.25">
      <c r="A118">
        <v>2013</v>
      </c>
      <c r="B118" t="s">
        <v>45</v>
      </c>
      <c r="C118" t="s">
        <v>50</v>
      </c>
      <c r="D118" t="s">
        <v>50</v>
      </c>
      <c r="E118" t="s">
        <v>1387</v>
      </c>
      <c r="F118" t="s">
        <v>93</v>
      </c>
      <c r="G118" t="s">
        <v>98</v>
      </c>
      <c r="H118" t="s">
        <v>222</v>
      </c>
      <c r="I118" t="s">
        <v>69</v>
      </c>
      <c r="J118" t="s">
        <v>1394</v>
      </c>
      <c r="K118" t="b">
        <v>0</v>
      </c>
      <c r="L118" t="s">
        <v>223</v>
      </c>
      <c r="M118" t="s">
        <v>150</v>
      </c>
      <c r="N118">
        <v>18</v>
      </c>
      <c r="O118">
        <v>0</v>
      </c>
      <c r="P118">
        <v>0</v>
      </c>
      <c r="Q118" t="s">
        <v>47</v>
      </c>
      <c r="R118" t="s">
        <v>48</v>
      </c>
      <c r="S118" t="s">
        <v>49</v>
      </c>
      <c r="V118" t="s">
        <v>74</v>
      </c>
    </row>
    <row r="119" spans="1:22" x14ac:dyDescent="0.25">
      <c r="A119">
        <v>2013</v>
      </c>
      <c r="B119" t="s">
        <v>45</v>
      </c>
      <c r="C119" t="s">
        <v>50</v>
      </c>
      <c r="D119" t="s">
        <v>80</v>
      </c>
      <c r="E119" t="s">
        <v>1387</v>
      </c>
      <c r="F119" t="s">
        <v>93</v>
      </c>
      <c r="G119" t="s">
        <v>106</v>
      </c>
      <c r="H119" t="s">
        <v>190</v>
      </c>
      <c r="I119" t="s">
        <v>69</v>
      </c>
      <c r="J119" t="s">
        <v>1449</v>
      </c>
      <c r="K119" t="b">
        <v>0</v>
      </c>
      <c r="L119" t="s">
        <v>71</v>
      </c>
      <c r="M119" t="s">
        <v>72</v>
      </c>
      <c r="N119">
        <v>9</v>
      </c>
      <c r="O119">
        <v>0</v>
      </c>
      <c r="P119">
        <v>0</v>
      </c>
      <c r="Q119" t="s">
        <v>47</v>
      </c>
      <c r="R119" t="s">
        <v>48</v>
      </c>
      <c r="S119" t="s">
        <v>49</v>
      </c>
      <c r="V119" t="s">
        <v>74</v>
      </c>
    </row>
    <row r="120" spans="1:22" x14ac:dyDescent="0.25">
      <c r="A120">
        <v>2013</v>
      </c>
      <c r="B120" t="s">
        <v>45</v>
      </c>
      <c r="C120" t="s">
        <v>50</v>
      </c>
      <c r="D120" t="s">
        <v>46</v>
      </c>
      <c r="E120" t="s">
        <v>1387</v>
      </c>
      <c r="F120" t="s">
        <v>93</v>
      </c>
      <c r="G120" t="s">
        <v>196</v>
      </c>
      <c r="H120" t="s">
        <v>197</v>
      </c>
      <c r="I120" t="s">
        <v>110</v>
      </c>
      <c r="J120" t="s">
        <v>198</v>
      </c>
      <c r="K120" t="b">
        <v>0</v>
      </c>
      <c r="L120" t="s">
        <v>71</v>
      </c>
      <c r="M120" t="s">
        <v>111</v>
      </c>
      <c r="N120">
        <v>9</v>
      </c>
      <c r="O120">
        <v>0</v>
      </c>
      <c r="P120">
        <v>0</v>
      </c>
      <c r="Q120" t="s">
        <v>47</v>
      </c>
      <c r="R120" t="s">
        <v>48</v>
      </c>
      <c r="S120" t="s">
        <v>49</v>
      </c>
      <c r="T120" t="s">
        <v>199</v>
      </c>
      <c r="V120" t="s">
        <v>74</v>
      </c>
    </row>
    <row r="121" spans="1:22" x14ac:dyDescent="0.25">
      <c r="A121">
        <v>2013</v>
      </c>
      <c r="B121" t="s">
        <v>45</v>
      </c>
      <c r="C121" t="s">
        <v>50</v>
      </c>
      <c r="D121" t="s">
        <v>50</v>
      </c>
      <c r="E121" t="s">
        <v>1387</v>
      </c>
      <c r="F121" t="s">
        <v>93</v>
      </c>
      <c r="G121" t="s">
        <v>217</v>
      </c>
      <c r="H121" t="s">
        <v>197</v>
      </c>
      <c r="I121" t="s">
        <v>110</v>
      </c>
      <c r="J121" t="s">
        <v>218</v>
      </c>
      <c r="K121" t="b">
        <v>1</v>
      </c>
      <c r="L121" t="s">
        <v>71</v>
      </c>
      <c r="M121" t="s">
        <v>111</v>
      </c>
      <c r="N121">
        <v>47</v>
      </c>
      <c r="O121">
        <v>0</v>
      </c>
      <c r="P121">
        <v>0</v>
      </c>
      <c r="Q121" t="s">
        <v>47</v>
      </c>
      <c r="R121" t="s">
        <v>48</v>
      </c>
      <c r="S121" t="s">
        <v>49</v>
      </c>
      <c r="T121" t="s">
        <v>199</v>
      </c>
      <c r="V121" t="s">
        <v>74</v>
      </c>
    </row>
    <row r="122" spans="1:22" x14ac:dyDescent="0.25">
      <c r="A122">
        <v>2013</v>
      </c>
      <c r="B122" t="s">
        <v>45</v>
      </c>
      <c r="C122" t="s">
        <v>50</v>
      </c>
      <c r="D122" t="s">
        <v>80</v>
      </c>
      <c r="E122" t="s">
        <v>1387</v>
      </c>
      <c r="F122" t="s">
        <v>93</v>
      </c>
      <c r="G122" t="s">
        <v>186</v>
      </c>
      <c r="H122" t="s">
        <v>68</v>
      </c>
      <c r="I122" t="s">
        <v>110</v>
      </c>
      <c r="J122" t="s">
        <v>202</v>
      </c>
      <c r="K122" t="b">
        <v>0</v>
      </c>
      <c r="L122" t="s">
        <v>71</v>
      </c>
      <c r="M122" t="s">
        <v>111</v>
      </c>
      <c r="N122">
        <v>4401</v>
      </c>
      <c r="O122">
        <v>0</v>
      </c>
      <c r="P122">
        <v>0</v>
      </c>
      <c r="Q122" t="s">
        <v>47</v>
      </c>
      <c r="R122" t="s">
        <v>48</v>
      </c>
      <c r="S122" t="s">
        <v>49</v>
      </c>
      <c r="V122" t="s">
        <v>74</v>
      </c>
    </row>
    <row r="123" spans="1:22" x14ac:dyDescent="0.25">
      <c r="A123">
        <v>2013</v>
      </c>
      <c r="B123" t="s">
        <v>45</v>
      </c>
      <c r="C123" t="s">
        <v>50</v>
      </c>
      <c r="D123" t="s">
        <v>80</v>
      </c>
      <c r="E123" t="s">
        <v>1387</v>
      </c>
      <c r="F123" t="s">
        <v>93</v>
      </c>
      <c r="G123" t="s">
        <v>186</v>
      </c>
      <c r="H123" t="s">
        <v>77</v>
      </c>
      <c r="I123" t="s">
        <v>110</v>
      </c>
      <c r="J123" t="s">
        <v>203</v>
      </c>
      <c r="K123" t="b">
        <v>0</v>
      </c>
      <c r="L123" t="s">
        <v>71</v>
      </c>
      <c r="M123" t="s">
        <v>111</v>
      </c>
      <c r="N123">
        <v>1449</v>
      </c>
      <c r="O123">
        <v>0</v>
      </c>
      <c r="P123">
        <v>0</v>
      </c>
      <c r="Q123" t="s">
        <v>47</v>
      </c>
      <c r="R123" t="s">
        <v>48</v>
      </c>
      <c r="S123" t="s">
        <v>49</v>
      </c>
      <c r="V123" t="s">
        <v>74</v>
      </c>
    </row>
    <row r="124" spans="1:22" x14ac:dyDescent="0.25">
      <c r="A124">
        <v>2013</v>
      </c>
      <c r="B124" t="s">
        <v>45</v>
      </c>
      <c r="C124" t="s">
        <v>50</v>
      </c>
      <c r="D124" t="s">
        <v>50</v>
      </c>
      <c r="E124" t="s">
        <v>1387</v>
      </c>
      <c r="F124" t="s">
        <v>93</v>
      </c>
      <c r="G124" t="s">
        <v>220</v>
      </c>
      <c r="H124" t="s">
        <v>208</v>
      </c>
      <c r="I124" t="s">
        <v>110</v>
      </c>
      <c r="J124" t="s">
        <v>221</v>
      </c>
      <c r="K124" t="b">
        <v>0</v>
      </c>
      <c r="L124" t="s">
        <v>71</v>
      </c>
      <c r="M124" t="s">
        <v>111</v>
      </c>
      <c r="N124">
        <v>189</v>
      </c>
      <c r="O124">
        <v>0</v>
      </c>
      <c r="P124">
        <v>0</v>
      </c>
      <c r="Q124" t="s">
        <v>47</v>
      </c>
      <c r="R124" t="s">
        <v>48</v>
      </c>
      <c r="S124" t="s">
        <v>49</v>
      </c>
      <c r="V124" t="s">
        <v>74</v>
      </c>
    </row>
    <row r="125" spans="1:22" x14ac:dyDescent="0.25">
      <c r="A125">
        <v>2013</v>
      </c>
      <c r="B125" t="s">
        <v>45</v>
      </c>
      <c r="C125" t="s">
        <v>50</v>
      </c>
      <c r="D125" t="s">
        <v>46</v>
      </c>
      <c r="E125" t="s">
        <v>1387</v>
      </c>
      <c r="F125" t="s">
        <v>93</v>
      </c>
      <c r="G125" t="s">
        <v>85</v>
      </c>
      <c r="H125" t="s">
        <v>188</v>
      </c>
      <c r="I125" t="s">
        <v>110</v>
      </c>
      <c r="J125" t="s">
        <v>87</v>
      </c>
      <c r="K125" t="b">
        <v>0</v>
      </c>
      <c r="L125" t="s">
        <v>71</v>
      </c>
      <c r="M125" t="s">
        <v>111</v>
      </c>
      <c r="N125">
        <v>27</v>
      </c>
      <c r="O125">
        <v>0</v>
      </c>
      <c r="P125">
        <v>0</v>
      </c>
      <c r="Q125" t="s">
        <v>47</v>
      </c>
      <c r="R125" t="s">
        <v>48</v>
      </c>
      <c r="S125" t="s">
        <v>49</v>
      </c>
      <c r="T125" t="s">
        <v>189</v>
      </c>
      <c r="V125" t="s">
        <v>74</v>
      </c>
    </row>
    <row r="126" spans="1:22" x14ac:dyDescent="0.25">
      <c r="A126">
        <v>2013</v>
      </c>
      <c r="B126" t="s">
        <v>45</v>
      </c>
      <c r="C126" t="s">
        <v>50</v>
      </c>
      <c r="D126" t="s">
        <v>46</v>
      </c>
      <c r="E126" t="s">
        <v>1387</v>
      </c>
      <c r="F126" t="s">
        <v>93</v>
      </c>
      <c r="G126" t="s">
        <v>205</v>
      </c>
      <c r="H126" t="s">
        <v>192</v>
      </c>
      <c r="I126" t="s">
        <v>110</v>
      </c>
      <c r="J126" t="s">
        <v>206</v>
      </c>
      <c r="K126" t="b">
        <v>0</v>
      </c>
      <c r="L126" t="s">
        <v>71</v>
      </c>
      <c r="M126" t="s">
        <v>111</v>
      </c>
      <c r="N126">
        <v>69</v>
      </c>
      <c r="O126">
        <v>0</v>
      </c>
      <c r="P126">
        <v>0</v>
      </c>
      <c r="Q126" t="s">
        <v>47</v>
      </c>
      <c r="R126" t="s">
        <v>48</v>
      </c>
      <c r="S126" t="s">
        <v>49</v>
      </c>
      <c r="V126" t="s">
        <v>74</v>
      </c>
    </row>
    <row r="127" spans="1:22" x14ac:dyDescent="0.25">
      <c r="A127">
        <v>2013</v>
      </c>
      <c r="B127" t="s">
        <v>45</v>
      </c>
      <c r="C127" t="s">
        <v>50</v>
      </c>
      <c r="D127" t="s">
        <v>46</v>
      </c>
      <c r="E127" t="s">
        <v>1387</v>
      </c>
      <c r="F127" t="s">
        <v>93</v>
      </c>
      <c r="G127" t="s">
        <v>98</v>
      </c>
      <c r="H127" t="s">
        <v>190</v>
      </c>
      <c r="I127" t="s">
        <v>110</v>
      </c>
      <c r="J127" t="s">
        <v>207</v>
      </c>
      <c r="K127" t="b">
        <v>0</v>
      </c>
      <c r="L127" t="s">
        <v>71</v>
      </c>
      <c r="M127" t="s">
        <v>111</v>
      </c>
      <c r="N127">
        <v>10</v>
      </c>
      <c r="O127">
        <v>0</v>
      </c>
      <c r="P127">
        <v>0</v>
      </c>
      <c r="Q127" t="s">
        <v>47</v>
      </c>
      <c r="R127" t="s">
        <v>48</v>
      </c>
      <c r="S127" t="s">
        <v>49</v>
      </c>
      <c r="V127" t="s">
        <v>74</v>
      </c>
    </row>
    <row r="128" spans="1:22" x14ac:dyDescent="0.25">
      <c r="A128">
        <v>2013</v>
      </c>
      <c r="B128" t="s">
        <v>45</v>
      </c>
      <c r="C128" t="s">
        <v>50</v>
      </c>
      <c r="D128" t="s">
        <v>46</v>
      </c>
      <c r="E128" t="s">
        <v>1387</v>
      </c>
      <c r="F128" t="s">
        <v>93</v>
      </c>
      <c r="G128" t="s">
        <v>98</v>
      </c>
      <c r="H128" t="s">
        <v>192</v>
      </c>
      <c r="I128" t="s">
        <v>110</v>
      </c>
      <c r="J128" t="s">
        <v>193</v>
      </c>
      <c r="K128" t="b">
        <v>0</v>
      </c>
      <c r="L128" t="s">
        <v>71</v>
      </c>
      <c r="M128" t="s">
        <v>111</v>
      </c>
      <c r="N128">
        <v>28</v>
      </c>
      <c r="O128">
        <v>0</v>
      </c>
      <c r="P128">
        <v>0</v>
      </c>
      <c r="Q128" t="s">
        <v>47</v>
      </c>
      <c r="R128" t="s">
        <v>48</v>
      </c>
      <c r="S128" t="s">
        <v>49</v>
      </c>
      <c r="V128" t="s">
        <v>74</v>
      </c>
    </row>
    <row r="129" spans="1:22" x14ac:dyDescent="0.25">
      <c r="A129">
        <v>2013</v>
      </c>
      <c r="B129" t="s">
        <v>45</v>
      </c>
      <c r="C129" t="s">
        <v>50</v>
      </c>
      <c r="D129" t="s">
        <v>50</v>
      </c>
      <c r="E129" t="s">
        <v>1387</v>
      </c>
      <c r="F129" t="s">
        <v>93</v>
      </c>
      <c r="G129" t="s">
        <v>98</v>
      </c>
      <c r="H129" t="s">
        <v>222</v>
      </c>
      <c r="I129" t="s">
        <v>110</v>
      </c>
      <c r="J129" t="s">
        <v>1394</v>
      </c>
      <c r="K129" t="b">
        <v>0</v>
      </c>
      <c r="L129" t="s">
        <v>223</v>
      </c>
      <c r="M129" t="s">
        <v>150</v>
      </c>
      <c r="N129">
        <v>28</v>
      </c>
      <c r="O129">
        <v>0</v>
      </c>
      <c r="P129">
        <v>0</v>
      </c>
      <c r="Q129" t="s">
        <v>47</v>
      </c>
      <c r="R129" t="s">
        <v>48</v>
      </c>
      <c r="S129" t="s">
        <v>49</v>
      </c>
      <c r="V129" t="s">
        <v>74</v>
      </c>
    </row>
    <row r="130" spans="1:22" x14ac:dyDescent="0.25">
      <c r="A130">
        <v>2013</v>
      </c>
      <c r="B130" t="s">
        <v>45</v>
      </c>
      <c r="C130" t="s">
        <v>50</v>
      </c>
      <c r="D130" t="s">
        <v>80</v>
      </c>
      <c r="E130" t="s">
        <v>1387</v>
      </c>
      <c r="F130" t="s">
        <v>93</v>
      </c>
      <c r="G130" t="s">
        <v>106</v>
      </c>
      <c r="H130" t="s">
        <v>208</v>
      </c>
      <c r="I130" t="s">
        <v>110</v>
      </c>
      <c r="J130" t="s">
        <v>209</v>
      </c>
      <c r="K130" t="b">
        <v>0</v>
      </c>
      <c r="L130" t="s">
        <v>71</v>
      </c>
      <c r="M130" t="s">
        <v>111</v>
      </c>
      <c r="N130">
        <v>644</v>
      </c>
      <c r="O130">
        <v>0</v>
      </c>
      <c r="P130">
        <v>0</v>
      </c>
      <c r="Q130" t="s">
        <v>47</v>
      </c>
      <c r="R130" t="s">
        <v>48</v>
      </c>
      <c r="S130" t="s">
        <v>49</v>
      </c>
      <c r="V130" t="s">
        <v>74</v>
      </c>
    </row>
    <row r="131" spans="1:22" x14ac:dyDescent="0.25">
      <c r="A131">
        <v>2013</v>
      </c>
      <c r="B131" t="s">
        <v>45</v>
      </c>
      <c r="C131" t="s">
        <v>50</v>
      </c>
      <c r="D131" t="s">
        <v>50</v>
      </c>
      <c r="E131" t="s">
        <v>1387</v>
      </c>
      <c r="F131" t="s">
        <v>93</v>
      </c>
      <c r="G131" t="s">
        <v>106</v>
      </c>
      <c r="H131" t="s">
        <v>224</v>
      </c>
      <c r="I131" t="s">
        <v>110</v>
      </c>
      <c r="J131" t="s">
        <v>1394</v>
      </c>
      <c r="K131" t="b">
        <v>0</v>
      </c>
      <c r="L131" t="s">
        <v>223</v>
      </c>
      <c r="M131" t="s">
        <v>150</v>
      </c>
      <c r="N131">
        <v>18</v>
      </c>
      <c r="O131">
        <v>0</v>
      </c>
      <c r="P131">
        <v>0</v>
      </c>
      <c r="Q131" t="s">
        <v>47</v>
      </c>
      <c r="R131" t="s">
        <v>48</v>
      </c>
      <c r="S131" t="s">
        <v>49</v>
      </c>
      <c r="V131" t="s">
        <v>74</v>
      </c>
    </row>
    <row r="132" spans="1:22" x14ac:dyDescent="0.25">
      <c r="A132">
        <v>2013</v>
      </c>
      <c r="B132" t="s">
        <v>45</v>
      </c>
      <c r="C132" t="s">
        <v>50</v>
      </c>
      <c r="D132" t="s">
        <v>50</v>
      </c>
      <c r="E132" t="s">
        <v>1387</v>
      </c>
      <c r="F132" t="s">
        <v>93</v>
      </c>
      <c r="G132" t="s">
        <v>194</v>
      </c>
      <c r="H132" t="s">
        <v>190</v>
      </c>
      <c r="I132" t="s">
        <v>110</v>
      </c>
      <c r="J132" t="s">
        <v>210</v>
      </c>
      <c r="K132" t="b">
        <v>0</v>
      </c>
      <c r="L132" t="s">
        <v>71</v>
      </c>
      <c r="M132" t="s">
        <v>111</v>
      </c>
      <c r="N132">
        <v>123</v>
      </c>
      <c r="O132">
        <v>0</v>
      </c>
      <c r="P132">
        <v>0</v>
      </c>
      <c r="Q132" t="s">
        <v>47</v>
      </c>
      <c r="R132" t="s">
        <v>48</v>
      </c>
      <c r="S132" t="s">
        <v>49</v>
      </c>
      <c r="V132" t="s">
        <v>74</v>
      </c>
    </row>
    <row r="133" spans="1:22" x14ac:dyDescent="0.25">
      <c r="A133">
        <v>2013</v>
      </c>
      <c r="B133" t="s">
        <v>45</v>
      </c>
      <c r="C133" t="s">
        <v>50</v>
      </c>
      <c r="D133" t="s">
        <v>46</v>
      </c>
      <c r="E133" t="s">
        <v>1387</v>
      </c>
      <c r="F133" t="s">
        <v>93</v>
      </c>
      <c r="G133" t="s">
        <v>196</v>
      </c>
      <c r="H133" t="s">
        <v>188</v>
      </c>
      <c r="I133" t="s">
        <v>110</v>
      </c>
      <c r="J133" t="s">
        <v>211</v>
      </c>
      <c r="K133" t="b">
        <v>0</v>
      </c>
      <c r="L133" t="s">
        <v>71</v>
      </c>
      <c r="M133" t="s">
        <v>111</v>
      </c>
      <c r="N133">
        <v>53</v>
      </c>
      <c r="O133">
        <v>0</v>
      </c>
      <c r="P133">
        <v>0</v>
      </c>
      <c r="Q133" t="s">
        <v>47</v>
      </c>
      <c r="R133" t="s">
        <v>48</v>
      </c>
      <c r="S133" t="s">
        <v>49</v>
      </c>
      <c r="T133" t="s">
        <v>189</v>
      </c>
      <c r="V133" t="s">
        <v>74</v>
      </c>
    </row>
    <row r="134" spans="1:22" x14ac:dyDescent="0.25">
      <c r="A134">
        <v>2013</v>
      </c>
      <c r="B134" t="s">
        <v>45</v>
      </c>
      <c r="C134" t="s">
        <v>50</v>
      </c>
      <c r="D134" t="s">
        <v>80</v>
      </c>
      <c r="E134" t="s">
        <v>1387</v>
      </c>
      <c r="F134" t="s">
        <v>93</v>
      </c>
      <c r="G134" t="s">
        <v>186</v>
      </c>
      <c r="H134" t="s">
        <v>68</v>
      </c>
      <c r="I134" t="s">
        <v>131</v>
      </c>
      <c r="J134" t="s">
        <v>212</v>
      </c>
      <c r="K134" t="b">
        <v>0</v>
      </c>
      <c r="L134" t="s">
        <v>71</v>
      </c>
      <c r="M134" t="s">
        <v>132</v>
      </c>
      <c r="N134">
        <v>117</v>
      </c>
      <c r="O134">
        <v>0</v>
      </c>
      <c r="P134">
        <v>0</v>
      </c>
      <c r="Q134" t="s">
        <v>47</v>
      </c>
      <c r="R134" t="s">
        <v>48</v>
      </c>
      <c r="S134" t="s">
        <v>49</v>
      </c>
      <c r="V134" t="s">
        <v>74</v>
      </c>
    </row>
    <row r="135" spans="1:22" x14ac:dyDescent="0.25">
      <c r="A135">
        <v>2013</v>
      </c>
      <c r="B135" t="s">
        <v>45</v>
      </c>
      <c r="C135" t="s">
        <v>50</v>
      </c>
      <c r="D135" t="s">
        <v>80</v>
      </c>
      <c r="E135" t="s">
        <v>1387</v>
      </c>
      <c r="F135" t="s">
        <v>93</v>
      </c>
      <c r="G135" t="s">
        <v>186</v>
      </c>
      <c r="H135" t="s">
        <v>77</v>
      </c>
      <c r="I135" t="s">
        <v>131</v>
      </c>
      <c r="J135" t="s">
        <v>213</v>
      </c>
      <c r="K135" t="b">
        <v>0</v>
      </c>
      <c r="L135" t="s">
        <v>71</v>
      </c>
      <c r="M135" t="s">
        <v>132</v>
      </c>
      <c r="N135">
        <v>37</v>
      </c>
      <c r="O135">
        <v>0</v>
      </c>
      <c r="P135">
        <v>0</v>
      </c>
      <c r="Q135" t="s">
        <v>47</v>
      </c>
      <c r="R135" t="s">
        <v>48</v>
      </c>
      <c r="S135" t="s">
        <v>49</v>
      </c>
      <c r="V135" t="s">
        <v>74</v>
      </c>
    </row>
    <row r="136" spans="1:22" x14ac:dyDescent="0.25">
      <c r="A136">
        <v>2013</v>
      </c>
      <c r="B136" t="s">
        <v>45</v>
      </c>
      <c r="C136" t="s">
        <v>50</v>
      </c>
      <c r="D136" t="s">
        <v>50</v>
      </c>
      <c r="E136" t="s">
        <v>1387</v>
      </c>
      <c r="F136" t="s">
        <v>93</v>
      </c>
      <c r="G136" t="s">
        <v>220</v>
      </c>
      <c r="H136" t="s">
        <v>208</v>
      </c>
      <c r="I136" t="s">
        <v>131</v>
      </c>
      <c r="J136" t="s">
        <v>221</v>
      </c>
      <c r="K136" t="b">
        <v>0</v>
      </c>
      <c r="L136" t="s">
        <v>71</v>
      </c>
      <c r="M136" t="s">
        <v>132</v>
      </c>
      <c r="N136">
        <v>206</v>
      </c>
      <c r="O136">
        <v>0</v>
      </c>
      <c r="P136">
        <v>0</v>
      </c>
      <c r="Q136" t="s">
        <v>47</v>
      </c>
      <c r="R136" t="s">
        <v>48</v>
      </c>
      <c r="S136" t="s">
        <v>49</v>
      </c>
      <c r="V136" t="s">
        <v>74</v>
      </c>
    </row>
    <row r="137" spans="1:22" x14ac:dyDescent="0.25">
      <c r="A137">
        <v>2013</v>
      </c>
      <c r="B137" t="s">
        <v>45</v>
      </c>
      <c r="C137" t="s">
        <v>50</v>
      </c>
      <c r="D137" t="s">
        <v>46</v>
      </c>
      <c r="E137" t="s">
        <v>1387</v>
      </c>
      <c r="F137" t="s">
        <v>93</v>
      </c>
      <c r="G137" t="s">
        <v>98</v>
      </c>
      <c r="H137" t="s">
        <v>190</v>
      </c>
      <c r="I137" t="s">
        <v>131</v>
      </c>
      <c r="J137" t="s">
        <v>207</v>
      </c>
      <c r="K137" t="b">
        <v>0</v>
      </c>
      <c r="L137" t="s">
        <v>71</v>
      </c>
      <c r="M137" t="s">
        <v>132</v>
      </c>
      <c r="N137">
        <v>9</v>
      </c>
      <c r="O137">
        <v>0</v>
      </c>
      <c r="P137">
        <v>0</v>
      </c>
      <c r="Q137" t="s">
        <v>47</v>
      </c>
      <c r="R137" t="s">
        <v>48</v>
      </c>
      <c r="S137" t="s">
        <v>49</v>
      </c>
      <c r="V137" t="s">
        <v>74</v>
      </c>
    </row>
    <row r="138" spans="1:22" x14ac:dyDescent="0.25">
      <c r="A138">
        <v>2013</v>
      </c>
      <c r="B138" t="s">
        <v>45</v>
      </c>
      <c r="C138" t="s">
        <v>50</v>
      </c>
      <c r="D138" t="s">
        <v>46</v>
      </c>
      <c r="E138" t="s">
        <v>1387</v>
      </c>
      <c r="F138" t="s">
        <v>93</v>
      </c>
      <c r="G138" t="s">
        <v>98</v>
      </c>
      <c r="H138" t="s">
        <v>192</v>
      </c>
      <c r="I138" t="s">
        <v>131</v>
      </c>
      <c r="J138" t="s">
        <v>193</v>
      </c>
      <c r="K138" t="b">
        <v>0</v>
      </c>
      <c r="L138" t="s">
        <v>71</v>
      </c>
      <c r="M138" t="s">
        <v>132</v>
      </c>
      <c r="N138">
        <v>9</v>
      </c>
      <c r="O138">
        <v>0</v>
      </c>
      <c r="P138">
        <v>0</v>
      </c>
      <c r="Q138" t="s">
        <v>47</v>
      </c>
      <c r="R138" t="s">
        <v>48</v>
      </c>
      <c r="S138" t="s">
        <v>49</v>
      </c>
      <c r="V138" t="s">
        <v>74</v>
      </c>
    </row>
    <row r="139" spans="1:22" x14ac:dyDescent="0.25">
      <c r="A139">
        <v>2013</v>
      </c>
      <c r="B139" t="s">
        <v>45</v>
      </c>
      <c r="C139" t="s">
        <v>50</v>
      </c>
      <c r="D139" t="s">
        <v>80</v>
      </c>
      <c r="E139" t="s">
        <v>1387</v>
      </c>
      <c r="F139" t="s">
        <v>93</v>
      </c>
      <c r="G139" t="s">
        <v>106</v>
      </c>
      <c r="H139" t="s">
        <v>208</v>
      </c>
      <c r="I139" t="s">
        <v>131</v>
      </c>
      <c r="J139" t="s">
        <v>215</v>
      </c>
      <c r="K139" t="b">
        <v>0</v>
      </c>
      <c r="L139" t="s">
        <v>71</v>
      </c>
      <c r="M139" t="s">
        <v>132</v>
      </c>
      <c r="N139">
        <v>1027</v>
      </c>
      <c r="O139">
        <v>0</v>
      </c>
      <c r="P139">
        <v>0</v>
      </c>
      <c r="Q139" t="s">
        <v>47</v>
      </c>
      <c r="R139" t="s">
        <v>48</v>
      </c>
      <c r="S139" t="s">
        <v>49</v>
      </c>
      <c r="V139" t="s">
        <v>74</v>
      </c>
    </row>
    <row r="140" spans="1:22" x14ac:dyDescent="0.25">
      <c r="A140">
        <v>2013</v>
      </c>
      <c r="B140" t="s">
        <v>45</v>
      </c>
      <c r="C140" t="s">
        <v>50</v>
      </c>
      <c r="D140" t="s">
        <v>46</v>
      </c>
      <c r="E140" t="s">
        <v>1387</v>
      </c>
      <c r="F140" t="s">
        <v>93</v>
      </c>
      <c r="G140" t="s">
        <v>106</v>
      </c>
      <c r="H140" t="s">
        <v>190</v>
      </c>
      <c r="I140" t="s">
        <v>131</v>
      </c>
      <c r="J140" t="s">
        <v>484</v>
      </c>
      <c r="K140" t="b">
        <v>0</v>
      </c>
      <c r="L140" t="s">
        <v>71</v>
      </c>
      <c r="M140" t="s">
        <v>132</v>
      </c>
      <c r="N140">
        <v>9</v>
      </c>
      <c r="O140">
        <v>0</v>
      </c>
      <c r="P140">
        <v>0</v>
      </c>
      <c r="Q140" t="s">
        <v>47</v>
      </c>
      <c r="R140" t="s">
        <v>48</v>
      </c>
      <c r="S140" t="s">
        <v>49</v>
      </c>
      <c r="V140" t="s">
        <v>74</v>
      </c>
    </row>
    <row r="141" spans="1:22" x14ac:dyDescent="0.25">
      <c r="A141">
        <v>2013</v>
      </c>
      <c r="B141" t="s">
        <v>45</v>
      </c>
      <c r="C141" t="s">
        <v>50</v>
      </c>
      <c r="D141" t="s">
        <v>50</v>
      </c>
      <c r="E141" t="s">
        <v>1387</v>
      </c>
      <c r="F141" t="s">
        <v>93</v>
      </c>
      <c r="G141" t="s">
        <v>194</v>
      </c>
      <c r="H141" t="s">
        <v>190</v>
      </c>
      <c r="I141" t="s">
        <v>131</v>
      </c>
      <c r="J141" t="s">
        <v>210</v>
      </c>
      <c r="K141" t="b">
        <v>0</v>
      </c>
      <c r="L141" t="s">
        <v>71</v>
      </c>
      <c r="M141" t="s">
        <v>132</v>
      </c>
      <c r="N141">
        <v>47</v>
      </c>
      <c r="O141">
        <v>0</v>
      </c>
      <c r="P141">
        <v>0</v>
      </c>
      <c r="Q141" t="s">
        <v>47</v>
      </c>
      <c r="R141" t="s">
        <v>48</v>
      </c>
      <c r="S141" t="s">
        <v>49</v>
      </c>
      <c r="V141" t="s">
        <v>74</v>
      </c>
    </row>
    <row r="142" spans="1:22" x14ac:dyDescent="0.25">
      <c r="A142">
        <v>2013</v>
      </c>
      <c r="B142" t="s">
        <v>45</v>
      </c>
      <c r="C142" t="s">
        <v>50</v>
      </c>
      <c r="D142" t="s">
        <v>46</v>
      </c>
      <c r="E142" t="s">
        <v>1387</v>
      </c>
      <c r="F142" t="s">
        <v>93</v>
      </c>
      <c r="G142" t="s">
        <v>196</v>
      </c>
      <c r="H142" t="s">
        <v>188</v>
      </c>
      <c r="I142" t="s">
        <v>131</v>
      </c>
      <c r="J142" t="s">
        <v>211</v>
      </c>
      <c r="K142" t="b">
        <v>0</v>
      </c>
      <c r="L142" t="s">
        <v>71</v>
      </c>
      <c r="M142" t="s">
        <v>132</v>
      </c>
      <c r="N142">
        <v>18</v>
      </c>
      <c r="O142">
        <v>0</v>
      </c>
      <c r="P142">
        <v>0</v>
      </c>
      <c r="Q142" t="s">
        <v>47</v>
      </c>
      <c r="R142" t="s">
        <v>48</v>
      </c>
      <c r="S142" t="s">
        <v>49</v>
      </c>
      <c r="T142" t="s">
        <v>189</v>
      </c>
      <c r="V142" t="s">
        <v>74</v>
      </c>
    </row>
    <row r="143" spans="1:22" x14ac:dyDescent="0.25">
      <c r="A143">
        <v>2013</v>
      </c>
      <c r="B143" t="s">
        <v>45</v>
      </c>
      <c r="C143" t="s">
        <v>50</v>
      </c>
      <c r="D143" t="s">
        <v>50</v>
      </c>
      <c r="E143" t="s">
        <v>1387</v>
      </c>
      <c r="F143" t="s">
        <v>93</v>
      </c>
      <c r="G143" t="s">
        <v>217</v>
      </c>
      <c r="H143" t="s">
        <v>197</v>
      </c>
      <c r="I143" t="s">
        <v>131</v>
      </c>
      <c r="J143" t="s">
        <v>218</v>
      </c>
      <c r="K143" t="b">
        <v>1</v>
      </c>
      <c r="L143" t="s">
        <v>71</v>
      </c>
      <c r="M143" t="s">
        <v>132</v>
      </c>
      <c r="N143">
        <v>19</v>
      </c>
      <c r="O143">
        <v>0</v>
      </c>
      <c r="P143">
        <v>0</v>
      </c>
      <c r="Q143" t="s">
        <v>47</v>
      </c>
      <c r="R143" t="s">
        <v>48</v>
      </c>
      <c r="S143" t="s">
        <v>49</v>
      </c>
      <c r="T143" t="s">
        <v>199</v>
      </c>
      <c r="V143" t="s">
        <v>74</v>
      </c>
    </row>
    <row r="144" spans="1:22" x14ac:dyDescent="0.25">
      <c r="A144">
        <v>2014</v>
      </c>
      <c r="B144" t="s">
        <v>45</v>
      </c>
      <c r="C144" t="s">
        <v>46</v>
      </c>
      <c r="D144" t="s">
        <v>80</v>
      </c>
      <c r="E144" t="s">
        <v>1387</v>
      </c>
      <c r="F144" t="s">
        <v>93</v>
      </c>
      <c r="G144" t="s">
        <v>186</v>
      </c>
      <c r="H144" t="s">
        <v>68</v>
      </c>
      <c r="I144" t="s">
        <v>110</v>
      </c>
      <c r="J144" t="s">
        <v>202</v>
      </c>
      <c r="K144" t="b">
        <v>0</v>
      </c>
      <c r="L144" t="s">
        <v>71</v>
      </c>
      <c r="M144" t="s">
        <v>72</v>
      </c>
      <c r="N144">
        <v>0</v>
      </c>
      <c r="O144">
        <v>0</v>
      </c>
      <c r="P144">
        <v>0</v>
      </c>
      <c r="Q144" t="s">
        <v>47</v>
      </c>
      <c r="R144" t="s">
        <v>48</v>
      </c>
      <c r="S144" t="s">
        <v>49</v>
      </c>
      <c r="U144" t="s">
        <v>257</v>
      </c>
      <c r="V144" t="s">
        <v>74</v>
      </c>
    </row>
    <row r="145" spans="1:22" x14ac:dyDescent="0.25">
      <c r="A145">
        <v>2014</v>
      </c>
      <c r="B145" t="s">
        <v>45</v>
      </c>
      <c r="C145" t="s">
        <v>46</v>
      </c>
      <c r="D145" t="s">
        <v>80</v>
      </c>
      <c r="E145" t="s">
        <v>1387</v>
      </c>
      <c r="F145" t="s">
        <v>93</v>
      </c>
      <c r="G145" t="s">
        <v>186</v>
      </c>
      <c r="H145" t="s">
        <v>77</v>
      </c>
      <c r="I145" t="s">
        <v>110</v>
      </c>
      <c r="J145" t="s">
        <v>203</v>
      </c>
      <c r="K145" t="b">
        <v>0</v>
      </c>
      <c r="L145" t="s">
        <v>71</v>
      </c>
      <c r="M145" t="s">
        <v>72</v>
      </c>
      <c r="N145">
        <v>74</v>
      </c>
      <c r="O145">
        <v>0</v>
      </c>
      <c r="P145">
        <v>223</v>
      </c>
      <c r="Q145" t="s">
        <v>47</v>
      </c>
      <c r="R145" t="s">
        <v>48</v>
      </c>
      <c r="S145" t="s">
        <v>49</v>
      </c>
      <c r="U145" t="s">
        <v>258</v>
      </c>
      <c r="V145" t="s">
        <v>74</v>
      </c>
    </row>
    <row r="146" spans="1:22" x14ac:dyDescent="0.25">
      <c r="A146">
        <v>2014</v>
      </c>
      <c r="B146" t="s">
        <v>45</v>
      </c>
      <c r="C146" t="s">
        <v>46</v>
      </c>
      <c r="D146" t="s">
        <v>46</v>
      </c>
      <c r="E146" t="s">
        <v>1387</v>
      </c>
      <c r="F146" t="s">
        <v>93</v>
      </c>
      <c r="G146" t="s">
        <v>186</v>
      </c>
      <c r="H146" t="s">
        <v>190</v>
      </c>
      <c r="I146" t="s">
        <v>110</v>
      </c>
      <c r="J146" t="s">
        <v>204</v>
      </c>
      <c r="K146" t="b">
        <v>0</v>
      </c>
      <c r="L146" t="s">
        <v>71</v>
      </c>
      <c r="M146" t="s">
        <v>72</v>
      </c>
      <c r="N146">
        <v>0</v>
      </c>
      <c r="O146">
        <v>0</v>
      </c>
      <c r="P146">
        <v>0</v>
      </c>
      <c r="Q146" t="s">
        <v>47</v>
      </c>
      <c r="R146" t="s">
        <v>48</v>
      </c>
      <c r="S146" t="s">
        <v>49</v>
      </c>
      <c r="U146" t="s">
        <v>259</v>
      </c>
      <c r="V146" t="s">
        <v>74</v>
      </c>
    </row>
    <row r="147" spans="1:22" x14ac:dyDescent="0.25">
      <c r="A147">
        <v>2014</v>
      </c>
      <c r="B147" t="s">
        <v>45</v>
      </c>
      <c r="C147" t="s">
        <v>46</v>
      </c>
      <c r="D147" t="s">
        <v>46</v>
      </c>
      <c r="E147" t="s">
        <v>1387</v>
      </c>
      <c r="F147" t="s">
        <v>93</v>
      </c>
      <c r="G147" t="s">
        <v>98</v>
      </c>
      <c r="H147" t="s">
        <v>190</v>
      </c>
      <c r="I147" t="s">
        <v>110</v>
      </c>
      <c r="J147" t="s">
        <v>207</v>
      </c>
      <c r="K147" t="b">
        <v>0</v>
      </c>
      <c r="L147" t="s">
        <v>71</v>
      </c>
      <c r="M147" t="s">
        <v>72</v>
      </c>
      <c r="N147">
        <v>79</v>
      </c>
      <c r="O147">
        <v>0</v>
      </c>
      <c r="P147">
        <v>237</v>
      </c>
      <c r="Q147" t="s">
        <v>47</v>
      </c>
      <c r="R147" t="s">
        <v>48</v>
      </c>
      <c r="S147" t="s">
        <v>49</v>
      </c>
      <c r="U147" t="s">
        <v>260</v>
      </c>
      <c r="V147" t="s">
        <v>74</v>
      </c>
    </row>
    <row r="148" spans="1:22" x14ac:dyDescent="0.25">
      <c r="A148">
        <v>2014</v>
      </c>
      <c r="B148" t="s">
        <v>45</v>
      </c>
      <c r="C148" t="s">
        <v>46</v>
      </c>
      <c r="D148" t="s">
        <v>46</v>
      </c>
      <c r="E148" t="s">
        <v>1387</v>
      </c>
      <c r="F148" t="s">
        <v>93</v>
      </c>
      <c r="G148" t="s">
        <v>205</v>
      </c>
      <c r="H148" t="s">
        <v>192</v>
      </c>
      <c r="I148" t="s">
        <v>110</v>
      </c>
      <c r="J148" t="s">
        <v>206</v>
      </c>
      <c r="K148" t="b">
        <v>0</v>
      </c>
      <c r="L148" t="s">
        <v>71</v>
      </c>
      <c r="M148" t="s">
        <v>72</v>
      </c>
      <c r="N148">
        <v>82</v>
      </c>
      <c r="O148">
        <v>0</v>
      </c>
      <c r="P148">
        <v>246</v>
      </c>
      <c r="Q148" t="s">
        <v>47</v>
      </c>
      <c r="R148" t="s">
        <v>48</v>
      </c>
      <c r="S148" t="s">
        <v>49</v>
      </c>
      <c r="U148" t="s">
        <v>261</v>
      </c>
      <c r="V148" t="s">
        <v>74</v>
      </c>
    </row>
    <row r="149" spans="1:22" x14ac:dyDescent="0.25">
      <c r="A149">
        <v>2014</v>
      </c>
      <c r="B149" t="s">
        <v>45</v>
      </c>
      <c r="C149" t="s">
        <v>46</v>
      </c>
      <c r="D149" t="s">
        <v>80</v>
      </c>
      <c r="E149" t="s">
        <v>1387</v>
      </c>
      <c r="F149" t="s">
        <v>93</v>
      </c>
      <c r="G149" t="s">
        <v>186</v>
      </c>
      <c r="H149" t="s">
        <v>68</v>
      </c>
      <c r="I149" t="s">
        <v>131</v>
      </c>
      <c r="J149" t="s">
        <v>212</v>
      </c>
      <c r="K149" t="b">
        <v>0</v>
      </c>
      <c r="L149" t="s">
        <v>71</v>
      </c>
      <c r="M149" t="s">
        <v>111</v>
      </c>
      <c r="N149">
        <v>2098</v>
      </c>
      <c r="O149">
        <v>1374</v>
      </c>
      <c r="P149">
        <v>2821</v>
      </c>
      <c r="Q149" t="s">
        <v>47</v>
      </c>
      <c r="R149" t="s">
        <v>48</v>
      </c>
      <c r="S149" t="s">
        <v>49</v>
      </c>
      <c r="U149" t="s">
        <v>262</v>
      </c>
      <c r="V149" t="s">
        <v>74</v>
      </c>
    </row>
    <row r="150" spans="1:22" x14ac:dyDescent="0.25">
      <c r="A150">
        <v>2014</v>
      </c>
      <c r="B150" t="s">
        <v>45</v>
      </c>
      <c r="C150" t="s">
        <v>46</v>
      </c>
      <c r="D150" t="s">
        <v>80</v>
      </c>
      <c r="E150" t="s">
        <v>1387</v>
      </c>
      <c r="F150" t="s">
        <v>93</v>
      </c>
      <c r="G150" t="s">
        <v>263</v>
      </c>
      <c r="H150" t="s">
        <v>68</v>
      </c>
      <c r="I150" t="s">
        <v>131</v>
      </c>
      <c r="J150" t="s">
        <v>264</v>
      </c>
      <c r="K150" t="b">
        <v>0</v>
      </c>
      <c r="L150" t="s">
        <v>71</v>
      </c>
      <c r="M150" t="s">
        <v>111</v>
      </c>
      <c r="N150">
        <v>145</v>
      </c>
      <c r="O150">
        <v>0</v>
      </c>
      <c r="P150">
        <v>362</v>
      </c>
      <c r="Q150" t="s">
        <v>47</v>
      </c>
      <c r="R150" t="s">
        <v>48</v>
      </c>
      <c r="S150" t="s">
        <v>49</v>
      </c>
      <c r="U150" t="s">
        <v>265</v>
      </c>
      <c r="V150" t="s">
        <v>74</v>
      </c>
    </row>
    <row r="151" spans="1:22" x14ac:dyDescent="0.25">
      <c r="A151">
        <v>2014</v>
      </c>
      <c r="B151" t="s">
        <v>45</v>
      </c>
      <c r="C151" t="s">
        <v>46</v>
      </c>
      <c r="D151" t="s">
        <v>80</v>
      </c>
      <c r="E151" t="s">
        <v>1387</v>
      </c>
      <c r="F151" t="s">
        <v>93</v>
      </c>
      <c r="G151" t="s">
        <v>186</v>
      </c>
      <c r="H151" t="s">
        <v>77</v>
      </c>
      <c r="I151" t="s">
        <v>131</v>
      </c>
      <c r="J151" t="s">
        <v>213</v>
      </c>
      <c r="K151" t="b">
        <v>0</v>
      </c>
      <c r="L151" t="s">
        <v>71</v>
      </c>
      <c r="M151" t="s">
        <v>111</v>
      </c>
      <c r="N151">
        <v>6700</v>
      </c>
      <c r="O151">
        <v>5421</v>
      </c>
      <c r="P151">
        <v>8056</v>
      </c>
      <c r="Q151" t="s">
        <v>47</v>
      </c>
      <c r="R151" t="s">
        <v>48</v>
      </c>
      <c r="S151" t="s">
        <v>49</v>
      </c>
      <c r="U151" t="s">
        <v>266</v>
      </c>
      <c r="V151" t="s">
        <v>74</v>
      </c>
    </row>
    <row r="152" spans="1:22" x14ac:dyDescent="0.25">
      <c r="A152">
        <v>2014</v>
      </c>
      <c r="B152" t="s">
        <v>45</v>
      </c>
      <c r="C152" t="s">
        <v>46</v>
      </c>
      <c r="D152" t="s">
        <v>80</v>
      </c>
      <c r="E152" t="s">
        <v>1387</v>
      </c>
      <c r="F152" t="s">
        <v>93</v>
      </c>
      <c r="G152" t="s">
        <v>106</v>
      </c>
      <c r="H152" t="s">
        <v>208</v>
      </c>
      <c r="I152" t="s">
        <v>131</v>
      </c>
      <c r="J152" t="s">
        <v>215</v>
      </c>
      <c r="K152" t="b">
        <v>0</v>
      </c>
      <c r="L152" t="s">
        <v>71</v>
      </c>
      <c r="M152" t="s">
        <v>111</v>
      </c>
      <c r="N152">
        <v>2758</v>
      </c>
      <c r="O152">
        <v>1960</v>
      </c>
      <c r="P152">
        <v>3630</v>
      </c>
      <c r="Q152" t="s">
        <v>47</v>
      </c>
      <c r="R152" t="s">
        <v>48</v>
      </c>
      <c r="S152" t="s">
        <v>49</v>
      </c>
      <c r="U152" t="s">
        <v>267</v>
      </c>
      <c r="V152" t="s">
        <v>74</v>
      </c>
    </row>
    <row r="153" spans="1:22" x14ac:dyDescent="0.25">
      <c r="A153">
        <v>2014</v>
      </c>
      <c r="B153" t="s">
        <v>45</v>
      </c>
      <c r="C153" t="s">
        <v>46</v>
      </c>
      <c r="D153" t="s">
        <v>80</v>
      </c>
      <c r="E153" t="s">
        <v>1387</v>
      </c>
      <c r="F153" t="s">
        <v>93</v>
      </c>
      <c r="G153" t="s">
        <v>186</v>
      </c>
      <c r="H153" t="s">
        <v>190</v>
      </c>
      <c r="I153" t="s">
        <v>131</v>
      </c>
      <c r="J153" t="s">
        <v>214</v>
      </c>
      <c r="K153" t="b">
        <v>0</v>
      </c>
      <c r="L153" t="s">
        <v>71</v>
      </c>
      <c r="M153" t="s">
        <v>111</v>
      </c>
      <c r="N153">
        <v>826</v>
      </c>
      <c r="O153">
        <v>375</v>
      </c>
      <c r="P153">
        <v>1276</v>
      </c>
      <c r="Q153" t="s">
        <v>47</v>
      </c>
      <c r="R153" t="s">
        <v>48</v>
      </c>
      <c r="S153" t="s">
        <v>49</v>
      </c>
      <c r="U153" t="s">
        <v>268</v>
      </c>
      <c r="V153" t="s">
        <v>74</v>
      </c>
    </row>
    <row r="154" spans="1:22" x14ac:dyDescent="0.25">
      <c r="A154">
        <v>2014</v>
      </c>
      <c r="B154" t="s">
        <v>45</v>
      </c>
      <c r="C154" t="s">
        <v>46</v>
      </c>
      <c r="D154" t="s">
        <v>46</v>
      </c>
      <c r="E154" t="s">
        <v>1387</v>
      </c>
      <c r="F154" t="s">
        <v>93</v>
      </c>
      <c r="G154" t="s">
        <v>98</v>
      </c>
      <c r="H154" t="s">
        <v>190</v>
      </c>
      <c r="I154" t="s">
        <v>131</v>
      </c>
      <c r="J154" t="s">
        <v>207</v>
      </c>
      <c r="K154" t="b">
        <v>0</v>
      </c>
      <c r="L154" t="s">
        <v>71</v>
      </c>
      <c r="M154" t="s">
        <v>111</v>
      </c>
      <c r="N154">
        <v>881</v>
      </c>
      <c r="O154">
        <v>441</v>
      </c>
      <c r="P154">
        <v>1395</v>
      </c>
      <c r="Q154" t="s">
        <v>47</v>
      </c>
      <c r="R154" t="s">
        <v>48</v>
      </c>
      <c r="S154" t="s">
        <v>49</v>
      </c>
      <c r="U154" t="s">
        <v>269</v>
      </c>
      <c r="V154" t="s">
        <v>74</v>
      </c>
    </row>
    <row r="155" spans="1:22" x14ac:dyDescent="0.25">
      <c r="A155">
        <v>2014</v>
      </c>
      <c r="B155" t="s">
        <v>45</v>
      </c>
      <c r="C155" t="s">
        <v>46</v>
      </c>
      <c r="D155" t="s">
        <v>46</v>
      </c>
      <c r="E155" t="s">
        <v>1387</v>
      </c>
      <c r="F155" t="s">
        <v>93</v>
      </c>
      <c r="G155" t="s">
        <v>106</v>
      </c>
      <c r="H155" t="s">
        <v>190</v>
      </c>
      <c r="I155" t="s">
        <v>131</v>
      </c>
      <c r="J155" t="s">
        <v>484</v>
      </c>
      <c r="K155" t="b">
        <v>0</v>
      </c>
      <c r="L155" t="s">
        <v>71</v>
      </c>
      <c r="M155" t="s">
        <v>111</v>
      </c>
      <c r="N155">
        <v>217</v>
      </c>
      <c r="O155">
        <v>0</v>
      </c>
      <c r="P155">
        <v>506</v>
      </c>
      <c r="Q155" t="s">
        <v>47</v>
      </c>
      <c r="R155" t="s">
        <v>48</v>
      </c>
      <c r="S155" t="s">
        <v>49</v>
      </c>
      <c r="U155" t="s">
        <v>270</v>
      </c>
      <c r="V155" t="s">
        <v>74</v>
      </c>
    </row>
    <row r="156" spans="1:22" x14ac:dyDescent="0.25">
      <c r="A156">
        <v>2014</v>
      </c>
      <c r="B156" t="s">
        <v>45</v>
      </c>
      <c r="C156" t="s">
        <v>46</v>
      </c>
      <c r="D156" t="s">
        <v>50</v>
      </c>
      <c r="E156" t="s">
        <v>1387</v>
      </c>
      <c r="F156" t="s">
        <v>93</v>
      </c>
      <c r="G156" t="s">
        <v>194</v>
      </c>
      <c r="H156" t="s">
        <v>190</v>
      </c>
      <c r="I156" t="s">
        <v>131</v>
      </c>
      <c r="J156" t="s">
        <v>210</v>
      </c>
      <c r="K156" t="b">
        <v>0</v>
      </c>
      <c r="L156" t="s">
        <v>71</v>
      </c>
      <c r="M156" t="s">
        <v>111</v>
      </c>
      <c r="N156">
        <v>0</v>
      </c>
      <c r="O156">
        <v>0</v>
      </c>
      <c r="P156">
        <v>0</v>
      </c>
      <c r="Q156" t="s">
        <v>47</v>
      </c>
      <c r="R156" t="s">
        <v>48</v>
      </c>
      <c r="S156" t="s">
        <v>49</v>
      </c>
      <c r="U156" t="s">
        <v>271</v>
      </c>
      <c r="V156" t="s">
        <v>74</v>
      </c>
    </row>
    <row r="157" spans="1:22" x14ac:dyDescent="0.25">
      <c r="A157">
        <v>2014</v>
      </c>
      <c r="B157" t="s">
        <v>45</v>
      </c>
      <c r="C157" t="s">
        <v>46</v>
      </c>
      <c r="D157" t="s">
        <v>46</v>
      </c>
      <c r="E157" t="s">
        <v>1387</v>
      </c>
      <c r="F157" t="s">
        <v>93</v>
      </c>
      <c r="G157" t="s">
        <v>205</v>
      </c>
      <c r="H157" t="s">
        <v>192</v>
      </c>
      <c r="I157" t="s">
        <v>131</v>
      </c>
      <c r="J157" t="s">
        <v>206</v>
      </c>
      <c r="K157" t="b">
        <v>0</v>
      </c>
      <c r="L157" t="s">
        <v>71</v>
      </c>
      <c r="M157" t="s">
        <v>111</v>
      </c>
      <c r="N157">
        <v>1230</v>
      </c>
      <c r="O157">
        <v>692</v>
      </c>
      <c r="P157">
        <v>1845</v>
      </c>
      <c r="Q157" t="s">
        <v>47</v>
      </c>
      <c r="R157" t="s">
        <v>48</v>
      </c>
      <c r="S157" t="s">
        <v>49</v>
      </c>
      <c r="U157" t="s">
        <v>272</v>
      </c>
      <c r="V157" t="s">
        <v>74</v>
      </c>
    </row>
    <row r="158" spans="1:22" x14ac:dyDescent="0.25">
      <c r="A158">
        <v>2014</v>
      </c>
      <c r="B158" t="s">
        <v>45</v>
      </c>
      <c r="C158" t="s">
        <v>46</v>
      </c>
      <c r="D158" t="s">
        <v>46</v>
      </c>
      <c r="E158" t="s">
        <v>1387</v>
      </c>
      <c r="F158" t="s">
        <v>93</v>
      </c>
      <c r="G158" t="s">
        <v>98</v>
      </c>
      <c r="H158" t="s">
        <v>192</v>
      </c>
      <c r="I158" t="s">
        <v>131</v>
      </c>
      <c r="J158" t="s">
        <v>193</v>
      </c>
      <c r="K158" t="b">
        <v>0</v>
      </c>
      <c r="L158" t="s">
        <v>71</v>
      </c>
      <c r="M158" t="s">
        <v>111</v>
      </c>
      <c r="N158">
        <v>2855</v>
      </c>
      <c r="O158">
        <v>2028</v>
      </c>
      <c r="P158">
        <v>3756</v>
      </c>
      <c r="Q158" t="s">
        <v>47</v>
      </c>
      <c r="R158" t="s">
        <v>48</v>
      </c>
      <c r="S158" t="s">
        <v>49</v>
      </c>
      <c r="U158" t="s">
        <v>273</v>
      </c>
      <c r="V158" t="s">
        <v>74</v>
      </c>
    </row>
    <row r="159" spans="1:22" x14ac:dyDescent="0.25">
      <c r="A159">
        <v>2014</v>
      </c>
      <c r="B159" t="s">
        <v>45</v>
      </c>
      <c r="C159" t="s">
        <v>46</v>
      </c>
      <c r="D159" t="s">
        <v>46</v>
      </c>
      <c r="E159" t="s">
        <v>1387</v>
      </c>
      <c r="F159" t="s">
        <v>93</v>
      </c>
      <c r="G159" t="s">
        <v>196</v>
      </c>
      <c r="H159" t="s">
        <v>197</v>
      </c>
      <c r="I159" t="s">
        <v>131</v>
      </c>
      <c r="J159" t="s">
        <v>198</v>
      </c>
      <c r="K159" t="b">
        <v>0</v>
      </c>
      <c r="L159" t="s">
        <v>71</v>
      </c>
      <c r="M159" t="s">
        <v>111</v>
      </c>
      <c r="N159">
        <v>1157</v>
      </c>
      <c r="O159">
        <v>651</v>
      </c>
      <c r="P159">
        <v>1736</v>
      </c>
      <c r="Q159" t="s">
        <v>47</v>
      </c>
      <c r="R159" t="s">
        <v>48</v>
      </c>
      <c r="S159" t="s">
        <v>49</v>
      </c>
      <c r="T159" t="s">
        <v>199</v>
      </c>
      <c r="U159" t="s">
        <v>274</v>
      </c>
      <c r="V159" t="s">
        <v>74</v>
      </c>
    </row>
    <row r="160" spans="1:22" x14ac:dyDescent="0.25">
      <c r="A160">
        <v>2014</v>
      </c>
      <c r="B160" t="s">
        <v>45</v>
      </c>
      <c r="C160" t="s">
        <v>46</v>
      </c>
      <c r="D160" t="s">
        <v>46</v>
      </c>
      <c r="E160" t="s">
        <v>1387</v>
      </c>
      <c r="F160" t="s">
        <v>93</v>
      </c>
      <c r="G160" t="s">
        <v>200</v>
      </c>
      <c r="H160" t="s">
        <v>197</v>
      </c>
      <c r="I160" t="s">
        <v>131</v>
      </c>
      <c r="J160" t="s">
        <v>216</v>
      </c>
      <c r="K160" t="b">
        <v>1</v>
      </c>
      <c r="L160" t="s">
        <v>71</v>
      </c>
      <c r="M160" t="s">
        <v>111</v>
      </c>
      <c r="N160">
        <v>651</v>
      </c>
      <c r="O160">
        <v>289</v>
      </c>
      <c r="P160">
        <v>1085</v>
      </c>
      <c r="Q160" t="s">
        <v>47</v>
      </c>
      <c r="R160" t="s">
        <v>48</v>
      </c>
      <c r="S160" t="s">
        <v>49</v>
      </c>
      <c r="T160" t="s">
        <v>199</v>
      </c>
      <c r="U160" t="s">
        <v>275</v>
      </c>
      <c r="V160" t="s">
        <v>74</v>
      </c>
    </row>
    <row r="161" spans="1:22" x14ac:dyDescent="0.25">
      <c r="A161">
        <v>2014</v>
      </c>
      <c r="B161" t="s">
        <v>45</v>
      </c>
      <c r="C161" t="s">
        <v>46</v>
      </c>
      <c r="D161" t="s">
        <v>50</v>
      </c>
      <c r="E161" t="s">
        <v>1387</v>
      </c>
      <c r="F161" t="s">
        <v>93</v>
      </c>
      <c r="G161" t="s">
        <v>217</v>
      </c>
      <c r="H161" t="s">
        <v>197</v>
      </c>
      <c r="I161" t="s">
        <v>131</v>
      </c>
      <c r="J161" t="s">
        <v>218</v>
      </c>
      <c r="K161" t="b">
        <v>1</v>
      </c>
      <c r="L161" t="s">
        <v>71</v>
      </c>
      <c r="M161" t="s">
        <v>111</v>
      </c>
      <c r="N161">
        <v>0</v>
      </c>
      <c r="O161">
        <v>0</v>
      </c>
      <c r="P161">
        <v>0</v>
      </c>
      <c r="Q161" t="s">
        <v>47</v>
      </c>
      <c r="R161" t="s">
        <v>48</v>
      </c>
      <c r="S161" t="s">
        <v>49</v>
      </c>
      <c r="T161" t="s">
        <v>199</v>
      </c>
      <c r="U161" t="s">
        <v>276</v>
      </c>
      <c r="V161" t="s">
        <v>74</v>
      </c>
    </row>
    <row r="162" spans="1:22" x14ac:dyDescent="0.25">
      <c r="A162">
        <v>2014</v>
      </c>
      <c r="B162" t="s">
        <v>45</v>
      </c>
      <c r="C162" t="s">
        <v>46</v>
      </c>
      <c r="D162" t="s">
        <v>46</v>
      </c>
      <c r="E162" t="s">
        <v>1387</v>
      </c>
      <c r="F162" t="s">
        <v>93</v>
      </c>
      <c r="G162" t="s">
        <v>85</v>
      </c>
      <c r="H162" t="s">
        <v>188</v>
      </c>
      <c r="I162" t="s">
        <v>131</v>
      </c>
      <c r="J162" t="s">
        <v>87</v>
      </c>
      <c r="K162" t="b">
        <v>0</v>
      </c>
      <c r="L162" t="s">
        <v>71</v>
      </c>
      <c r="M162" t="s">
        <v>111</v>
      </c>
      <c r="N162">
        <v>327</v>
      </c>
      <c r="O162">
        <v>82</v>
      </c>
      <c r="P162">
        <v>655</v>
      </c>
      <c r="Q162" t="s">
        <v>47</v>
      </c>
      <c r="R162" t="s">
        <v>48</v>
      </c>
      <c r="S162" t="s">
        <v>49</v>
      </c>
      <c r="T162" t="s">
        <v>189</v>
      </c>
      <c r="U162" t="s">
        <v>277</v>
      </c>
      <c r="V162" t="s">
        <v>74</v>
      </c>
    </row>
    <row r="163" spans="1:22" x14ac:dyDescent="0.25">
      <c r="A163">
        <v>2014</v>
      </c>
      <c r="B163" t="s">
        <v>45</v>
      </c>
      <c r="C163" t="s">
        <v>46</v>
      </c>
      <c r="D163" t="s">
        <v>46</v>
      </c>
      <c r="E163" t="s">
        <v>1387</v>
      </c>
      <c r="F163" t="s">
        <v>93</v>
      </c>
      <c r="G163" t="s">
        <v>196</v>
      </c>
      <c r="H163" t="s">
        <v>188</v>
      </c>
      <c r="I163" t="s">
        <v>131</v>
      </c>
      <c r="J163" t="s">
        <v>211</v>
      </c>
      <c r="K163" t="b">
        <v>0</v>
      </c>
      <c r="L163" t="s">
        <v>71</v>
      </c>
      <c r="M163" t="s">
        <v>111</v>
      </c>
      <c r="N163">
        <v>2445</v>
      </c>
      <c r="O163">
        <v>1630</v>
      </c>
      <c r="P163">
        <v>3261</v>
      </c>
      <c r="Q163" t="s">
        <v>47</v>
      </c>
      <c r="R163" t="s">
        <v>48</v>
      </c>
      <c r="S163" t="s">
        <v>49</v>
      </c>
      <c r="T163" t="s">
        <v>189</v>
      </c>
      <c r="U163" t="s">
        <v>278</v>
      </c>
      <c r="V163" t="s">
        <v>74</v>
      </c>
    </row>
    <row r="164" spans="1:22" x14ac:dyDescent="0.25">
      <c r="A164">
        <v>2014</v>
      </c>
      <c r="B164" t="s">
        <v>45</v>
      </c>
      <c r="C164" t="s">
        <v>46</v>
      </c>
      <c r="D164" t="s">
        <v>80</v>
      </c>
      <c r="E164" t="s">
        <v>1387</v>
      </c>
      <c r="F164" t="s">
        <v>93</v>
      </c>
      <c r="G164" t="s">
        <v>186</v>
      </c>
      <c r="H164" t="s">
        <v>68</v>
      </c>
      <c r="I164" t="s">
        <v>225</v>
      </c>
      <c r="J164" t="s">
        <v>279</v>
      </c>
      <c r="K164" t="b">
        <v>0</v>
      </c>
      <c r="L164" t="s">
        <v>71</v>
      </c>
      <c r="M164" t="s">
        <v>132</v>
      </c>
      <c r="N164">
        <v>738</v>
      </c>
      <c r="O164">
        <v>295</v>
      </c>
      <c r="P164">
        <v>1255</v>
      </c>
      <c r="Q164" t="s">
        <v>47</v>
      </c>
      <c r="R164" t="s">
        <v>48</v>
      </c>
      <c r="S164" t="s">
        <v>49</v>
      </c>
      <c r="U164" t="s">
        <v>280</v>
      </c>
      <c r="V164" t="s">
        <v>74</v>
      </c>
    </row>
    <row r="165" spans="1:22" x14ac:dyDescent="0.25">
      <c r="A165">
        <v>2014</v>
      </c>
      <c r="B165" t="s">
        <v>45</v>
      </c>
      <c r="C165" t="s">
        <v>46</v>
      </c>
      <c r="D165" t="s">
        <v>80</v>
      </c>
      <c r="E165" t="s">
        <v>1387</v>
      </c>
      <c r="F165" t="s">
        <v>93</v>
      </c>
      <c r="G165" t="s">
        <v>263</v>
      </c>
      <c r="H165" t="s">
        <v>68</v>
      </c>
      <c r="I165" t="s">
        <v>225</v>
      </c>
      <c r="J165" t="s">
        <v>281</v>
      </c>
      <c r="K165" t="b">
        <v>0</v>
      </c>
      <c r="L165" t="s">
        <v>71</v>
      </c>
      <c r="M165" t="s">
        <v>132</v>
      </c>
      <c r="N165">
        <v>84</v>
      </c>
      <c r="O165">
        <v>0</v>
      </c>
      <c r="P165">
        <v>253</v>
      </c>
      <c r="Q165" t="s">
        <v>47</v>
      </c>
      <c r="R165" t="s">
        <v>48</v>
      </c>
      <c r="S165" t="s">
        <v>49</v>
      </c>
      <c r="U165" t="s">
        <v>282</v>
      </c>
      <c r="V165" t="s">
        <v>74</v>
      </c>
    </row>
    <row r="166" spans="1:22" x14ac:dyDescent="0.25">
      <c r="A166">
        <v>2014</v>
      </c>
      <c r="B166" t="s">
        <v>45</v>
      </c>
      <c r="C166" t="s">
        <v>46</v>
      </c>
      <c r="D166" t="s">
        <v>80</v>
      </c>
      <c r="E166" t="s">
        <v>1387</v>
      </c>
      <c r="F166" t="s">
        <v>93</v>
      </c>
      <c r="G166" t="s">
        <v>186</v>
      </c>
      <c r="H166" t="s">
        <v>77</v>
      </c>
      <c r="I166" t="s">
        <v>225</v>
      </c>
      <c r="J166" t="s">
        <v>283</v>
      </c>
      <c r="K166" t="b">
        <v>0</v>
      </c>
      <c r="L166" t="s">
        <v>71</v>
      </c>
      <c r="M166" t="s">
        <v>132</v>
      </c>
      <c r="N166">
        <v>1838</v>
      </c>
      <c r="O166">
        <v>1177</v>
      </c>
      <c r="P166">
        <v>2574</v>
      </c>
      <c r="Q166" t="s">
        <v>47</v>
      </c>
      <c r="R166" t="s">
        <v>48</v>
      </c>
      <c r="S166" t="s">
        <v>49</v>
      </c>
      <c r="U166" t="s">
        <v>284</v>
      </c>
      <c r="V166" t="s">
        <v>74</v>
      </c>
    </row>
    <row r="167" spans="1:22" x14ac:dyDescent="0.25">
      <c r="A167">
        <v>2014</v>
      </c>
      <c r="B167" t="s">
        <v>45</v>
      </c>
      <c r="C167" t="s">
        <v>46</v>
      </c>
      <c r="D167" t="s">
        <v>80</v>
      </c>
      <c r="E167" t="s">
        <v>1387</v>
      </c>
      <c r="F167" t="s">
        <v>93</v>
      </c>
      <c r="G167" t="s">
        <v>106</v>
      </c>
      <c r="H167" t="s">
        <v>208</v>
      </c>
      <c r="I167" t="s">
        <v>225</v>
      </c>
      <c r="J167" t="s">
        <v>215</v>
      </c>
      <c r="K167" t="b">
        <v>0</v>
      </c>
      <c r="L167" t="s">
        <v>71</v>
      </c>
      <c r="M167" t="s">
        <v>132</v>
      </c>
      <c r="N167">
        <v>9075</v>
      </c>
      <c r="O167">
        <v>7623</v>
      </c>
      <c r="P167">
        <v>10600</v>
      </c>
      <c r="Q167" t="s">
        <v>47</v>
      </c>
      <c r="R167" t="s">
        <v>48</v>
      </c>
      <c r="S167" t="s">
        <v>49</v>
      </c>
      <c r="U167" t="s">
        <v>285</v>
      </c>
      <c r="V167" t="s">
        <v>74</v>
      </c>
    </row>
    <row r="168" spans="1:22" x14ac:dyDescent="0.25">
      <c r="A168">
        <v>2014</v>
      </c>
      <c r="B168" t="s">
        <v>45</v>
      </c>
      <c r="C168" t="s">
        <v>46</v>
      </c>
      <c r="D168" t="s">
        <v>46</v>
      </c>
      <c r="E168" t="s">
        <v>1387</v>
      </c>
      <c r="F168" t="s">
        <v>93</v>
      </c>
      <c r="G168" t="s">
        <v>186</v>
      </c>
      <c r="H168" t="s">
        <v>190</v>
      </c>
      <c r="I168" t="s">
        <v>225</v>
      </c>
      <c r="J168" t="s">
        <v>204</v>
      </c>
      <c r="K168" t="b">
        <v>0</v>
      </c>
      <c r="L168" t="s">
        <v>71</v>
      </c>
      <c r="M168" t="s">
        <v>132</v>
      </c>
      <c r="N168">
        <v>73</v>
      </c>
      <c r="O168">
        <v>0</v>
      </c>
      <c r="P168">
        <v>219</v>
      </c>
      <c r="Q168" t="s">
        <v>47</v>
      </c>
      <c r="R168" t="s">
        <v>48</v>
      </c>
      <c r="S168" t="s">
        <v>49</v>
      </c>
      <c r="U168" t="s">
        <v>286</v>
      </c>
      <c r="V168" t="s">
        <v>74</v>
      </c>
    </row>
    <row r="169" spans="1:22" x14ac:dyDescent="0.25">
      <c r="A169">
        <v>2014</v>
      </c>
      <c r="B169" t="s">
        <v>45</v>
      </c>
      <c r="C169" t="s">
        <v>46</v>
      </c>
      <c r="D169" t="s">
        <v>46</v>
      </c>
      <c r="E169" t="s">
        <v>1387</v>
      </c>
      <c r="F169" t="s">
        <v>93</v>
      </c>
      <c r="G169" t="s">
        <v>98</v>
      </c>
      <c r="H169" t="s">
        <v>190</v>
      </c>
      <c r="I169" t="s">
        <v>225</v>
      </c>
      <c r="J169" t="s">
        <v>207</v>
      </c>
      <c r="K169" t="b">
        <v>0</v>
      </c>
      <c r="L169" t="s">
        <v>71</v>
      </c>
      <c r="M169" t="s">
        <v>132</v>
      </c>
      <c r="N169">
        <v>6762</v>
      </c>
      <c r="O169">
        <v>5338</v>
      </c>
      <c r="P169">
        <v>8274</v>
      </c>
      <c r="Q169" t="s">
        <v>47</v>
      </c>
      <c r="R169" t="s">
        <v>48</v>
      </c>
      <c r="S169" t="s">
        <v>49</v>
      </c>
      <c r="U169" t="s">
        <v>287</v>
      </c>
      <c r="V169" t="s">
        <v>74</v>
      </c>
    </row>
    <row r="170" spans="1:22" x14ac:dyDescent="0.25">
      <c r="A170">
        <v>2014</v>
      </c>
      <c r="B170" t="s">
        <v>45</v>
      </c>
      <c r="C170" t="s">
        <v>46</v>
      </c>
      <c r="D170" t="s">
        <v>46</v>
      </c>
      <c r="E170" t="s">
        <v>1387</v>
      </c>
      <c r="F170" t="s">
        <v>93</v>
      </c>
      <c r="G170" t="s">
        <v>106</v>
      </c>
      <c r="H170" t="s">
        <v>190</v>
      </c>
      <c r="I170" t="s">
        <v>225</v>
      </c>
      <c r="J170" t="s">
        <v>484</v>
      </c>
      <c r="K170" t="b">
        <v>0</v>
      </c>
      <c r="L170" t="s">
        <v>71</v>
      </c>
      <c r="M170" t="s">
        <v>132</v>
      </c>
      <c r="N170">
        <v>579</v>
      </c>
      <c r="O170">
        <v>217</v>
      </c>
      <c r="P170">
        <v>1013</v>
      </c>
      <c r="Q170" t="s">
        <v>47</v>
      </c>
      <c r="R170" t="s">
        <v>48</v>
      </c>
      <c r="S170" t="s">
        <v>49</v>
      </c>
      <c r="U170" t="s">
        <v>288</v>
      </c>
      <c r="V170" t="s">
        <v>74</v>
      </c>
    </row>
    <row r="171" spans="1:22" x14ac:dyDescent="0.25">
      <c r="A171">
        <v>2014</v>
      </c>
      <c r="B171" t="s">
        <v>45</v>
      </c>
      <c r="C171" t="s">
        <v>46</v>
      </c>
      <c r="D171" t="s">
        <v>50</v>
      </c>
      <c r="E171" t="s">
        <v>1387</v>
      </c>
      <c r="F171" t="s">
        <v>93</v>
      </c>
      <c r="G171" t="s">
        <v>194</v>
      </c>
      <c r="H171" t="s">
        <v>190</v>
      </c>
      <c r="I171" t="s">
        <v>225</v>
      </c>
      <c r="J171" t="s">
        <v>210</v>
      </c>
      <c r="K171" t="b">
        <v>0</v>
      </c>
      <c r="L171" t="s">
        <v>71</v>
      </c>
      <c r="M171" t="s">
        <v>132</v>
      </c>
      <c r="N171">
        <v>72</v>
      </c>
      <c r="O171">
        <v>0</v>
      </c>
      <c r="P171">
        <v>217</v>
      </c>
      <c r="Q171" t="s">
        <v>47</v>
      </c>
      <c r="R171" t="s">
        <v>48</v>
      </c>
      <c r="S171" t="s">
        <v>49</v>
      </c>
      <c r="U171" t="s">
        <v>289</v>
      </c>
      <c r="V171" t="s">
        <v>74</v>
      </c>
    </row>
    <row r="172" spans="1:22" x14ac:dyDescent="0.25">
      <c r="A172">
        <v>2014</v>
      </c>
      <c r="B172" t="s">
        <v>45</v>
      </c>
      <c r="C172" t="s">
        <v>46</v>
      </c>
      <c r="D172" t="s">
        <v>46</v>
      </c>
      <c r="E172" t="s">
        <v>1387</v>
      </c>
      <c r="F172" t="s">
        <v>93</v>
      </c>
      <c r="G172" t="s">
        <v>205</v>
      </c>
      <c r="H172" t="s">
        <v>192</v>
      </c>
      <c r="I172" t="s">
        <v>225</v>
      </c>
      <c r="J172" t="s">
        <v>206</v>
      </c>
      <c r="K172" t="b">
        <v>0</v>
      </c>
      <c r="L172" t="s">
        <v>71</v>
      </c>
      <c r="M172" t="s">
        <v>132</v>
      </c>
      <c r="N172">
        <v>4009</v>
      </c>
      <c r="O172">
        <v>2987</v>
      </c>
      <c r="P172">
        <v>5109</v>
      </c>
      <c r="Q172" t="s">
        <v>47</v>
      </c>
      <c r="R172" t="s">
        <v>48</v>
      </c>
      <c r="S172" t="s">
        <v>49</v>
      </c>
      <c r="U172" t="s">
        <v>290</v>
      </c>
      <c r="V172" t="s">
        <v>74</v>
      </c>
    </row>
    <row r="173" spans="1:22" x14ac:dyDescent="0.25">
      <c r="A173">
        <v>2014</v>
      </c>
      <c r="B173" t="s">
        <v>45</v>
      </c>
      <c r="C173" t="s">
        <v>46</v>
      </c>
      <c r="D173" t="s">
        <v>46</v>
      </c>
      <c r="E173" t="s">
        <v>1387</v>
      </c>
      <c r="F173" t="s">
        <v>93</v>
      </c>
      <c r="G173" t="s">
        <v>98</v>
      </c>
      <c r="H173" t="s">
        <v>192</v>
      </c>
      <c r="I173" t="s">
        <v>225</v>
      </c>
      <c r="J173" t="s">
        <v>193</v>
      </c>
      <c r="K173" t="b">
        <v>0</v>
      </c>
      <c r="L173" t="s">
        <v>71</v>
      </c>
      <c r="M173" t="s">
        <v>132</v>
      </c>
      <c r="N173">
        <v>12989</v>
      </c>
      <c r="O173">
        <v>11054</v>
      </c>
      <c r="P173">
        <v>15016</v>
      </c>
      <c r="Q173" t="s">
        <v>47</v>
      </c>
      <c r="R173" t="s">
        <v>48</v>
      </c>
      <c r="S173" t="s">
        <v>49</v>
      </c>
      <c r="U173" t="s">
        <v>291</v>
      </c>
      <c r="V173" t="s">
        <v>74</v>
      </c>
    </row>
    <row r="174" spans="1:22" x14ac:dyDescent="0.25">
      <c r="A174">
        <v>2014</v>
      </c>
      <c r="B174" t="s">
        <v>45</v>
      </c>
      <c r="C174" t="s">
        <v>46</v>
      </c>
      <c r="D174" t="s">
        <v>46</v>
      </c>
      <c r="E174" t="s">
        <v>1387</v>
      </c>
      <c r="F174" t="s">
        <v>93</v>
      </c>
      <c r="G174" t="s">
        <v>85</v>
      </c>
      <c r="H174" t="s">
        <v>188</v>
      </c>
      <c r="I174" t="s">
        <v>225</v>
      </c>
      <c r="J174" t="s">
        <v>87</v>
      </c>
      <c r="K174" t="b">
        <v>0</v>
      </c>
      <c r="L174" t="s">
        <v>71</v>
      </c>
      <c r="M174" t="s">
        <v>132</v>
      </c>
      <c r="N174">
        <v>2242</v>
      </c>
      <c r="O174">
        <v>1447</v>
      </c>
      <c r="P174">
        <v>3038</v>
      </c>
      <c r="Q174" t="s">
        <v>47</v>
      </c>
      <c r="R174" t="s">
        <v>48</v>
      </c>
      <c r="S174" t="s">
        <v>49</v>
      </c>
      <c r="T174" t="s">
        <v>189</v>
      </c>
      <c r="U174" t="s">
        <v>292</v>
      </c>
      <c r="V174" t="s">
        <v>74</v>
      </c>
    </row>
    <row r="175" spans="1:22" x14ac:dyDescent="0.25">
      <c r="A175">
        <v>2014</v>
      </c>
      <c r="B175" t="s">
        <v>45</v>
      </c>
      <c r="C175" t="s">
        <v>46</v>
      </c>
      <c r="D175" t="s">
        <v>46</v>
      </c>
      <c r="E175" t="s">
        <v>1387</v>
      </c>
      <c r="F175" t="s">
        <v>93</v>
      </c>
      <c r="G175" t="s">
        <v>196</v>
      </c>
      <c r="H175" t="s">
        <v>188</v>
      </c>
      <c r="I175" t="s">
        <v>225</v>
      </c>
      <c r="J175" t="s">
        <v>211</v>
      </c>
      <c r="K175" t="b">
        <v>0</v>
      </c>
      <c r="L175" t="s">
        <v>71</v>
      </c>
      <c r="M175" t="s">
        <v>132</v>
      </c>
      <c r="N175">
        <v>7430</v>
      </c>
      <c r="O175">
        <v>6106</v>
      </c>
      <c r="P175">
        <v>8827</v>
      </c>
      <c r="Q175" t="s">
        <v>47</v>
      </c>
      <c r="R175" t="s">
        <v>48</v>
      </c>
      <c r="S175" t="s">
        <v>49</v>
      </c>
      <c r="T175" t="s">
        <v>189</v>
      </c>
      <c r="U175" t="s">
        <v>293</v>
      </c>
      <c r="V175" t="s">
        <v>74</v>
      </c>
    </row>
    <row r="176" spans="1:22" x14ac:dyDescent="0.25">
      <c r="A176">
        <v>2014</v>
      </c>
      <c r="B176" t="s">
        <v>45</v>
      </c>
      <c r="C176" t="s">
        <v>46</v>
      </c>
      <c r="D176" t="s">
        <v>46</v>
      </c>
      <c r="E176" t="s">
        <v>1387</v>
      </c>
      <c r="F176" t="s">
        <v>93</v>
      </c>
      <c r="G176" t="s">
        <v>196</v>
      </c>
      <c r="H176" t="s">
        <v>197</v>
      </c>
      <c r="I176" t="s">
        <v>225</v>
      </c>
      <c r="J176" t="s">
        <v>198</v>
      </c>
      <c r="K176" t="b">
        <v>0</v>
      </c>
      <c r="L176" t="s">
        <v>71</v>
      </c>
      <c r="M176" t="s">
        <v>132</v>
      </c>
      <c r="N176">
        <v>4145</v>
      </c>
      <c r="O176">
        <v>3090</v>
      </c>
      <c r="P176">
        <v>5200</v>
      </c>
      <c r="Q176" t="s">
        <v>47</v>
      </c>
      <c r="R176" t="s">
        <v>48</v>
      </c>
      <c r="S176" t="s">
        <v>49</v>
      </c>
      <c r="T176" t="s">
        <v>199</v>
      </c>
      <c r="U176" t="s">
        <v>294</v>
      </c>
      <c r="V176" t="s">
        <v>74</v>
      </c>
    </row>
    <row r="177" spans="1:22" x14ac:dyDescent="0.25">
      <c r="A177">
        <v>2014</v>
      </c>
      <c r="B177" t="s">
        <v>45</v>
      </c>
      <c r="C177" t="s">
        <v>46</v>
      </c>
      <c r="D177" t="s">
        <v>46</v>
      </c>
      <c r="E177" t="s">
        <v>1387</v>
      </c>
      <c r="F177" t="s">
        <v>93</v>
      </c>
      <c r="G177" t="s">
        <v>200</v>
      </c>
      <c r="H177" t="s">
        <v>197</v>
      </c>
      <c r="I177" t="s">
        <v>225</v>
      </c>
      <c r="J177" t="s">
        <v>216</v>
      </c>
      <c r="K177" t="b">
        <v>1</v>
      </c>
      <c r="L177" t="s">
        <v>71</v>
      </c>
      <c r="M177" t="s">
        <v>132</v>
      </c>
      <c r="N177">
        <v>1536</v>
      </c>
      <c r="O177">
        <v>951</v>
      </c>
      <c r="P177">
        <v>2195</v>
      </c>
      <c r="Q177" t="s">
        <v>47</v>
      </c>
      <c r="R177" t="s">
        <v>48</v>
      </c>
      <c r="S177" t="s">
        <v>49</v>
      </c>
      <c r="T177" t="s">
        <v>199</v>
      </c>
      <c r="U177" t="s">
        <v>295</v>
      </c>
      <c r="V177" t="s">
        <v>74</v>
      </c>
    </row>
    <row r="178" spans="1:22" x14ac:dyDescent="0.25">
      <c r="A178">
        <v>2014</v>
      </c>
      <c r="B178" t="s">
        <v>45</v>
      </c>
      <c r="C178" t="s">
        <v>46</v>
      </c>
      <c r="D178" t="s">
        <v>50</v>
      </c>
      <c r="E178" t="s">
        <v>1387</v>
      </c>
      <c r="F178" t="s">
        <v>93</v>
      </c>
      <c r="G178" t="s">
        <v>217</v>
      </c>
      <c r="H178" t="s">
        <v>197</v>
      </c>
      <c r="I178" t="s">
        <v>225</v>
      </c>
      <c r="J178" t="s">
        <v>218</v>
      </c>
      <c r="K178" t="b">
        <v>1</v>
      </c>
      <c r="L178" t="s">
        <v>71</v>
      </c>
      <c r="M178" t="s">
        <v>132</v>
      </c>
      <c r="N178">
        <v>259</v>
      </c>
      <c r="O178">
        <v>0</v>
      </c>
      <c r="P178">
        <v>647</v>
      </c>
      <c r="Q178" t="s">
        <v>47</v>
      </c>
      <c r="R178" t="s">
        <v>48</v>
      </c>
      <c r="S178" t="s">
        <v>49</v>
      </c>
      <c r="T178" t="s">
        <v>199</v>
      </c>
      <c r="U178" t="s">
        <v>296</v>
      </c>
      <c r="V178" t="s">
        <v>74</v>
      </c>
    </row>
    <row r="179" spans="1:22" x14ac:dyDescent="0.25">
      <c r="A179">
        <v>2014</v>
      </c>
      <c r="B179" t="s">
        <v>45</v>
      </c>
      <c r="C179" t="s">
        <v>46</v>
      </c>
      <c r="E179" t="s">
        <v>1387</v>
      </c>
      <c r="K179" t="b">
        <v>0</v>
      </c>
      <c r="N179">
        <v>1522</v>
      </c>
      <c r="O179">
        <v>34</v>
      </c>
      <c r="P179">
        <v>3030</v>
      </c>
      <c r="Q179" t="s">
        <v>47</v>
      </c>
      <c r="R179" t="s">
        <v>48</v>
      </c>
      <c r="S179" t="s">
        <v>49</v>
      </c>
      <c r="V179" t="s">
        <v>155</v>
      </c>
    </row>
    <row r="180" spans="1:22" x14ac:dyDescent="0.25">
      <c r="A180">
        <v>2014</v>
      </c>
      <c r="B180" t="s">
        <v>45</v>
      </c>
      <c r="C180" t="s">
        <v>50</v>
      </c>
      <c r="D180" t="s">
        <v>50</v>
      </c>
      <c r="E180" t="s">
        <v>1387</v>
      </c>
      <c r="F180" t="s">
        <v>93</v>
      </c>
      <c r="G180" t="s">
        <v>217</v>
      </c>
      <c r="H180" t="s">
        <v>197</v>
      </c>
      <c r="I180" t="s">
        <v>110</v>
      </c>
      <c r="J180" t="s">
        <v>218</v>
      </c>
      <c r="K180" t="b">
        <v>1</v>
      </c>
      <c r="L180" t="s">
        <v>71</v>
      </c>
      <c r="M180" t="s">
        <v>72</v>
      </c>
      <c r="N180">
        <v>8</v>
      </c>
      <c r="O180">
        <v>24</v>
      </c>
      <c r="P180">
        <v>0</v>
      </c>
      <c r="Q180" t="s">
        <v>47</v>
      </c>
      <c r="R180" t="s">
        <v>48</v>
      </c>
      <c r="S180" t="s">
        <v>49</v>
      </c>
      <c r="T180" t="s">
        <v>199</v>
      </c>
      <c r="U180" t="s">
        <v>297</v>
      </c>
      <c r="V180" t="s">
        <v>74</v>
      </c>
    </row>
    <row r="181" spans="1:22" x14ac:dyDescent="0.25">
      <c r="A181">
        <v>2014</v>
      </c>
      <c r="B181" t="s">
        <v>45</v>
      </c>
      <c r="C181" t="s">
        <v>50</v>
      </c>
      <c r="D181" t="s">
        <v>80</v>
      </c>
      <c r="E181" t="s">
        <v>1387</v>
      </c>
      <c r="F181" t="s">
        <v>93</v>
      </c>
      <c r="G181" t="s">
        <v>186</v>
      </c>
      <c r="H181" t="s">
        <v>68</v>
      </c>
      <c r="I181" t="s">
        <v>110</v>
      </c>
      <c r="J181" t="s">
        <v>202</v>
      </c>
      <c r="K181" t="b">
        <v>0</v>
      </c>
      <c r="L181" t="s">
        <v>71</v>
      </c>
      <c r="M181" t="s">
        <v>72</v>
      </c>
      <c r="N181">
        <v>29</v>
      </c>
      <c r="O181">
        <v>57</v>
      </c>
      <c r="P181">
        <v>7</v>
      </c>
      <c r="Q181" t="s">
        <v>47</v>
      </c>
      <c r="R181" t="s">
        <v>48</v>
      </c>
      <c r="S181" t="s">
        <v>49</v>
      </c>
      <c r="U181" t="s">
        <v>257</v>
      </c>
      <c r="V181" t="s">
        <v>74</v>
      </c>
    </row>
    <row r="182" spans="1:22" x14ac:dyDescent="0.25">
      <c r="A182">
        <v>2014</v>
      </c>
      <c r="B182" t="s">
        <v>45</v>
      </c>
      <c r="C182" t="s">
        <v>50</v>
      </c>
      <c r="D182" t="s">
        <v>50</v>
      </c>
      <c r="E182" t="s">
        <v>1387</v>
      </c>
      <c r="F182" t="s">
        <v>93</v>
      </c>
      <c r="G182" t="s">
        <v>98</v>
      </c>
      <c r="H182" t="s">
        <v>222</v>
      </c>
      <c r="I182" t="s">
        <v>110</v>
      </c>
      <c r="J182" t="s">
        <v>150</v>
      </c>
      <c r="K182" t="b">
        <v>0</v>
      </c>
      <c r="L182" t="s">
        <v>223</v>
      </c>
      <c r="M182" t="s">
        <v>150</v>
      </c>
      <c r="N182">
        <v>22</v>
      </c>
      <c r="O182">
        <v>37</v>
      </c>
      <c r="P182">
        <v>0</v>
      </c>
      <c r="Q182" t="s">
        <v>47</v>
      </c>
      <c r="R182" t="s">
        <v>48</v>
      </c>
      <c r="S182" t="s">
        <v>49</v>
      </c>
      <c r="U182" t="s">
        <v>298</v>
      </c>
      <c r="V182" t="s">
        <v>74</v>
      </c>
    </row>
    <row r="183" spans="1:22" x14ac:dyDescent="0.25">
      <c r="A183">
        <v>2014</v>
      </c>
      <c r="B183" t="s">
        <v>45</v>
      </c>
      <c r="C183" t="s">
        <v>50</v>
      </c>
      <c r="D183" t="s">
        <v>46</v>
      </c>
      <c r="E183" t="s">
        <v>1387</v>
      </c>
      <c r="F183" t="s">
        <v>93</v>
      </c>
      <c r="G183" t="s">
        <v>196</v>
      </c>
      <c r="H183" t="s">
        <v>197</v>
      </c>
      <c r="I183" t="s">
        <v>131</v>
      </c>
      <c r="J183" t="s">
        <v>198</v>
      </c>
      <c r="K183" t="b">
        <v>0</v>
      </c>
      <c r="L183" t="s">
        <v>71</v>
      </c>
      <c r="M183" t="s">
        <v>111</v>
      </c>
      <c r="N183">
        <v>14</v>
      </c>
      <c r="O183">
        <v>35</v>
      </c>
      <c r="P183">
        <v>0</v>
      </c>
      <c r="Q183" t="s">
        <v>47</v>
      </c>
      <c r="R183" t="s">
        <v>48</v>
      </c>
      <c r="S183" t="s">
        <v>49</v>
      </c>
      <c r="T183" t="s">
        <v>199</v>
      </c>
      <c r="U183" t="s">
        <v>274</v>
      </c>
      <c r="V183" t="s">
        <v>74</v>
      </c>
    </row>
    <row r="184" spans="1:22" x14ac:dyDescent="0.25">
      <c r="A184">
        <v>2014</v>
      </c>
      <c r="B184" t="s">
        <v>45</v>
      </c>
      <c r="C184" t="s">
        <v>50</v>
      </c>
      <c r="D184" t="s">
        <v>50</v>
      </c>
      <c r="E184" t="s">
        <v>1387</v>
      </c>
      <c r="F184" t="s">
        <v>93</v>
      </c>
      <c r="G184" t="s">
        <v>217</v>
      </c>
      <c r="H184" t="s">
        <v>197</v>
      </c>
      <c r="I184" t="s">
        <v>131</v>
      </c>
      <c r="J184" t="s">
        <v>218</v>
      </c>
      <c r="K184" t="b">
        <v>1</v>
      </c>
      <c r="L184" t="s">
        <v>71</v>
      </c>
      <c r="M184" t="s">
        <v>111</v>
      </c>
      <c r="N184">
        <v>300</v>
      </c>
      <c r="O184">
        <v>410</v>
      </c>
      <c r="P184">
        <v>200</v>
      </c>
      <c r="Q184" t="s">
        <v>47</v>
      </c>
      <c r="R184" t="s">
        <v>48</v>
      </c>
      <c r="S184" t="s">
        <v>49</v>
      </c>
      <c r="T184" t="s">
        <v>199</v>
      </c>
      <c r="U184" t="s">
        <v>276</v>
      </c>
      <c r="V184" t="s">
        <v>74</v>
      </c>
    </row>
    <row r="185" spans="1:22" x14ac:dyDescent="0.25">
      <c r="A185">
        <v>2014</v>
      </c>
      <c r="B185" t="s">
        <v>45</v>
      </c>
      <c r="C185" t="s">
        <v>50</v>
      </c>
      <c r="D185" t="s">
        <v>80</v>
      </c>
      <c r="E185" t="s">
        <v>1387</v>
      </c>
      <c r="F185" t="s">
        <v>93</v>
      </c>
      <c r="G185" t="s">
        <v>186</v>
      </c>
      <c r="H185" t="s">
        <v>68</v>
      </c>
      <c r="I185" t="s">
        <v>131</v>
      </c>
      <c r="J185" t="s">
        <v>212</v>
      </c>
      <c r="K185" t="b">
        <v>0</v>
      </c>
      <c r="L185" t="s">
        <v>71</v>
      </c>
      <c r="M185" t="s">
        <v>111</v>
      </c>
      <c r="N185">
        <v>1090</v>
      </c>
      <c r="O185">
        <v>1244</v>
      </c>
      <c r="P185">
        <v>938</v>
      </c>
      <c r="Q185" t="s">
        <v>47</v>
      </c>
      <c r="R185" t="s">
        <v>48</v>
      </c>
      <c r="S185" t="s">
        <v>49</v>
      </c>
      <c r="U185" t="s">
        <v>262</v>
      </c>
      <c r="V185" t="s">
        <v>74</v>
      </c>
    </row>
    <row r="186" spans="1:22" x14ac:dyDescent="0.25">
      <c r="A186">
        <v>2014</v>
      </c>
      <c r="B186" t="s">
        <v>45</v>
      </c>
      <c r="C186" t="s">
        <v>50</v>
      </c>
      <c r="D186" t="s">
        <v>80</v>
      </c>
      <c r="E186" t="s">
        <v>1387</v>
      </c>
      <c r="F186" t="s">
        <v>93</v>
      </c>
      <c r="G186" t="s">
        <v>263</v>
      </c>
      <c r="H186" t="s">
        <v>68</v>
      </c>
      <c r="I186" t="s">
        <v>131</v>
      </c>
      <c r="J186" t="s">
        <v>264</v>
      </c>
      <c r="K186" t="b">
        <v>0</v>
      </c>
      <c r="L186" t="s">
        <v>71</v>
      </c>
      <c r="M186" t="s">
        <v>111</v>
      </c>
      <c r="N186">
        <v>771</v>
      </c>
      <c r="O186">
        <v>910</v>
      </c>
      <c r="P186">
        <v>646</v>
      </c>
      <c r="Q186" t="s">
        <v>47</v>
      </c>
      <c r="R186" t="s">
        <v>48</v>
      </c>
      <c r="S186" t="s">
        <v>49</v>
      </c>
      <c r="U186" t="s">
        <v>265</v>
      </c>
      <c r="V186" t="s">
        <v>74</v>
      </c>
    </row>
    <row r="187" spans="1:22" x14ac:dyDescent="0.25">
      <c r="A187">
        <v>2014</v>
      </c>
      <c r="B187" t="s">
        <v>45</v>
      </c>
      <c r="C187" t="s">
        <v>50</v>
      </c>
      <c r="D187" t="s">
        <v>80</v>
      </c>
      <c r="E187" t="s">
        <v>1387</v>
      </c>
      <c r="F187" t="s">
        <v>93</v>
      </c>
      <c r="G187" t="s">
        <v>186</v>
      </c>
      <c r="H187" t="s">
        <v>77</v>
      </c>
      <c r="I187" t="s">
        <v>131</v>
      </c>
      <c r="J187" t="s">
        <v>213</v>
      </c>
      <c r="K187" t="b">
        <v>0</v>
      </c>
      <c r="L187" t="s">
        <v>71</v>
      </c>
      <c r="M187" t="s">
        <v>111</v>
      </c>
      <c r="N187">
        <v>665</v>
      </c>
      <c r="O187">
        <v>796</v>
      </c>
      <c r="P187">
        <v>535</v>
      </c>
      <c r="Q187" t="s">
        <v>47</v>
      </c>
      <c r="R187" t="s">
        <v>48</v>
      </c>
      <c r="S187" t="s">
        <v>49</v>
      </c>
      <c r="U187" t="s">
        <v>266</v>
      </c>
      <c r="V187" t="s">
        <v>74</v>
      </c>
    </row>
    <row r="188" spans="1:22" x14ac:dyDescent="0.25">
      <c r="A188">
        <v>2014</v>
      </c>
      <c r="B188" t="s">
        <v>45</v>
      </c>
      <c r="C188" t="s">
        <v>50</v>
      </c>
      <c r="D188" t="s">
        <v>50</v>
      </c>
      <c r="E188" t="s">
        <v>1387</v>
      </c>
      <c r="F188" t="s">
        <v>93</v>
      </c>
      <c r="G188" t="s">
        <v>220</v>
      </c>
      <c r="H188" t="s">
        <v>208</v>
      </c>
      <c r="I188" t="s">
        <v>131</v>
      </c>
      <c r="J188" t="s">
        <v>221</v>
      </c>
      <c r="K188" t="b">
        <v>0</v>
      </c>
      <c r="L188" t="s">
        <v>71</v>
      </c>
      <c r="M188" t="s">
        <v>111</v>
      </c>
      <c r="N188">
        <v>382</v>
      </c>
      <c r="O188">
        <v>486</v>
      </c>
      <c r="P188">
        <v>285</v>
      </c>
      <c r="Q188" t="s">
        <v>47</v>
      </c>
      <c r="R188" t="s">
        <v>48</v>
      </c>
      <c r="S188" t="s">
        <v>49</v>
      </c>
      <c r="U188" t="s">
        <v>299</v>
      </c>
      <c r="V188" t="s">
        <v>74</v>
      </c>
    </row>
    <row r="189" spans="1:22" x14ac:dyDescent="0.25">
      <c r="A189">
        <v>2014</v>
      </c>
      <c r="B189" t="s">
        <v>45</v>
      </c>
      <c r="C189" t="s">
        <v>50</v>
      </c>
      <c r="D189" t="s">
        <v>80</v>
      </c>
      <c r="E189" t="s">
        <v>1387</v>
      </c>
      <c r="F189" t="s">
        <v>93</v>
      </c>
      <c r="G189" t="s">
        <v>106</v>
      </c>
      <c r="H189" t="s">
        <v>208</v>
      </c>
      <c r="I189" t="s">
        <v>131</v>
      </c>
      <c r="J189" t="s">
        <v>215</v>
      </c>
      <c r="K189" t="b">
        <v>0</v>
      </c>
      <c r="L189" t="s">
        <v>71</v>
      </c>
      <c r="M189" t="s">
        <v>111</v>
      </c>
      <c r="N189">
        <v>300</v>
      </c>
      <c r="O189">
        <v>391</v>
      </c>
      <c r="P189">
        <v>216</v>
      </c>
      <c r="Q189" t="s">
        <v>47</v>
      </c>
      <c r="R189" t="s">
        <v>48</v>
      </c>
      <c r="S189" t="s">
        <v>49</v>
      </c>
      <c r="U189" t="s">
        <v>267</v>
      </c>
      <c r="V189" t="s">
        <v>74</v>
      </c>
    </row>
    <row r="190" spans="1:22" x14ac:dyDescent="0.25">
      <c r="A190">
        <v>2014</v>
      </c>
      <c r="B190" t="s">
        <v>45</v>
      </c>
      <c r="C190" t="s">
        <v>50</v>
      </c>
      <c r="D190" t="s">
        <v>80</v>
      </c>
      <c r="E190" t="s">
        <v>1387</v>
      </c>
      <c r="F190" t="s">
        <v>93</v>
      </c>
      <c r="G190" t="s">
        <v>186</v>
      </c>
      <c r="H190" t="s">
        <v>190</v>
      </c>
      <c r="I190" t="s">
        <v>131</v>
      </c>
      <c r="J190" t="s">
        <v>214</v>
      </c>
      <c r="K190" t="b">
        <v>0</v>
      </c>
      <c r="L190" t="s">
        <v>71</v>
      </c>
      <c r="M190" t="s">
        <v>111</v>
      </c>
      <c r="N190">
        <v>43</v>
      </c>
      <c r="O190">
        <v>79</v>
      </c>
      <c r="P190">
        <v>14</v>
      </c>
      <c r="Q190" t="s">
        <v>47</v>
      </c>
      <c r="R190" t="s">
        <v>48</v>
      </c>
      <c r="S190" t="s">
        <v>49</v>
      </c>
      <c r="U190" t="s">
        <v>268</v>
      </c>
      <c r="V190" t="s">
        <v>74</v>
      </c>
    </row>
    <row r="191" spans="1:22" x14ac:dyDescent="0.25">
      <c r="A191">
        <v>2014</v>
      </c>
      <c r="B191" t="s">
        <v>45</v>
      </c>
      <c r="C191" t="s">
        <v>50</v>
      </c>
      <c r="D191" t="s">
        <v>46</v>
      </c>
      <c r="E191" t="s">
        <v>1387</v>
      </c>
      <c r="F191" t="s">
        <v>93</v>
      </c>
      <c r="G191" t="s">
        <v>98</v>
      </c>
      <c r="H191" t="s">
        <v>190</v>
      </c>
      <c r="I191" t="s">
        <v>131</v>
      </c>
      <c r="J191" t="s">
        <v>207</v>
      </c>
      <c r="K191" t="b">
        <v>0</v>
      </c>
      <c r="L191" t="s">
        <v>71</v>
      </c>
      <c r="M191" t="s">
        <v>111</v>
      </c>
      <c r="N191">
        <v>7</v>
      </c>
      <c r="O191">
        <v>21</v>
      </c>
      <c r="P191">
        <v>0</v>
      </c>
      <c r="Q191" t="s">
        <v>47</v>
      </c>
      <c r="R191" t="s">
        <v>48</v>
      </c>
      <c r="S191" t="s">
        <v>49</v>
      </c>
      <c r="U191" t="s">
        <v>269</v>
      </c>
      <c r="V191" t="s">
        <v>74</v>
      </c>
    </row>
    <row r="192" spans="1:22" x14ac:dyDescent="0.25">
      <c r="A192">
        <v>2014</v>
      </c>
      <c r="B192" t="s">
        <v>45</v>
      </c>
      <c r="C192" t="s">
        <v>50</v>
      </c>
      <c r="D192" t="s">
        <v>46</v>
      </c>
      <c r="E192" t="s">
        <v>1387</v>
      </c>
      <c r="F192" t="s">
        <v>93</v>
      </c>
      <c r="G192" t="s">
        <v>106</v>
      </c>
      <c r="H192" t="s">
        <v>190</v>
      </c>
      <c r="I192" t="s">
        <v>131</v>
      </c>
      <c r="J192" t="s">
        <v>484</v>
      </c>
      <c r="K192" t="b">
        <v>0</v>
      </c>
      <c r="L192" t="s">
        <v>71</v>
      </c>
      <c r="M192" t="s">
        <v>111</v>
      </c>
      <c r="N192">
        <v>14</v>
      </c>
      <c r="O192">
        <v>35</v>
      </c>
      <c r="P192">
        <v>0</v>
      </c>
      <c r="Q192" t="s">
        <v>47</v>
      </c>
      <c r="R192" t="s">
        <v>48</v>
      </c>
      <c r="S192" t="s">
        <v>49</v>
      </c>
      <c r="U192" t="s">
        <v>270</v>
      </c>
      <c r="V192" t="s">
        <v>74</v>
      </c>
    </row>
    <row r="193" spans="1:22" x14ac:dyDescent="0.25">
      <c r="A193">
        <v>2014</v>
      </c>
      <c r="B193" t="s">
        <v>45</v>
      </c>
      <c r="C193" t="s">
        <v>50</v>
      </c>
      <c r="D193" t="s">
        <v>50</v>
      </c>
      <c r="E193" t="s">
        <v>1387</v>
      </c>
      <c r="F193" t="s">
        <v>93</v>
      </c>
      <c r="G193" t="s">
        <v>194</v>
      </c>
      <c r="H193" t="s">
        <v>190</v>
      </c>
      <c r="I193" t="s">
        <v>131</v>
      </c>
      <c r="J193" t="s">
        <v>210</v>
      </c>
      <c r="K193" t="b">
        <v>0</v>
      </c>
      <c r="L193" t="s">
        <v>71</v>
      </c>
      <c r="M193" t="s">
        <v>111</v>
      </c>
      <c r="N193">
        <v>198</v>
      </c>
      <c r="O193">
        <v>271</v>
      </c>
      <c r="P193">
        <v>132</v>
      </c>
      <c r="Q193" t="s">
        <v>47</v>
      </c>
      <c r="R193" t="s">
        <v>48</v>
      </c>
      <c r="S193" t="s">
        <v>49</v>
      </c>
      <c r="U193" t="s">
        <v>271</v>
      </c>
      <c r="V193" t="s">
        <v>74</v>
      </c>
    </row>
    <row r="194" spans="1:22" x14ac:dyDescent="0.25">
      <c r="A194">
        <v>2014</v>
      </c>
      <c r="B194" t="s">
        <v>45</v>
      </c>
      <c r="C194" t="s">
        <v>50</v>
      </c>
      <c r="D194" t="s">
        <v>46</v>
      </c>
      <c r="E194" t="s">
        <v>1387</v>
      </c>
      <c r="F194" t="s">
        <v>93</v>
      </c>
      <c r="G194" t="s">
        <v>205</v>
      </c>
      <c r="H194" t="s">
        <v>192</v>
      </c>
      <c r="I194" t="s">
        <v>131</v>
      </c>
      <c r="J194" t="s">
        <v>206</v>
      </c>
      <c r="K194" t="b">
        <v>0</v>
      </c>
      <c r="L194" t="s">
        <v>71</v>
      </c>
      <c r="M194" t="s">
        <v>111</v>
      </c>
      <c r="N194">
        <v>15</v>
      </c>
      <c r="O194">
        <v>37</v>
      </c>
      <c r="P194">
        <v>0</v>
      </c>
      <c r="Q194" t="s">
        <v>47</v>
      </c>
      <c r="R194" t="s">
        <v>48</v>
      </c>
      <c r="S194" t="s">
        <v>49</v>
      </c>
      <c r="U194" t="s">
        <v>272</v>
      </c>
      <c r="V194" t="s">
        <v>74</v>
      </c>
    </row>
    <row r="195" spans="1:22" x14ac:dyDescent="0.25">
      <c r="A195">
        <v>2014</v>
      </c>
      <c r="B195" t="s">
        <v>45</v>
      </c>
      <c r="C195" t="s">
        <v>50</v>
      </c>
      <c r="D195" t="s">
        <v>80</v>
      </c>
      <c r="E195" t="s">
        <v>1387</v>
      </c>
      <c r="F195" t="s">
        <v>93</v>
      </c>
      <c r="G195" t="s">
        <v>186</v>
      </c>
      <c r="H195" t="s">
        <v>68</v>
      </c>
      <c r="I195" t="s">
        <v>225</v>
      </c>
      <c r="J195" t="s">
        <v>279</v>
      </c>
      <c r="K195" t="b">
        <v>0</v>
      </c>
      <c r="L195" t="s">
        <v>71</v>
      </c>
      <c r="M195" t="s">
        <v>132</v>
      </c>
      <c r="N195">
        <v>206</v>
      </c>
      <c r="O195">
        <v>284</v>
      </c>
      <c r="P195">
        <v>135</v>
      </c>
      <c r="Q195" t="s">
        <v>47</v>
      </c>
      <c r="R195" t="s">
        <v>48</v>
      </c>
      <c r="S195" t="s">
        <v>49</v>
      </c>
      <c r="U195" t="s">
        <v>280</v>
      </c>
      <c r="V195" t="s">
        <v>74</v>
      </c>
    </row>
    <row r="196" spans="1:22" x14ac:dyDescent="0.25">
      <c r="A196">
        <v>2014</v>
      </c>
      <c r="B196" t="s">
        <v>45</v>
      </c>
      <c r="C196" t="s">
        <v>50</v>
      </c>
      <c r="D196" t="s">
        <v>80</v>
      </c>
      <c r="E196" t="s">
        <v>1387</v>
      </c>
      <c r="F196" t="s">
        <v>93</v>
      </c>
      <c r="G196" t="s">
        <v>263</v>
      </c>
      <c r="H196" t="s">
        <v>68</v>
      </c>
      <c r="I196" t="s">
        <v>225</v>
      </c>
      <c r="J196" t="s">
        <v>281</v>
      </c>
      <c r="K196" t="b">
        <v>0</v>
      </c>
      <c r="L196" t="s">
        <v>71</v>
      </c>
      <c r="M196" t="s">
        <v>132</v>
      </c>
      <c r="N196">
        <v>219</v>
      </c>
      <c r="O196">
        <v>308</v>
      </c>
      <c r="P196">
        <v>146</v>
      </c>
      <c r="Q196" t="s">
        <v>47</v>
      </c>
      <c r="R196" t="s">
        <v>48</v>
      </c>
      <c r="S196" t="s">
        <v>49</v>
      </c>
      <c r="U196" t="s">
        <v>282</v>
      </c>
      <c r="V196" t="s">
        <v>74</v>
      </c>
    </row>
    <row r="197" spans="1:22" x14ac:dyDescent="0.25">
      <c r="A197">
        <v>2014</v>
      </c>
      <c r="B197" t="s">
        <v>45</v>
      </c>
      <c r="C197" t="s">
        <v>50</v>
      </c>
      <c r="D197" t="s">
        <v>80</v>
      </c>
      <c r="E197" t="s">
        <v>1387</v>
      </c>
      <c r="F197" t="s">
        <v>93</v>
      </c>
      <c r="G197" t="s">
        <v>186</v>
      </c>
      <c r="H197" t="s">
        <v>77</v>
      </c>
      <c r="I197" t="s">
        <v>225</v>
      </c>
      <c r="J197" t="s">
        <v>283</v>
      </c>
      <c r="K197" t="b">
        <v>0</v>
      </c>
      <c r="L197" t="s">
        <v>71</v>
      </c>
      <c r="M197" t="s">
        <v>132</v>
      </c>
      <c r="N197">
        <v>184</v>
      </c>
      <c r="O197">
        <v>254</v>
      </c>
      <c r="P197">
        <v>120</v>
      </c>
      <c r="Q197" t="s">
        <v>47</v>
      </c>
      <c r="R197" t="s">
        <v>48</v>
      </c>
      <c r="S197" t="s">
        <v>49</v>
      </c>
      <c r="U197" t="s">
        <v>284</v>
      </c>
      <c r="V197" t="s">
        <v>74</v>
      </c>
    </row>
    <row r="198" spans="1:22" x14ac:dyDescent="0.25">
      <c r="A198">
        <v>2014</v>
      </c>
      <c r="B198" t="s">
        <v>45</v>
      </c>
      <c r="C198" t="s">
        <v>50</v>
      </c>
      <c r="D198" t="s">
        <v>50</v>
      </c>
      <c r="E198" t="s">
        <v>1387</v>
      </c>
      <c r="F198" t="s">
        <v>93</v>
      </c>
      <c r="G198" t="s">
        <v>220</v>
      </c>
      <c r="H198" t="s">
        <v>208</v>
      </c>
      <c r="I198" t="s">
        <v>225</v>
      </c>
      <c r="J198" t="s">
        <v>221</v>
      </c>
      <c r="K198" t="b">
        <v>0</v>
      </c>
      <c r="L198" t="s">
        <v>71</v>
      </c>
      <c r="M198" t="s">
        <v>132</v>
      </c>
      <c r="N198">
        <v>889</v>
      </c>
      <c r="O198">
        <v>1035</v>
      </c>
      <c r="P198">
        <v>750</v>
      </c>
      <c r="Q198" t="s">
        <v>47</v>
      </c>
      <c r="R198" t="s">
        <v>48</v>
      </c>
      <c r="S198" t="s">
        <v>49</v>
      </c>
      <c r="U198" t="s">
        <v>300</v>
      </c>
      <c r="V198" t="s">
        <v>74</v>
      </c>
    </row>
    <row r="199" spans="1:22" x14ac:dyDescent="0.25">
      <c r="A199">
        <v>2014</v>
      </c>
      <c r="B199" t="s">
        <v>45</v>
      </c>
      <c r="C199" t="s">
        <v>50</v>
      </c>
      <c r="D199" t="s">
        <v>80</v>
      </c>
      <c r="E199" t="s">
        <v>1387</v>
      </c>
      <c r="F199" t="s">
        <v>93</v>
      </c>
      <c r="G199" t="s">
        <v>106</v>
      </c>
      <c r="H199" t="s">
        <v>208</v>
      </c>
      <c r="I199" t="s">
        <v>225</v>
      </c>
      <c r="J199" t="s">
        <v>215</v>
      </c>
      <c r="K199" t="b">
        <v>0</v>
      </c>
      <c r="L199" t="s">
        <v>71</v>
      </c>
      <c r="M199" t="s">
        <v>132</v>
      </c>
      <c r="N199">
        <v>663</v>
      </c>
      <c r="O199">
        <v>788</v>
      </c>
      <c r="P199">
        <v>537</v>
      </c>
      <c r="Q199" t="s">
        <v>47</v>
      </c>
      <c r="R199" t="s">
        <v>48</v>
      </c>
      <c r="S199" t="s">
        <v>49</v>
      </c>
      <c r="U199" t="s">
        <v>285</v>
      </c>
      <c r="V199" t="s">
        <v>74</v>
      </c>
    </row>
    <row r="200" spans="1:22" x14ac:dyDescent="0.25">
      <c r="A200">
        <v>2014</v>
      </c>
      <c r="B200" t="s">
        <v>45</v>
      </c>
      <c r="C200" t="s">
        <v>50</v>
      </c>
      <c r="D200" t="s">
        <v>46</v>
      </c>
      <c r="E200" t="s">
        <v>1387</v>
      </c>
      <c r="F200" t="s">
        <v>93</v>
      </c>
      <c r="G200" t="s">
        <v>186</v>
      </c>
      <c r="H200" t="s">
        <v>190</v>
      </c>
      <c r="I200" t="s">
        <v>225</v>
      </c>
      <c r="J200" t="s">
        <v>204</v>
      </c>
      <c r="K200" t="b">
        <v>0</v>
      </c>
      <c r="L200" t="s">
        <v>71</v>
      </c>
      <c r="M200" t="s">
        <v>132</v>
      </c>
      <c r="N200">
        <v>21</v>
      </c>
      <c r="O200">
        <v>49</v>
      </c>
      <c r="P200">
        <v>0</v>
      </c>
      <c r="Q200" t="s">
        <v>47</v>
      </c>
      <c r="R200" t="s">
        <v>48</v>
      </c>
      <c r="S200" t="s">
        <v>49</v>
      </c>
      <c r="U200" t="s">
        <v>286</v>
      </c>
      <c r="V200" t="s">
        <v>74</v>
      </c>
    </row>
    <row r="201" spans="1:22" x14ac:dyDescent="0.25">
      <c r="A201">
        <v>2014</v>
      </c>
      <c r="B201" t="s">
        <v>45</v>
      </c>
      <c r="C201" t="s">
        <v>50</v>
      </c>
      <c r="D201" t="s">
        <v>46</v>
      </c>
      <c r="E201" t="s">
        <v>1387</v>
      </c>
      <c r="F201" t="s">
        <v>93</v>
      </c>
      <c r="G201" t="s">
        <v>98</v>
      </c>
      <c r="H201" t="s">
        <v>190</v>
      </c>
      <c r="I201" t="s">
        <v>225</v>
      </c>
      <c r="J201" t="s">
        <v>207</v>
      </c>
      <c r="K201" t="b">
        <v>0</v>
      </c>
      <c r="L201" t="s">
        <v>71</v>
      </c>
      <c r="M201" t="s">
        <v>132</v>
      </c>
      <c r="N201">
        <v>17</v>
      </c>
      <c r="O201">
        <v>43</v>
      </c>
      <c r="P201">
        <v>0</v>
      </c>
      <c r="Q201" t="s">
        <v>47</v>
      </c>
      <c r="R201" t="s">
        <v>48</v>
      </c>
      <c r="S201" t="s">
        <v>49</v>
      </c>
      <c r="U201" t="s">
        <v>287</v>
      </c>
      <c r="V201" t="s">
        <v>74</v>
      </c>
    </row>
    <row r="202" spans="1:22" x14ac:dyDescent="0.25">
      <c r="A202">
        <v>2014</v>
      </c>
      <c r="B202" t="s">
        <v>45</v>
      </c>
      <c r="C202" t="s">
        <v>50</v>
      </c>
      <c r="D202" t="s">
        <v>50</v>
      </c>
      <c r="E202" t="s">
        <v>1387</v>
      </c>
      <c r="F202" t="s">
        <v>93</v>
      </c>
      <c r="G202" t="s">
        <v>194</v>
      </c>
      <c r="H202" t="s">
        <v>190</v>
      </c>
      <c r="I202" t="s">
        <v>225</v>
      </c>
      <c r="J202" t="s">
        <v>210</v>
      </c>
      <c r="K202" t="b">
        <v>0</v>
      </c>
      <c r="L202" t="s">
        <v>71</v>
      </c>
      <c r="M202" t="s">
        <v>132</v>
      </c>
      <c r="N202">
        <v>14</v>
      </c>
      <c r="O202">
        <v>35</v>
      </c>
      <c r="P202">
        <v>0</v>
      </c>
      <c r="Q202" t="s">
        <v>47</v>
      </c>
      <c r="R202" t="s">
        <v>48</v>
      </c>
      <c r="S202" t="s">
        <v>49</v>
      </c>
      <c r="U202" t="s">
        <v>289</v>
      </c>
      <c r="V202" t="s">
        <v>74</v>
      </c>
    </row>
    <row r="203" spans="1:22" x14ac:dyDescent="0.25">
      <c r="A203">
        <v>2014</v>
      </c>
      <c r="B203" t="s">
        <v>45</v>
      </c>
      <c r="C203" t="s">
        <v>50</v>
      </c>
      <c r="D203" t="s">
        <v>46</v>
      </c>
      <c r="E203" t="s">
        <v>1387</v>
      </c>
      <c r="F203" t="s">
        <v>93</v>
      </c>
      <c r="G203" t="s">
        <v>205</v>
      </c>
      <c r="H203" t="s">
        <v>192</v>
      </c>
      <c r="I203" t="s">
        <v>225</v>
      </c>
      <c r="J203" t="s">
        <v>206</v>
      </c>
      <c r="K203" t="b">
        <v>0</v>
      </c>
      <c r="L203" t="s">
        <v>71</v>
      </c>
      <c r="M203" t="s">
        <v>132</v>
      </c>
      <c r="N203">
        <v>8</v>
      </c>
      <c r="O203">
        <v>23</v>
      </c>
      <c r="P203">
        <v>0</v>
      </c>
      <c r="Q203" t="s">
        <v>47</v>
      </c>
      <c r="R203" t="s">
        <v>48</v>
      </c>
      <c r="S203" t="s">
        <v>49</v>
      </c>
      <c r="U203" t="s">
        <v>290</v>
      </c>
      <c r="V203" t="s">
        <v>74</v>
      </c>
    </row>
    <row r="204" spans="1:22" x14ac:dyDescent="0.25">
      <c r="A204">
        <v>2014</v>
      </c>
      <c r="B204" t="s">
        <v>45</v>
      </c>
      <c r="C204" t="s">
        <v>50</v>
      </c>
      <c r="D204" t="s">
        <v>46</v>
      </c>
      <c r="E204" t="s">
        <v>1387</v>
      </c>
      <c r="F204" t="s">
        <v>93</v>
      </c>
      <c r="G204" t="s">
        <v>98</v>
      </c>
      <c r="H204" t="s">
        <v>192</v>
      </c>
      <c r="I204" t="s">
        <v>225</v>
      </c>
      <c r="J204" t="s">
        <v>193</v>
      </c>
      <c r="K204" t="b">
        <v>0</v>
      </c>
      <c r="L204" t="s">
        <v>71</v>
      </c>
      <c r="M204" t="s">
        <v>132</v>
      </c>
      <c r="N204">
        <v>62</v>
      </c>
      <c r="O204">
        <v>106</v>
      </c>
      <c r="P204">
        <v>18</v>
      </c>
      <c r="Q204" t="s">
        <v>47</v>
      </c>
      <c r="R204" t="s">
        <v>48</v>
      </c>
      <c r="S204" t="s">
        <v>49</v>
      </c>
      <c r="U204" t="s">
        <v>291</v>
      </c>
      <c r="V204" t="s">
        <v>74</v>
      </c>
    </row>
    <row r="205" spans="1:22" x14ac:dyDescent="0.25">
      <c r="A205">
        <v>2014</v>
      </c>
      <c r="B205" t="s">
        <v>45</v>
      </c>
      <c r="C205" t="s">
        <v>50</v>
      </c>
      <c r="D205" t="s">
        <v>50</v>
      </c>
      <c r="E205" t="s">
        <v>1387</v>
      </c>
      <c r="F205" t="s">
        <v>93</v>
      </c>
      <c r="G205" t="s">
        <v>98</v>
      </c>
      <c r="H205" t="s">
        <v>222</v>
      </c>
      <c r="I205" t="s">
        <v>225</v>
      </c>
      <c r="J205" t="s">
        <v>150</v>
      </c>
      <c r="K205" t="b">
        <v>0</v>
      </c>
      <c r="L205" t="s">
        <v>223</v>
      </c>
      <c r="M205" t="s">
        <v>150</v>
      </c>
      <c r="N205">
        <v>9</v>
      </c>
      <c r="O205">
        <v>26</v>
      </c>
      <c r="P205">
        <v>0</v>
      </c>
      <c r="Q205" t="s">
        <v>47</v>
      </c>
      <c r="R205" t="s">
        <v>48</v>
      </c>
      <c r="S205" t="s">
        <v>49</v>
      </c>
      <c r="T205" t="s">
        <v>301</v>
      </c>
      <c r="U205" t="s">
        <v>302</v>
      </c>
      <c r="V205" t="s">
        <v>74</v>
      </c>
    </row>
    <row r="206" spans="1:22" x14ac:dyDescent="0.25">
      <c r="A206">
        <v>2014</v>
      </c>
      <c r="B206" t="s">
        <v>45</v>
      </c>
      <c r="C206" t="s">
        <v>50</v>
      </c>
      <c r="D206" t="s">
        <v>50</v>
      </c>
      <c r="E206" t="s">
        <v>1387</v>
      </c>
      <c r="F206" t="s">
        <v>93</v>
      </c>
      <c r="G206" t="s">
        <v>106</v>
      </c>
      <c r="H206" t="s">
        <v>222</v>
      </c>
      <c r="I206" t="s">
        <v>225</v>
      </c>
      <c r="J206" t="s">
        <v>150</v>
      </c>
      <c r="K206" t="b">
        <v>0</v>
      </c>
      <c r="L206" t="s">
        <v>223</v>
      </c>
      <c r="M206" t="s">
        <v>150</v>
      </c>
      <c r="N206">
        <v>7</v>
      </c>
      <c r="O206">
        <v>21</v>
      </c>
      <c r="P206">
        <v>0</v>
      </c>
      <c r="Q206" t="s">
        <v>47</v>
      </c>
      <c r="R206" t="s">
        <v>48</v>
      </c>
      <c r="S206" t="s">
        <v>49</v>
      </c>
      <c r="T206" t="s">
        <v>301</v>
      </c>
      <c r="U206" t="s">
        <v>303</v>
      </c>
      <c r="V206" t="s">
        <v>74</v>
      </c>
    </row>
    <row r="207" spans="1:22" x14ac:dyDescent="0.25">
      <c r="A207">
        <v>2014</v>
      </c>
      <c r="B207" t="s">
        <v>45</v>
      </c>
      <c r="C207" t="s">
        <v>50</v>
      </c>
      <c r="D207" t="s">
        <v>50</v>
      </c>
      <c r="E207" t="s">
        <v>1387</v>
      </c>
      <c r="F207" t="s">
        <v>93</v>
      </c>
      <c r="G207" t="s">
        <v>304</v>
      </c>
      <c r="H207" t="s">
        <v>197</v>
      </c>
      <c r="I207" t="s">
        <v>225</v>
      </c>
      <c r="J207" t="s">
        <v>305</v>
      </c>
      <c r="K207" t="b">
        <v>1</v>
      </c>
      <c r="L207" t="s">
        <v>71</v>
      </c>
      <c r="M207" t="s">
        <v>132</v>
      </c>
      <c r="N207">
        <v>7</v>
      </c>
      <c r="O207">
        <v>21</v>
      </c>
      <c r="P207">
        <v>0</v>
      </c>
      <c r="Q207" t="s">
        <v>47</v>
      </c>
      <c r="R207" t="s">
        <v>48</v>
      </c>
      <c r="S207" t="s">
        <v>49</v>
      </c>
      <c r="T207" t="s">
        <v>199</v>
      </c>
      <c r="U207" t="s">
        <v>306</v>
      </c>
      <c r="V207" t="s">
        <v>74</v>
      </c>
    </row>
    <row r="208" spans="1:22" x14ac:dyDescent="0.25">
      <c r="A208">
        <v>2014</v>
      </c>
      <c r="B208" t="s">
        <v>45</v>
      </c>
      <c r="C208" t="s">
        <v>50</v>
      </c>
      <c r="D208" t="s">
        <v>46</v>
      </c>
      <c r="E208" t="s">
        <v>1387</v>
      </c>
      <c r="F208" t="s">
        <v>93</v>
      </c>
      <c r="G208" t="s">
        <v>196</v>
      </c>
      <c r="H208" t="s">
        <v>197</v>
      </c>
      <c r="I208" t="s">
        <v>225</v>
      </c>
      <c r="J208" t="s">
        <v>198</v>
      </c>
      <c r="K208" t="b">
        <v>0</v>
      </c>
      <c r="L208" t="s">
        <v>71</v>
      </c>
      <c r="M208" t="s">
        <v>132</v>
      </c>
      <c r="N208">
        <v>14</v>
      </c>
      <c r="O208">
        <v>36</v>
      </c>
      <c r="P208">
        <v>0</v>
      </c>
      <c r="Q208" t="s">
        <v>47</v>
      </c>
      <c r="R208" t="s">
        <v>48</v>
      </c>
      <c r="S208" t="s">
        <v>49</v>
      </c>
      <c r="T208" t="s">
        <v>199</v>
      </c>
      <c r="U208" t="s">
        <v>294</v>
      </c>
      <c r="V208" t="s">
        <v>74</v>
      </c>
    </row>
    <row r="209" spans="1:22" x14ac:dyDescent="0.25">
      <c r="A209">
        <v>2014</v>
      </c>
      <c r="B209" t="s">
        <v>45</v>
      </c>
      <c r="C209" t="s">
        <v>50</v>
      </c>
      <c r="D209" t="s">
        <v>46</v>
      </c>
      <c r="E209" t="s">
        <v>1387</v>
      </c>
      <c r="F209" t="s">
        <v>93</v>
      </c>
      <c r="G209" t="s">
        <v>200</v>
      </c>
      <c r="H209" t="s">
        <v>197</v>
      </c>
      <c r="I209" t="s">
        <v>225</v>
      </c>
      <c r="J209" t="s">
        <v>216</v>
      </c>
      <c r="K209" t="b">
        <v>1</v>
      </c>
      <c r="L209" t="s">
        <v>71</v>
      </c>
      <c r="M209" t="s">
        <v>132</v>
      </c>
      <c r="N209">
        <v>14</v>
      </c>
      <c r="O209">
        <v>35</v>
      </c>
      <c r="P209">
        <v>0</v>
      </c>
      <c r="Q209" t="s">
        <v>47</v>
      </c>
      <c r="R209" t="s">
        <v>48</v>
      </c>
      <c r="S209" t="s">
        <v>49</v>
      </c>
      <c r="T209" t="s">
        <v>199</v>
      </c>
      <c r="U209" t="s">
        <v>295</v>
      </c>
      <c r="V209" t="s">
        <v>74</v>
      </c>
    </row>
    <row r="210" spans="1:22" x14ac:dyDescent="0.25">
      <c r="A210">
        <v>2014</v>
      </c>
      <c r="B210" t="s">
        <v>45</v>
      </c>
      <c r="C210" t="s">
        <v>50</v>
      </c>
      <c r="D210" t="s">
        <v>50</v>
      </c>
      <c r="E210" t="s">
        <v>1387</v>
      </c>
      <c r="F210" t="s">
        <v>93</v>
      </c>
      <c r="G210" t="s">
        <v>217</v>
      </c>
      <c r="H210" t="s">
        <v>197</v>
      </c>
      <c r="I210" t="s">
        <v>225</v>
      </c>
      <c r="J210" t="s">
        <v>218</v>
      </c>
      <c r="K210" t="b">
        <v>1</v>
      </c>
      <c r="L210" t="s">
        <v>71</v>
      </c>
      <c r="M210" t="s">
        <v>132</v>
      </c>
      <c r="N210">
        <v>137</v>
      </c>
      <c r="O210">
        <v>224</v>
      </c>
      <c r="P210">
        <v>62</v>
      </c>
      <c r="Q210" t="s">
        <v>47</v>
      </c>
      <c r="R210" t="s">
        <v>48</v>
      </c>
      <c r="S210" t="s">
        <v>49</v>
      </c>
      <c r="T210" t="s">
        <v>199</v>
      </c>
      <c r="U210" t="s">
        <v>296</v>
      </c>
      <c r="V210" t="s">
        <v>74</v>
      </c>
    </row>
    <row r="211" spans="1:22" x14ac:dyDescent="0.25">
      <c r="A211">
        <v>2014</v>
      </c>
      <c r="B211" t="s">
        <v>45</v>
      </c>
      <c r="C211" t="s">
        <v>50</v>
      </c>
      <c r="D211" t="s">
        <v>46</v>
      </c>
      <c r="E211" t="s">
        <v>1387</v>
      </c>
      <c r="F211" t="s">
        <v>93</v>
      </c>
      <c r="G211" t="s">
        <v>196</v>
      </c>
      <c r="H211" t="s">
        <v>188</v>
      </c>
      <c r="I211" t="s">
        <v>225</v>
      </c>
      <c r="J211" t="s">
        <v>211</v>
      </c>
      <c r="K211" t="b">
        <v>0</v>
      </c>
      <c r="L211" t="s">
        <v>71</v>
      </c>
      <c r="M211" t="s">
        <v>132</v>
      </c>
      <c r="N211">
        <v>28</v>
      </c>
      <c r="O211">
        <v>57</v>
      </c>
      <c r="P211">
        <v>7</v>
      </c>
      <c r="Q211" t="s">
        <v>47</v>
      </c>
      <c r="R211" t="s">
        <v>48</v>
      </c>
      <c r="S211" t="s">
        <v>49</v>
      </c>
      <c r="T211" t="s">
        <v>189</v>
      </c>
      <c r="U211" t="s">
        <v>293</v>
      </c>
      <c r="V211" t="s">
        <v>74</v>
      </c>
    </row>
    <row r="212" spans="1:22" x14ac:dyDescent="0.25">
      <c r="A212">
        <v>2014</v>
      </c>
      <c r="B212" t="s">
        <v>45</v>
      </c>
      <c r="C212" t="s">
        <v>50</v>
      </c>
      <c r="E212" t="s">
        <v>1387</v>
      </c>
      <c r="K212" t="b">
        <v>0</v>
      </c>
      <c r="N212">
        <v>564</v>
      </c>
      <c r="O212">
        <v>717</v>
      </c>
      <c r="P212">
        <v>413</v>
      </c>
      <c r="Q212" t="s">
        <v>47</v>
      </c>
      <c r="R212" t="s">
        <v>48</v>
      </c>
      <c r="S212" t="s">
        <v>49</v>
      </c>
      <c r="V212" t="s">
        <v>155</v>
      </c>
    </row>
    <row r="213" spans="1:22" x14ac:dyDescent="0.25">
      <c r="A213">
        <v>2014</v>
      </c>
      <c r="B213" t="s">
        <v>52</v>
      </c>
      <c r="C213" t="s">
        <v>46</v>
      </c>
      <c r="D213" t="s">
        <v>46</v>
      </c>
      <c r="E213" t="s">
        <v>1387</v>
      </c>
      <c r="F213" t="s">
        <v>66</v>
      </c>
      <c r="G213" t="s">
        <v>67</v>
      </c>
      <c r="H213" t="s">
        <v>68</v>
      </c>
      <c r="I213" t="s">
        <v>110</v>
      </c>
      <c r="J213" t="s">
        <v>75</v>
      </c>
      <c r="K213" t="b">
        <v>0</v>
      </c>
      <c r="L213" t="s">
        <v>71</v>
      </c>
      <c r="M213" t="s">
        <v>72</v>
      </c>
      <c r="N213">
        <v>168</v>
      </c>
      <c r="Q213" t="s">
        <v>47</v>
      </c>
      <c r="R213" t="s">
        <v>48</v>
      </c>
      <c r="S213" t="s">
        <v>49</v>
      </c>
      <c r="U213" t="s">
        <v>113</v>
      </c>
      <c r="V213" t="s">
        <v>74</v>
      </c>
    </row>
    <row r="214" spans="1:22" x14ac:dyDescent="0.25">
      <c r="A214">
        <v>2014</v>
      </c>
      <c r="B214" t="s">
        <v>52</v>
      </c>
      <c r="C214" t="s">
        <v>46</v>
      </c>
      <c r="D214" t="s">
        <v>46</v>
      </c>
      <c r="E214" t="s">
        <v>1387</v>
      </c>
      <c r="F214" t="s">
        <v>66</v>
      </c>
      <c r="G214" t="s">
        <v>67</v>
      </c>
      <c r="H214" t="s">
        <v>77</v>
      </c>
      <c r="I214" t="s">
        <v>110</v>
      </c>
      <c r="J214" t="s">
        <v>78</v>
      </c>
      <c r="K214" t="b">
        <v>0</v>
      </c>
      <c r="L214" t="s">
        <v>71</v>
      </c>
      <c r="M214" t="s">
        <v>72</v>
      </c>
      <c r="N214">
        <v>73</v>
      </c>
      <c r="Q214" t="s">
        <v>47</v>
      </c>
      <c r="R214" t="s">
        <v>48</v>
      </c>
      <c r="S214" t="s">
        <v>49</v>
      </c>
      <c r="U214" t="s">
        <v>114</v>
      </c>
      <c r="V214" t="s">
        <v>74</v>
      </c>
    </row>
    <row r="215" spans="1:22" x14ac:dyDescent="0.25">
      <c r="A215">
        <v>2014</v>
      </c>
      <c r="B215" t="s">
        <v>52</v>
      </c>
      <c r="C215" t="s">
        <v>46</v>
      </c>
      <c r="D215" t="s">
        <v>80</v>
      </c>
      <c r="E215" t="s">
        <v>1387</v>
      </c>
      <c r="F215" t="s">
        <v>66</v>
      </c>
      <c r="G215" t="s">
        <v>67</v>
      </c>
      <c r="H215" t="s">
        <v>81</v>
      </c>
      <c r="I215" t="s">
        <v>110</v>
      </c>
      <c r="J215" t="s">
        <v>82</v>
      </c>
      <c r="K215" t="b">
        <v>0</v>
      </c>
      <c r="L215" t="s">
        <v>71</v>
      </c>
      <c r="M215" t="s">
        <v>72</v>
      </c>
      <c r="N215">
        <v>150</v>
      </c>
      <c r="Q215" t="s">
        <v>47</v>
      </c>
      <c r="R215" t="s">
        <v>48</v>
      </c>
      <c r="S215" t="s">
        <v>49</v>
      </c>
      <c r="T215" t="s">
        <v>83</v>
      </c>
      <c r="U215" t="s">
        <v>115</v>
      </c>
      <c r="V215" t="s">
        <v>74</v>
      </c>
    </row>
    <row r="216" spans="1:22" x14ac:dyDescent="0.25">
      <c r="A216">
        <v>2014</v>
      </c>
      <c r="B216" t="s">
        <v>52</v>
      </c>
      <c r="C216" t="s">
        <v>46</v>
      </c>
      <c r="D216" t="s">
        <v>46</v>
      </c>
      <c r="E216" t="s">
        <v>1387</v>
      </c>
      <c r="F216" t="s">
        <v>66</v>
      </c>
      <c r="G216" t="s">
        <v>90</v>
      </c>
      <c r="H216" t="s">
        <v>86</v>
      </c>
      <c r="I216" t="s">
        <v>110</v>
      </c>
      <c r="J216" t="s">
        <v>91</v>
      </c>
      <c r="K216" t="b">
        <v>0</v>
      </c>
      <c r="L216" t="s">
        <v>71</v>
      </c>
      <c r="M216" t="s">
        <v>72</v>
      </c>
      <c r="N216">
        <v>80</v>
      </c>
      <c r="Q216" t="s">
        <v>47</v>
      </c>
      <c r="R216" t="s">
        <v>48</v>
      </c>
      <c r="S216" t="s">
        <v>49</v>
      </c>
      <c r="T216" t="s">
        <v>88</v>
      </c>
      <c r="U216" t="s">
        <v>123</v>
      </c>
      <c r="V216" t="s">
        <v>74</v>
      </c>
    </row>
    <row r="217" spans="1:22" x14ac:dyDescent="0.25">
      <c r="A217">
        <v>2014</v>
      </c>
      <c r="B217" t="s">
        <v>52</v>
      </c>
      <c r="C217" t="s">
        <v>46</v>
      </c>
      <c r="D217" t="s">
        <v>46</v>
      </c>
      <c r="E217" t="s">
        <v>1387</v>
      </c>
      <c r="F217" t="s">
        <v>93</v>
      </c>
      <c r="G217" t="s">
        <v>94</v>
      </c>
      <c r="H217" t="s">
        <v>95</v>
      </c>
      <c r="I217" t="s">
        <v>110</v>
      </c>
      <c r="J217" t="s">
        <v>96</v>
      </c>
      <c r="K217" t="b">
        <v>0</v>
      </c>
      <c r="L217" t="s">
        <v>71</v>
      </c>
      <c r="M217" t="s">
        <v>72</v>
      </c>
      <c r="N217">
        <v>376</v>
      </c>
      <c r="Q217" t="s">
        <v>47</v>
      </c>
      <c r="R217" t="s">
        <v>48</v>
      </c>
      <c r="S217" t="s">
        <v>49</v>
      </c>
      <c r="U217" t="s">
        <v>127</v>
      </c>
      <c r="V217" t="s">
        <v>74</v>
      </c>
    </row>
    <row r="218" spans="1:22" x14ac:dyDescent="0.25">
      <c r="A218">
        <v>2014</v>
      </c>
      <c r="B218" t="s">
        <v>52</v>
      </c>
      <c r="C218" t="s">
        <v>46</v>
      </c>
      <c r="D218" t="s">
        <v>46</v>
      </c>
      <c r="E218" t="s">
        <v>1387</v>
      </c>
      <c r="F218" t="s">
        <v>66</v>
      </c>
      <c r="G218" t="s">
        <v>102</v>
      </c>
      <c r="H218" t="s">
        <v>103</v>
      </c>
      <c r="I218" t="s">
        <v>110</v>
      </c>
      <c r="J218" t="s">
        <v>104</v>
      </c>
      <c r="K218" t="b">
        <v>0</v>
      </c>
      <c r="L218" t="s">
        <v>71</v>
      </c>
      <c r="M218" t="s">
        <v>72</v>
      </c>
      <c r="N218">
        <v>480</v>
      </c>
      <c r="Q218" t="s">
        <v>47</v>
      </c>
      <c r="R218" t="s">
        <v>48</v>
      </c>
      <c r="S218" t="s">
        <v>49</v>
      </c>
      <c r="U218" t="s">
        <v>129</v>
      </c>
      <c r="V218" t="s">
        <v>74</v>
      </c>
    </row>
    <row r="219" spans="1:22" x14ac:dyDescent="0.25">
      <c r="A219">
        <v>2014</v>
      </c>
      <c r="B219" t="s">
        <v>52</v>
      </c>
      <c r="C219" t="s">
        <v>46</v>
      </c>
      <c r="D219" t="s">
        <v>46</v>
      </c>
      <c r="E219" t="s">
        <v>1387</v>
      </c>
      <c r="F219" t="s">
        <v>66</v>
      </c>
      <c r="G219" t="s">
        <v>67</v>
      </c>
      <c r="H219" t="s">
        <v>68</v>
      </c>
      <c r="I219" t="s">
        <v>131</v>
      </c>
      <c r="J219" t="s">
        <v>82</v>
      </c>
      <c r="K219" t="b">
        <v>0</v>
      </c>
      <c r="L219" t="s">
        <v>71</v>
      </c>
      <c r="M219" t="s">
        <v>111</v>
      </c>
      <c r="N219">
        <v>1794</v>
      </c>
      <c r="Q219" t="s">
        <v>47</v>
      </c>
      <c r="R219" t="s">
        <v>48</v>
      </c>
      <c r="S219" t="s">
        <v>49</v>
      </c>
      <c r="U219" t="s">
        <v>133</v>
      </c>
      <c r="V219" t="s">
        <v>74</v>
      </c>
    </row>
    <row r="220" spans="1:22" x14ac:dyDescent="0.25">
      <c r="A220">
        <v>2014</v>
      </c>
      <c r="B220" t="s">
        <v>52</v>
      </c>
      <c r="C220" t="s">
        <v>46</v>
      </c>
      <c r="D220" t="s">
        <v>46</v>
      </c>
      <c r="E220" t="s">
        <v>1387</v>
      </c>
      <c r="F220" t="s">
        <v>66</v>
      </c>
      <c r="G220" t="s">
        <v>67</v>
      </c>
      <c r="H220" t="s">
        <v>68</v>
      </c>
      <c r="I220" t="s">
        <v>131</v>
      </c>
      <c r="J220" t="s">
        <v>134</v>
      </c>
      <c r="K220" t="b">
        <v>0</v>
      </c>
      <c r="L220" t="s">
        <v>71</v>
      </c>
      <c r="M220" t="s">
        <v>111</v>
      </c>
      <c r="N220">
        <v>1120</v>
      </c>
      <c r="Q220" t="s">
        <v>47</v>
      </c>
      <c r="R220" t="s">
        <v>48</v>
      </c>
      <c r="S220" t="s">
        <v>49</v>
      </c>
      <c r="U220" t="s">
        <v>135</v>
      </c>
      <c r="V220" t="s">
        <v>74</v>
      </c>
    </row>
    <row r="221" spans="1:22" x14ac:dyDescent="0.25">
      <c r="A221">
        <v>2014</v>
      </c>
      <c r="B221" t="s">
        <v>52</v>
      </c>
      <c r="C221" t="s">
        <v>46</v>
      </c>
      <c r="D221" t="s">
        <v>46</v>
      </c>
      <c r="E221" t="s">
        <v>1387</v>
      </c>
      <c r="F221" t="s">
        <v>66</v>
      </c>
      <c r="G221" t="s">
        <v>67</v>
      </c>
      <c r="H221" t="s">
        <v>68</v>
      </c>
      <c r="I221" t="s">
        <v>131</v>
      </c>
      <c r="J221" t="s">
        <v>75</v>
      </c>
      <c r="K221" t="b">
        <v>0</v>
      </c>
      <c r="L221" t="s">
        <v>71</v>
      </c>
      <c r="M221" t="s">
        <v>111</v>
      </c>
      <c r="N221">
        <v>4436</v>
      </c>
      <c r="Q221" t="s">
        <v>47</v>
      </c>
      <c r="R221" t="s">
        <v>48</v>
      </c>
      <c r="S221" t="s">
        <v>49</v>
      </c>
      <c r="U221" t="s">
        <v>136</v>
      </c>
      <c r="V221" t="s">
        <v>74</v>
      </c>
    </row>
    <row r="222" spans="1:22" x14ac:dyDescent="0.25">
      <c r="A222">
        <v>2014</v>
      </c>
      <c r="B222" t="s">
        <v>52</v>
      </c>
      <c r="C222" t="s">
        <v>46</v>
      </c>
      <c r="D222" t="s">
        <v>80</v>
      </c>
      <c r="E222" t="s">
        <v>1387</v>
      </c>
      <c r="F222" t="s">
        <v>66</v>
      </c>
      <c r="G222" t="s">
        <v>67</v>
      </c>
      <c r="H222" t="s">
        <v>68</v>
      </c>
      <c r="I222" t="s">
        <v>131</v>
      </c>
      <c r="J222" t="s">
        <v>137</v>
      </c>
      <c r="K222" t="b">
        <v>0</v>
      </c>
      <c r="L222" t="s">
        <v>71</v>
      </c>
      <c r="M222" t="s">
        <v>111</v>
      </c>
      <c r="N222">
        <v>2248</v>
      </c>
      <c r="Q222" t="s">
        <v>47</v>
      </c>
      <c r="R222" t="s">
        <v>48</v>
      </c>
      <c r="S222" t="s">
        <v>49</v>
      </c>
      <c r="T222" t="s">
        <v>138</v>
      </c>
      <c r="U222" t="s">
        <v>139</v>
      </c>
      <c r="V222" t="s">
        <v>74</v>
      </c>
    </row>
    <row r="223" spans="1:22" x14ac:dyDescent="0.25">
      <c r="A223">
        <v>2014</v>
      </c>
      <c r="B223" t="s">
        <v>52</v>
      </c>
      <c r="C223" t="s">
        <v>46</v>
      </c>
      <c r="D223" t="s">
        <v>46</v>
      </c>
      <c r="E223" t="s">
        <v>1387</v>
      </c>
      <c r="F223" t="s">
        <v>66</v>
      </c>
      <c r="G223" t="s">
        <v>67</v>
      </c>
      <c r="H223" t="s">
        <v>77</v>
      </c>
      <c r="I223" t="s">
        <v>131</v>
      </c>
      <c r="J223" t="s">
        <v>78</v>
      </c>
      <c r="K223" t="b">
        <v>0</v>
      </c>
      <c r="L223" t="s">
        <v>71</v>
      </c>
      <c r="M223" t="s">
        <v>111</v>
      </c>
      <c r="N223">
        <v>5462</v>
      </c>
      <c r="Q223" t="s">
        <v>47</v>
      </c>
      <c r="R223" t="s">
        <v>48</v>
      </c>
      <c r="S223" t="s">
        <v>49</v>
      </c>
      <c r="U223" t="s">
        <v>140</v>
      </c>
      <c r="V223" t="s">
        <v>74</v>
      </c>
    </row>
    <row r="224" spans="1:22" x14ac:dyDescent="0.25">
      <c r="A224">
        <v>2014</v>
      </c>
      <c r="B224" t="s">
        <v>52</v>
      </c>
      <c r="C224" t="s">
        <v>46</v>
      </c>
      <c r="D224" t="s">
        <v>80</v>
      </c>
      <c r="E224" t="s">
        <v>1387</v>
      </c>
      <c r="F224" t="s">
        <v>66</v>
      </c>
      <c r="G224" t="s">
        <v>67</v>
      </c>
      <c r="H224" t="s">
        <v>81</v>
      </c>
      <c r="I224" t="s">
        <v>131</v>
      </c>
      <c r="J224" t="s">
        <v>82</v>
      </c>
      <c r="K224" t="b">
        <v>0</v>
      </c>
      <c r="L224" t="s">
        <v>71</v>
      </c>
      <c r="M224" t="s">
        <v>111</v>
      </c>
      <c r="N224">
        <v>2447</v>
      </c>
      <c r="Q224" t="s">
        <v>47</v>
      </c>
      <c r="R224" t="s">
        <v>48</v>
      </c>
      <c r="S224" t="s">
        <v>49</v>
      </c>
      <c r="T224" t="s">
        <v>83</v>
      </c>
      <c r="U224" t="s">
        <v>141</v>
      </c>
      <c r="V224" t="s">
        <v>74</v>
      </c>
    </row>
    <row r="225" spans="1:22" x14ac:dyDescent="0.25">
      <c r="A225">
        <v>2014</v>
      </c>
      <c r="B225" t="s">
        <v>52</v>
      </c>
      <c r="C225" t="s">
        <v>46</v>
      </c>
      <c r="D225" t="s">
        <v>46</v>
      </c>
      <c r="E225" t="s">
        <v>1387</v>
      </c>
      <c r="F225" t="s">
        <v>66</v>
      </c>
      <c r="G225" t="s">
        <v>116</v>
      </c>
      <c r="H225" t="s">
        <v>86</v>
      </c>
      <c r="I225" t="s">
        <v>131</v>
      </c>
      <c r="J225" t="s">
        <v>117</v>
      </c>
      <c r="K225" t="b">
        <v>0</v>
      </c>
      <c r="L225" t="s">
        <v>71</v>
      </c>
      <c r="M225" t="s">
        <v>111</v>
      </c>
      <c r="N225">
        <v>248</v>
      </c>
      <c r="Q225" t="s">
        <v>47</v>
      </c>
      <c r="R225" t="s">
        <v>48</v>
      </c>
      <c r="S225" t="s">
        <v>49</v>
      </c>
      <c r="T225" t="s">
        <v>88</v>
      </c>
      <c r="U225" t="s">
        <v>142</v>
      </c>
      <c r="V225" t="s">
        <v>74</v>
      </c>
    </row>
    <row r="226" spans="1:22" x14ac:dyDescent="0.25">
      <c r="A226">
        <v>2014</v>
      </c>
      <c r="B226" t="s">
        <v>52</v>
      </c>
      <c r="C226" t="s">
        <v>46</v>
      </c>
      <c r="D226" t="s">
        <v>80</v>
      </c>
      <c r="E226" t="s">
        <v>1387</v>
      </c>
      <c r="F226" t="s">
        <v>66</v>
      </c>
      <c r="G226" t="s">
        <v>119</v>
      </c>
      <c r="H226" t="s">
        <v>86</v>
      </c>
      <c r="I226" t="s">
        <v>131</v>
      </c>
      <c r="J226" t="s">
        <v>120</v>
      </c>
      <c r="K226" t="b">
        <v>0</v>
      </c>
      <c r="L226" t="s">
        <v>71</v>
      </c>
      <c r="M226" t="s">
        <v>111</v>
      </c>
      <c r="N226">
        <v>522</v>
      </c>
      <c r="Q226" t="s">
        <v>47</v>
      </c>
      <c r="R226" t="s">
        <v>48</v>
      </c>
      <c r="S226" t="s">
        <v>49</v>
      </c>
      <c r="T226" t="s">
        <v>88</v>
      </c>
      <c r="U226" t="s">
        <v>143</v>
      </c>
      <c r="V226" t="s">
        <v>74</v>
      </c>
    </row>
    <row r="227" spans="1:22" x14ac:dyDescent="0.25">
      <c r="A227">
        <v>2014</v>
      </c>
      <c r="B227" t="s">
        <v>52</v>
      </c>
      <c r="C227" t="s">
        <v>46</v>
      </c>
      <c r="D227" t="s">
        <v>46</v>
      </c>
      <c r="E227" t="s">
        <v>1387</v>
      </c>
      <c r="F227" t="s">
        <v>66</v>
      </c>
      <c r="G227" t="s">
        <v>85</v>
      </c>
      <c r="H227" t="s">
        <v>86</v>
      </c>
      <c r="I227" t="s">
        <v>131</v>
      </c>
      <c r="J227" t="s">
        <v>87</v>
      </c>
      <c r="K227" t="b">
        <v>0</v>
      </c>
      <c r="L227" t="s">
        <v>71</v>
      </c>
      <c r="M227" t="s">
        <v>111</v>
      </c>
      <c r="N227">
        <v>1007</v>
      </c>
      <c r="Q227" t="s">
        <v>47</v>
      </c>
      <c r="R227" t="s">
        <v>48</v>
      </c>
      <c r="S227" t="s">
        <v>49</v>
      </c>
      <c r="T227" t="s">
        <v>88</v>
      </c>
      <c r="U227" t="s">
        <v>144</v>
      </c>
      <c r="V227" t="s">
        <v>74</v>
      </c>
    </row>
    <row r="228" spans="1:22" x14ac:dyDescent="0.25">
      <c r="A228">
        <v>2014</v>
      </c>
      <c r="B228" t="s">
        <v>52</v>
      </c>
      <c r="C228" t="s">
        <v>46</v>
      </c>
      <c r="D228" t="s">
        <v>46</v>
      </c>
      <c r="E228" t="s">
        <v>1387</v>
      </c>
      <c r="F228" t="s">
        <v>66</v>
      </c>
      <c r="G228" t="s">
        <v>90</v>
      </c>
      <c r="H228" t="s">
        <v>86</v>
      </c>
      <c r="I228" t="s">
        <v>131</v>
      </c>
      <c r="J228" t="s">
        <v>91</v>
      </c>
      <c r="K228" t="b">
        <v>0</v>
      </c>
      <c r="L228" t="s">
        <v>71</v>
      </c>
      <c r="M228" t="s">
        <v>111</v>
      </c>
      <c r="N228">
        <v>2225</v>
      </c>
      <c r="Q228" t="s">
        <v>47</v>
      </c>
      <c r="R228" t="s">
        <v>48</v>
      </c>
      <c r="S228" t="s">
        <v>49</v>
      </c>
      <c r="T228" t="s">
        <v>88</v>
      </c>
      <c r="U228" t="s">
        <v>145</v>
      </c>
      <c r="V228" t="s">
        <v>74</v>
      </c>
    </row>
    <row r="229" spans="1:22" x14ac:dyDescent="0.25">
      <c r="A229">
        <v>2014</v>
      </c>
      <c r="B229" t="s">
        <v>52</v>
      </c>
      <c r="C229" t="s">
        <v>46</v>
      </c>
      <c r="D229" t="s">
        <v>46</v>
      </c>
      <c r="E229" t="s">
        <v>1387</v>
      </c>
      <c r="F229" t="s">
        <v>66</v>
      </c>
      <c r="G229" t="s">
        <v>124</v>
      </c>
      <c r="H229" t="s">
        <v>86</v>
      </c>
      <c r="I229" t="s">
        <v>131</v>
      </c>
      <c r="J229" t="s">
        <v>125</v>
      </c>
      <c r="K229" t="b">
        <v>0</v>
      </c>
      <c r="L229" t="s">
        <v>71</v>
      </c>
      <c r="M229" t="s">
        <v>111</v>
      </c>
      <c r="N229">
        <v>970</v>
      </c>
      <c r="Q229" t="s">
        <v>47</v>
      </c>
      <c r="R229" t="s">
        <v>48</v>
      </c>
      <c r="S229" t="s">
        <v>49</v>
      </c>
      <c r="T229" t="s">
        <v>88</v>
      </c>
      <c r="U229" t="s">
        <v>146</v>
      </c>
      <c r="V229" t="s">
        <v>74</v>
      </c>
    </row>
    <row r="230" spans="1:22" x14ac:dyDescent="0.25">
      <c r="A230">
        <v>2014</v>
      </c>
      <c r="B230" t="s">
        <v>52</v>
      </c>
      <c r="C230" t="s">
        <v>46</v>
      </c>
      <c r="D230" t="s">
        <v>46</v>
      </c>
      <c r="E230" t="s">
        <v>1387</v>
      </c>
      <c r="F230" t="s">
        <v>93</v>
      </c>
      <c r="G230" t="s">
        <v>94</v>
      </c>
      <c r="H230" t="s">
        <v>95</v>
      </c>
      <c r="I230" t="s">
        <v>131</v>
      </c>
      <c r="J230" t="s">
        <v>96</v>
      </c>
      <c r="K230" t="b">
        <v>0</v>
      </c>
      <c r="L230" t="s">
        <v>71</v>
      </c>
      <c r="M230" t="s">
        <v>111</v>
      </c>
      <c r="N230">
        <v>2920</v>
      </c>
      <c r="Q230" t="s">
        <v>47</v>
      </c>
      <c r="R230" t="s">
        <v>48</v>
      </c>
      <c r="S230" t="s">
        <v>49</v>
      </c>
      <c r="U230" t="s">
        <v>147</v>
      </c>
      <c r="V230" t="s">
        <v>74</v>
      </c>
    </row>
    <row r="231" spans="1:22" x14ac:dyDescent="0.25">
      <c r="A231">
        <v>2014</v>
      </c>
      <c r="B231" t="s">
        <v>52</v>
      </c>
      <c r="C231" t="s">
        <v>46</v>
      </c>
      <c r="D231" t="s">
        <v>80</v>
      </c>
      <c r="E231" t="s">
        <v>1387</v>
      </c>
      <c r="F231" t="s">
        <v>66</v>
      </c>
      <c r="G231" t="s">
        <v>67</v>
      </c>
      <c r="H231" t="s">
        <v>148</v>
      </c>
      <c r="I231" t="s">
        <v>131</v>
      </c>
      <c r="J231" t="s">
        <v>159</v>
      </c>
      <c r="K231" t="b">
        <v>0</v>
      </c>
      <c r="L231" t="s">
        <v>150</v>
      </c>
      <c r="M231" t="s">
        <v>111</v>
      </c>
      <c r="N231">
        <v>75</v>
      </c>
      <c r="Q231" t="s">
        <v>47</v>
      </c>
      <c r="R231" t="s">
        <v>48</v>
      </c>
      <c r="S231" t="s">
        <v>49</v>
      </c>
      <c r="U231" t="s">
        <v>182</v>
      </c>
      <c r="V231" t="s">
        <v>74</v>
      </c>
    </row>
    <row r="232" spans="1:22" x14ac:dyDescent="0.25">
      <c r="A232">
        <v>2014</v>
      </c>
      <c r="B232" t="s">
        <v>52</v>
      </c>
      <c r="C232" t="s">
        <v>46</v>
      </c>
      <c r="D232" t="s">
        <v>46</v>
      </c>
      <c r="E232" t="s">
        <v>1387</v>
      </c>
      <c r="F232" t="s">
        <v>93</v>
      </c>
      <c r="G232" t="s">
        <v>98</v>
      </c>
      <c r="H232" t="s">
        <v>99</v>
      </c>
      <c r="I232" t="s">
        <v>131</v>
      </c>
      <c r="J232" t="s">
        <v>100</v>
      </c>
      <c r="K232" t="b">
        <v>0</v>
      </c>
      <c r="L232" t="s">
        <v>71</v>
      </c>
      <c r="M232" t="s">
        <v>111</v>
      </c>
      <c r="N232">
        <v>1136</v>
      </c>
      <c r="Q232" t="s">
        <v>47</v>
      </c>
      <c r="R232" t="s">
        <v>48</v>
      </c>
      <c r="S232" t="s">
        <v>49</v>
      </c>
      <c r="U232" t="s">
        <v>152</v>
      </c>
      <c r="V232" t="s">
        <v>74</v>
      </c>
    </row>
    <row r="233" spans="1:22" x14ac:dyDescent="0.25">
      <c r="A233">
        <v>2014</v>
      </c>
      <c r="B233" t="s">
        <v>52</v>
      </c>
      <c r="C233" t="s">
        <v>46</v>
      </c>
      <c r="D233" t="s">
        <v>46</v>
      </c>
      <c r="E233" t="s">
        <v>1387</v>
      </c>
      <c r="F233" t="s">
        <v>66</v>
      </c>
      <c r="G233" t="s">
        <v>102</v>
      </c>
      <c r="H233" t="s">
        <v>103</v>
      </c>
      <c r="I233" t="s">
        <v>131</v>
      </c>
      <c r="J233" t="s">
        <v>104</v>
      </c>
      <c r="K233" t="b">
        <v>0</v>
      </c>
      <c r="L233" t="s">
        <v>71</v>
      </c>
      <c r="M233" t="s">
        <v>111</v>
      </c>
      <c r="N233">
        <v>26823</v>
      </c>
      <c r="Q233" t="s">
        <v>47</v>
      </c>
      <c r="R233" t="s">
        <v>48</v>
      </c>
      <c r="S233" t="s">
        <v>49</v>
      </c>
      <c r="U233" t="s">
        <v>153</v>
      </c>
      <c r="V233" t="s">
        <v>74</v>
      </c>
    </row>
    <row r="234" spans="1:22" x14ac:dyDescent="0.25">
      <c r="A234">
        <v>2014</v>
      </c>
      <c r="B234" t="s">
        <v>52</v>
      </c>
      <c r="C234" t="s">
        <v>46</v>
      </c>
      <c r="D234" t="s">
        <v>46</v>
      </c>
      <c r="E234" t="s">
        <v>1387</v>
      </c>
      <c r="F234" t="s">
        <v>66</v>
      </c>
      <c r="G234" t="s">
        <v>106</v>
      </c>
      <c r="H234" t="s">
        <v>107</v>
      </c>
      <c r="I234" t="s">
        <v>131</v>
      </c>
      <c r="J234" t="s">
        <v>108</v>
      </c>
      <c r="K234" t="b">
        <v>0</v>
      </c>
      <c r="L234" t="s">
        <v>71</v>
      </c>
      <c r="M234" t="s">
        <v>111</v>
      </c>
      <c r="N234">
        <v>2290</v>
      </c>
      <c r="Q234" t="s">
        <v>47</v>
      </c>
      <c r="R234" t="s">
        <v>48</v>
      </c>
      <c r="S234" t="s">
        <v>49</v>
      </c>
      <c r="U234" t="s">
        <v>154</v>
      </c>
      <c r="V234" t="s">
        <v>74</v>
      </c>
    </row>
    <row r="235" spans="1:22" x14ac:dyDescent="0.25">
      <c r="A235">
        <v>2014</v>
      </c>
      <c r="B235" t="s">
        <v>52</v>
      </c>
      <c r="C235" t="s">
        <v>46</v>
      </c>
      <c r="D235" t="s">
        <v>46</v>
      </c>
      <c r="E235" t="s">
        <v>1387</v>
      </c>
      <c r="F235" t="s">
        <v>66</v>
      </c>
      <c r="G235" t="s">
        <v>67</v>
      </c>
      <c r="H235" t="s">
        <v>68</v>
      </c>
      <c r="I235" t="s">
        <v>225</v>
      </c>
      <c r="J235" t="s">
        <v>82</v>
      </c>
      <c r="K235" t="b">
        <v>0</v>
      </c>
      <c r="L235" t="s">
        <v>71</v>
      </c>
      <c r="M235" t="s">
        <v>132</v>
      </c>
      <c r="N235">
        <v>219</v>
      </c>
      <c r="Q235" t="s">
        <v>47</v>
      </c>
      <c r="R235" t="s">
        <v>48</v>
      </c>
      <c r="S235" t="s">
        <v>49</v>
      </c>
      <c r="U235" t="s">
        <v>226</v>
      </c>
      <c r="V235" t="s">
        <v>74</v>
      </c>
    </row>
    <row r="236" spans="1:22" x14ac:dyDescent="0.25">
      <c r="A236">
        <v>2014</v>
      </c>
      <c r="B236" t="s">
        <v>52</v>
      </c>
      <c r="C236" t="s">
        <v>46</v>
      </c>
      <c r="D236" t="s">
        <v>46</v>
      </c>
      <c r="E236" t="s">
        <v>1387</v>
      </c>
      <c r="F236" t="s">
        <v>66</v>
      </c>
      <c r="G236" t="s">
        <v>67</v>
      </c>
      <c r="H236" t="s">
        <v>68</v>
      </c>
      <c r="I236" t="s">
        <v>225</v>
      </c>
      <c r="J236" t="s">
        <v>134</v>
      </c>
      <c r="K236" t="b">
        <v>0</v>
      </c>
      <c r="L236" t="s">
        <v>71</v>
      </c>
      <c r="M236" t="s">
        <v>132</v>
      </c>
      <c r="N236">
        <v>151</v>
      </c>
      <c r="Q236" t="s">
        <v>47</v>
      </c>
      <c r="R236" t="s">
        <v>48</v>
      </c>
      <c r="S236" t="s">
        <v>49</v>
      </c>
      <c r="T236" t="s">
        <v>227</v>
      </c>
      <c r="U236" t="s">
        <v>228</v>
      </c>
      <c r="V236" t="s">
        <v>74</v>
      </c>
    </row>
    <row r="237" spans="1:22" x14ac:dyDescent="0.25">
      <c r="A237">
        <v>2014</v>
      </c>
      <c r="B237" t="s">
        <v>52</v>
      </c>
      <c r="C237" t="s">
        <v>46</v>
      </c>
      <c r="D237" t="s">
        <v>46</v>
      </c>
      <c r="E237" t="s">
        <v>1387</v>
      </c>
      <c r="F237" t="s">
        <v>66</v>
      </c>
      <c r="G237" t="s">
        <v>67</v>
      </c>
      <c r="H237" t="s">
        <v>68</v>
      </c>
      <c r="I237" t="s">
        <v>225</v>
      </c>
      <c r="J237" t="s">
        <v>75</v>
      </c>
      <c r="K237" t="b">
        <v>0</v>
      </c>
      <c r="L237" t="s">
        <v>71</v>
      </c>
      <c r="M237" t="s">
        <v>132</v>
      </c>
      <c r="N237">
        <v>614</v>
      </c>
      <c r="Q237" t="s">
        <v>47</v>
      </c>
      <c r="R237" t="s">
        <v>48</v>
      </c>
      <c r="S237" t="s">
        <v>49</v>
      </c>
      <c r="U237" t="s">
        <v>229</v>
      </c>
      <c r="V237" t="s">
        <v>74</v>
      </c>
    </row>
    <row r="238" spans="1:22" x14ac:dyDescent="0.25">
      <c r="A238">
        <v>2014</v>
      </c>
      <c r="B238" t="s">
        <v>52</v>
      </c>
      <c r="C238" t="s">
        <v>46</v>
      </c>
      <c r="D238" t="s">
        <v>80</v>
      </c>
      <c r="E238" t="s">
        <v>1387</v>
      </c>
      <c r="F238" t="s">
        <v>66</v>
      </c>
      <c r="G238" t="s">
        <v>67</v>
      </c>
      <c r="H238" t="s">
        <v>68</v>
      </c>
      <c r="I238" t="s">
        <v>225</v>
      </c>
      <c r="J238" t="s">
        <v>137</v>
      </c>
      <c r="K238" t="b">
        <v>0</v>
      </c>
      <c r="L238" t="s">
        <v>71</v>
      </c>
      <c r="M238" t="s">
        <v>132</v>
      </c>
      <c r="N238">
        <v>298</v>
      </c>
      <c r="Q238" t="s">
        <v>47</v>
      </c>
      <c r="R238" t="s">
        <v>48</v>
      </c>
      <c r="S238" t="s">
        <v>49</v>
      </c>
      <c r="T238" t="s">
        <v>230</v>
      </c>
      <c r="U238" t="s">
        <v>231</v>
      </c>
      <c r="V238" t="s">
        <v>74</v>
      </c>
    </row>
    <row r="239" spans="1:22" x14ac:dyDescent="0.25">
      <c r="A239">
        <v>2014</v>
      </c>
      <c r="B239" t="s">
        <v>52</v>
      </c>
      <c r="C239" t="s">
        <v>46</v>
      </c>
      <c r="D239" t="s">
        <v>46</v>
      </c>
      <c r="E239" t="s">
        <v>1387</v>
      </c>
      <c r="F239" t="s">
        <v>66</v>
      </c>
      <c r="G239" t="s">
        <v>67</v>
      </c>
      <c r="H239" t="s">
        <v>77</v>
      </c>
      <c r="I239" t="s">
        <v>225</v>
      </c>
      <c r="J239" t="s">
        <v>78</v>
      </c>
      <c r="K239" t="b">
        <v>0</v>
      </c>
      <c r="L239" t="s">
        <v>71</v>
      </c>
      <c r="M239" t="s">
        <v>132</v>
      </c>
      <c r="N239">
        <v>1345</v>
      </c>
      <c r="Q239" t="s">
        <v>47</v>
      </c>
      <c r="R239" t="s">
        <v>48</v>
      </c>
      <c r="S239" t="s">
        <v>49</v>
      </c>
      <c r="U239" t="s">
        <v>232</v>
      </c>
      <c r="V239" t="s">
        <v>74</v>
      </c>
    </row>
    <row r="240" spans="1:22" x14ac:dyDescent="0.25">
      <c r="A240">
        <v>2014</v>
      </c>
      <c r="B240" t="s">
        <v>52</v>
      </c>
      <c r="C240" t="s">
        <v>46</v>
      </c>
      <c r="D240" t="s">
        <v>80</v>
      </c>
      <c r="E240" t="s">
        <v>1387</v>
      </c>
      <c r="F240" t="s">
        <v>66</v>
      </c>
      <c r="G240" t="s">
        <v>67</v>
      </c>
      <c r="H240" t="s">
        <v>81</v>
      </c>
      <c r="I240" t="s">
        <v>225</v>
      </c>
      <c r="J240" t="s">
        <v>82</v>
      </c>
      <c r="K240" t="b">
        <v>0</v>
      </c>
      <c r="L240" t="s">
        <v>71</v>
      </c>
      <c r="M240" t="s">
        <v>132</v>
      </c>
      <c r="N240">
        <v>151</v>
      </c>
      <c r="Q240" t="s">
        <v>47</v>
      </c>
      <c r="R240" t="s">
        <v>48</v>
      </c>
      <c r="S240" t="s">
        <v>49</v>
      </c>
      <c r="T240" t="s">
        <v>83</v>
      </c>
      <c r="U240" t="s">
        <v>233</v>
      </c>
      <c r="V240" t="s">
        <v>74</v>
      </c>
    </row>
    <row r="241" spans="1:22" x14ac:dyDescent="0.25">
      <c r="A241">
        <v>2014</v>
      </c>
      <c r="B241" t="s">
        <v>52</v>
      </c>
      <c r="C241" t="s">
        <v>46</v>
      </c>
      <c r="D241" t="s">
        <v>80</v>
      </c>
      <c r="E241" t="s">
        <v>1387</v>
      </c>
      <c r="F241" t="s">
        <v>66</v>
      </c>
      <c r="G241" t="s">
        <v>119</v>
      </c>
      <c r="H241" t="s">
        <v>86</v>
      </c>
      <c r="I241" t="s">
        <v>225</v>
      </c>
      <c r="J241" t="s">
        <v>120</v>
      </c>
      <c r="K241" t="b">
        <v>0</v>
      </c>
      <c r="L241" t="s">
        <v>71</v>
      </c>
      <c r="M241" t="s">
        <v>132</v>
      </c>
      <c r="N241">
        <v>368</v>
      </c>
      <c r="Q241" t="s">
        <v>47</v>
      </c>
      <c r="R241" t="s">
        <v>48</v>
      </c>
      <c r="S241" t="s">
        <v>49</v>
      </c>
      <c r="T241" t="s">
        <v>88</v>
      </c>
      <c r="U241" t="s">
        <v>234</v>
      </c>
      <c r="V241" t="s">
        <v>74</v>
      </c>
    </row>
    <row r="242" spans="1:22" x14ac:dyDescent="0.25">
      <c r="A242">
        <v>2014</v>
      </c>
      <c r="B242" t="s">
        <v>52</v>
      </c>
      <c r="C242" t="s">
        <v>46</v>
      </c>
      <c r="D242" t="s">
        <v>46</v>
      </c>
      <c r="E242" t="s">
        <v>1387</v>
      </c>
      <c r="F242" t="s">
        <v>66</v>
      </c>
      <c r="G242" t="s">
        <v>85</v>
      </c>
      <c r="H242" t="s">
        <v>86</v>
      </c>
      <c r="I242" t="s">
        <v>225</v>
      </c>
      <c r="J242" t="s">
        <v>87</v>
      </c>
      <c r="K242" t="b">
        <v>0</v>
      </c>
      <c r="L242" t="s">
        <v>71</v>
      </c>
      <c r="M242" t="s">
        <v>132</v>
      </c>
      <c r="N242">
        <v>1557</v>
      </c>
      <c r="Q242" t="s">
        <v>47</v>
      </c>
      <c r="R242" t="s">
        <v>48</v>
      </c>
      <c r="S242" t="s">
        <v>49</v>
      </c>
      <c r="T242" t="s">
        <v>88</v>
      </c>
      <c r="U242" t="s">
        <v>235</v>
      </c>
      <c r="V242" t="s">
        <v>74</v>
      </c>
    </row>
    <row r="243" spans="1:22" x14ac:dyDescent="0.25">
      <c r="A243">
        <v>2014</v>
      </c>
      <c r="B243" t="s">
        <v>52</v>
      </c>
      <c r="C243" t="s">
        <v>46</v>
      </c>
      <c r="D243" t="s">
        <v>46</v>
      </c>
      <c r="E243" t="s">
        <v>1387</v>
      </c>
      <c r="F243" t="s">
        <v>66</v>
      </c>
      <c r="G243" t="s">
        <v>90</v>
      </c>
      <c r="H243" t="s">
        <v>86</v>
      </c>
      <c r="I243" t="s">
        <v>225</v>
      </c>
      <c r="J243" t="s">
        <v>91</v>
      </c>
      <c r="K243" t="b">
        <v>0</v>
      </c>
      <c r="L243" t="s">
        <v>71</v>
      </c>
      <c r="M243" t="s">
        <v>132</v>
      </c>
      <c r="N243">
        <v>152</v>
      </c>
      <c r="Q243" t="s">
        <v>47</v>
      </c>
      <c r="R243" t="s">
        <v>48</v>
      </c>
      <c r="S243" t="s">
        <v>49</v>
      </c>
      <c r="T243" t="s">
        <v>88</v>
      </c>
      <c r="U243" t="s">
        <v>236</v>
      </c>
      <c r="V243" t="s">
        <v>74</v>
      </c>
    </row>
    <row r="244" spans="1:22" x14ac:dyDescent="0.25">
      <c r="A244">
        <v>2014</v>
      </c>
      <c r="B244" t="s">
        <v>52</v>
      </c>
      <c r="C244" t="s">
        <v>46</v>
      </c>
      <c r="D244" t="s">
        <v>46</v>
      </c>
      <c r="E244" t="s">
        <v>1387</v>
      </c>
      <c r="F244" t="s">
        <v>66</v>
      </c>
      <c r="G244" t="s">
        <v>124</v>
      </c>
      <c r="H244" t="s">
        <v>86</v>
      </c>
      <c r="I244" t="s">
        <v>225</v>
      </c>
      <c r="J244" t="s">
        <v>125</v>
      </c>
      <c r="K244" t="b">
        <v>0</v>
      </c>
      <c r="L244" t="s">
        <v>71</v>
      </c>
      <c r="M244" t="s">
        <v>132</v>
      </c>
      <c r="N244">
        <v>1622</v>
      </c>
      <c r="Q244" t="s">
        <v>47</v>
      </c>
      <c r="R244" t="s">
        <v>48</v>
      </c>
      <c r="S244" t="s">
        <v>49</v>
      </c>
      <c r="T244" t="s">
        <v>88</v>
      </c>
      <c r="U244" t="s">
        <v>237</v>
      </c>
      <c r="V244" t="s">
        <v>74</v>
      </c>
    </row>
    <row r="245" spans="1:22" x14ac:dyDescent="0.25">
      <c r="A245">
        <v>2014</v>
      </c>
      <c r="B245" t="s">
        <v>52</v>
      </c>
      <c r="C245" t="s">
        <v>46</v>
      </c>
      <c r="D245" t="s">
        <v>46</v>
      </c>
      <c r="E245" t="s">
        <v>1387</v>
      </c>
      <c r="F245" t="s">
        <v>93</v>
      </c>
      <c r="G245" t="s">
        <v>94</v>
      </c>
      <c r="H245" t="s">
        <v>95</v>
      </c>
      <c r="I245" t="s">
        <v>225</v>
      </c>
      <c r="J245" t="s">
        <v>96</v>
      </c>
      <c r="K245" t="b">
        <v>0</v>
      </c>
      <c r="L245" t="s">
        <v>71</v>
      </c>
      <c r="M245" t="s">
        <v>132</v>
      </c>
      <c r="N245">
        <v>2460</v>
      </c>
      <c r="Q245" t="s">
        <v>47</v>
      </c>
      <c r="R245" t="s">
        <v>48</v>
      </c>
      <c r="S245" t="s">
        <v>49</v>
      </c>
      <c r="U245" t="s">
        <v>238</v>
      </c>
      <c r="V245" t="s">
        <v>74</v>
      </c>
    </row>
    <row r="246" spans="1:22" x14ac:dyDescent="0.25">
      <c r="A246">
        <v>2014</v>
      </c>
      <c r="B246" t="s">
        <v>52</v>
      </c>
      <c r="C246" t="s">
        <v>46</v>
      </c>
      <c r="D246" t="s">
        <v>46</v>
      </c>
      <c r="E246" t="s">
        <v>1387</v>
      </c>
      <c r="F246" t="s">
        <v>93</v>
      </c>
      <c r="G246" t="s">
        <v>98</v>
      </c>
      <c r="H246" t="s">
        <v>99</v>
      </c>
      <c r="I246" t="s">
        <v>225</v>
      </c>
      <c r="J246" t="s">
        <v>100</v>
      </c>
      <c r="K246" t="b">
        <v>0</v>
      </c>
      <c r="L246" t="s">
        <v>71</v>
      </c>
      <c r="M246" t="s">
        <v>132</v>
      </c>
      <c r="N246">
        <v>292</v>
      </c>
      <c r="Q246" t="s">
        <v>47</v>
      </c>
      <c r="R246" t="s">
        <v>48</v>
      </c>
      <c r="S246" t="s">
        <v>49</v>
      </c>
      <c r="U246" t="s">
        <v>239</v>
      </c>
      <c r="V246" t="s">
        <v>74</v>
      </c>
    </row>
    <row r="247" spans="1:22" x14ac:dyDescent="0.25">
      <c r="A247">
        <v>2014</v>
      </c>
      <c r="B247" t="s">
        <v>52</v>
      </c>
      <c r="C247" t="s">
        <v>46</v>
      </c>
      <c r="D247" t="s">
        <v>46</v>
      </c>
      <c r="E247" t="s">
        <v>1387</v>
      </c>
      <c r="F247" t="s">
        <v>66</v>
      </c>
      <c r="G247" t="s">
        <v>102</v>
      </c>
      <c r="H247" t="s">
        <v>103</v>
      </c>
      <c r="I247" t="s">
        <v>225</v>
      </c>
      <c r="J247" t="s">
        <v>104</v>
      </c>
      <c r="K247" t="b">
        <v>0</v>
      </c>
      <c r="L247" t="s">
        <v>71</v>
      </c>
      <c r="M247" t="s">
        <v>132</v>
      </c>
      <c r="N247">
        <v>5141</v>
      </c>
      <c r="Q247" t="s">
        <v>47</v>
      </c>
      <c r="R247" t="s">
        <v>48</v>
      </c>
      <c r="S247" t="s">
        <v>49</v>
      </c>
      <c r="U247" t="s">
        <v>240</v>
      </c>
      <c r="V247" t="s">
        <v>74</v>
      </c>
    </row>
    <row r="248" spans="1:22" x14ac:dyDescent="0.25">
      <c r="A248">
        <v>2014</v>
      </c>
      <c r="B248" t="s">
        <v>52</v>
      </c>
      <c r="C248" t="s">
        <v>46</v>
      </c>
      <c r="D248" t="s">
        <v>46</v>
      </c>
      <c r="E248" t="s">
        <v>1387</v>
      </c>
      <c r="F248" t="s">
        <v>66</v>
      </c>
      <c r="G248" t="s">
        <v>106</v>
      </c>
      <c r="H248" t="s">
        <v>107</v>
      </c>
      <c r="I248" t="s">
        <v>225</v>
      </c>
      <c r="J248" t="s">
        <v>108</v>
      </c>
      <c r="K248" t="b">
        <v>0</v>
      </c>
      <c r="L248" t="s">
        <v>71</v>
      </c>
      <c r="M248" t="s">
        <v>132</v>
      </c>
      <c r="N248">
        <v>440</v>
      </c>
      <c r="Q248" t="s">
        <v>47</v>
      </c>
      <c r="R248" t="s">
        <v>48</v>
      </c>
      <c r="S248" t="s">
        <v>49</v>
      </c>
      <c r="U248" t="s">
        <v>241</v>
      </c>
      <c r="V248" t="s">
        <v>74</v>
      </c>
    </row>
    <row r="249" spans="1:22" x14ac:dyDescent="0.25">
      <c r="A249">
        <v>2014</v>
      </c>
      <c r="B249" t="s">
        <v>52</v>
      </c>
      <c r="C249" t="s">
        <v>46</v>
      </c>
      <c r="E249" t="s">
        <v>1387</v>
      </c>
      <c r="K249" t="b">
        <v>0</v>
      </c>
      <c r="N249">
        <v>2293</v>
      </c>
      <c r="Q249" t="s">
        <v>47</v>
      </c>
      <c r="R249" t="s">
        <v>48</v>
      </c>
      <c r="S249" t="s">
        <v>49</v>
      </c>
      <c r="V249" t="s">
        <v>155</v>
      </c>
    </row>
    <row r="250" spans="1:22" x14ac:dyDescent="0.25">
      <c r="A250">
        <v>2014</v>
      </c>
      <c r="B250" t="s">
        <v>52</v>
      </c>
      <c r="C250" t="s">
        <v>50</v>
      </c>
      <c r="D250" t="s">
        <v>50</v>
      </c>
      <c r="E250" t="s">
        <v>1387</v>
      </c>
      <c r="F250" t="s">
        <v>66</v>
      </c>
      <c r="G250" t="s">
        <v>67</v>
      </c>
      <c r="H250" t="s">
        <v>68</v>
      </c>
      <c r="I250" t="s">
        <v>110</v>
      </c>
      <c r="J250" t="s">
        <v>70</v>
      </c>
      <c r="K250" t="b">
        <v>0</v>
      </c>
      <c r="L250" t="s">
        <v>71</v>
      </c>
      <c r="M250" t="s">
        <v>72</v>
      </c>
      <c r="N250">
        <v>35</v>
      </c>
      <c r="Q250" t="s">
        <v>47</v>
      </c>
      <c r="R250" t="s">
        <v>48</v>
      </c>
      <c r="S250" t="s">
        <v>49</v>
      </c>
      <c r="U250" t="s">
        <v>112</v>
      </c>
      <c r="V250" t="s">
        <v>74</v>
      </c>
    </row>
    <row r="251" spans="1:22" x14ac:dyDescent="0.25">
      <c r="A251">
        <v>2014</v>
      </c>
      <c r="B251" t="s">
        <v>52</v>
      </c>
      <c r="C251" t="s">
        <v>50</v>
      </c>
      <c r="D251" t="s">
        <v>46</v>
      </c>
      <c r="E251" t="s">
        <v>1387</v>
      </c>
      <c r="F251" t="s">
        <v>66</v>
      </c>
      <c r="G251" t="s">
        <v>67</v>
      </c>
      <c r="H251" t="s">
        <v>68</v>
      </c>
      <c r="I251" t="s">
        <v>110</v>
      </c>
      <c r="J251" t="s">
        <v>75</v>
      </c>
      <c r="K251" t="b">
        <v>0</v>
      </c>
      <c r="L251" t="s">
        <v>71</v>
      </c>
      <c r="M251" t="s">
        <v>72</v>
      </c>
      <c r="N251">
        <v>8</v>
      </c>
      <c r="Q251" t="s">
        <v>47</v>
      </c>
      <c r="R251" t="s">
        <v>48</v>
      </c>
      <c r="S251" t="s">
        <v>49</v>
      </c>
      <c r="U251" t="s">
        <v>113</v>
      </c>
      <c r="V251" t="s">
        <v>74</v>
      </c>
    </row>
    <row r="252" spans="1:22" x14ac:dyDescent="0.25">
      <c r="A252">
        <v>2014</v>
      </c>
      <c r="B252" t="s">
        <v>52</v>
      </c>
      <c r="C252" t="s">
        <v>50</v>
      </c>
      <c r="D252" t="s">
        <v>46</v>
      </c>
      <c r="E252" t="s">
        <v>1387</v>
      </c>
      <c r="F252" t="s">
        <v>66</v>
      </c>
      <c r="G252" t="s">
        <v>67</v>
      </c>
      <c r="H252" t="s">
        <v>77</v>
      </c>
      <c r="I252" t="s">
        <v>110</v>
      </c>
      <c r="J252" t="s">
        <v>78</v>
      </c>
      <c r="K252" t="b">
        <v>0</v>
      </c>
      <c r="L252" t="s">
        <v>71</v>
      </c>
      <c r="M252" t="s">
        <v>72</v>
      </c>
      <c r="N252">
        <v>7</v>
      </c>
      <c r="Q252" t="s">
        <v>47</v>
      </c>
      <c r="R252" t="s">
        <v>48</v>
      </c>
      <c r="S252" t="s">
        <v>49</v>
      </c>
      <c r="U252" t="s">
        <v>114</v>
      </c>
      <c r="V252" t="s">
        <v>74</v>
      </c>
    </row>
    <row r="253" spans="1:22" x14ac:dyDescent="0.25">
      <c r="A253">
        <v>2014</v>
      </c>
      <c r="B253" t="s">
        <v>52</v>
      </c>
      <c r="C253" t="s">
        <v>50</v>
      </c>
      <c r="D253" t="s">
        <v>80</v>
      </c>
      <c r="E253" t="s">
        <v>1387</v>
      </c>
      <c r="F253" t="s">
        <v>66</v>
      </c>
      <c r="G253" t="s">
        <v>67</v>
      </c>
      <c r="H253" t="s">
        <v>81</v>
      </c>
      <c r="I253" t="s">
        <v>110</v>
      </c>
      <c r="J253" t="s">
        <v>82</v>
      </c>
      <c r="K253" t="b">
        <v>0</v>
      </c>
      <c r="L253" t="s">
        <v>71</v>
      </c>
      <c r="M253" t="s">
        <v>72</v>
      </c>
      <c r="N253">
        <v>36</v>
      </c>
      <c r="Q253" t="s">
        <v>47</v>
      </c>
      <c r="R253" t="s">
        <v>48</v>
      </c>
      <c r="S253" t="s">
        <v>49</v>
      </c>
      <c r="T253" t="s">
        <v>83</v>
      </c>
      <c r="U253" t="s">
        <v>115</v>
      </c>
      <c r="V253" t="s">
        <v>74</v>
      </c>
    </row>
    <row r="254" spans="1:22" x14ac:dyDescent="0.25">
      <c r="A254">
        <v>2014</v>
      </c>
      <c r="B254" t="s">
        <v>52</v>
      </c>
      <c r="C254" t="s">
        <v>50</v>
      </c>
      <c r="D254" t="s">
        <v>80</v>
      </c>
      <c r="E254" t="s">
        <v>1387</v>
      </c>
      <c r="F254" t="s">
        <v>66</v>
      </c>
      <c r="G254" t="s">
        <v>119</v>
      </c>
      <c r="H254" t="s">
        <v>86</v>
      </c>
      <c r="I254" t="s">
        <v>110</v>
      </c>
      <c r="J254" t="s">
        <v>120</v>
      </c>
      <c r="K254" t="b">
        <v>0</v>
      </c>
      <c r="L254" t="s">
        <v>71</v>
      </c>
      <c r="M254" t="s">
        <v>72</v>
      </c>
      <c r="N254">
        <v>20</v>
      </c>
      <c r="Q254" t="s">
        <v>47</v>
      </c>
      <c r="R254" t="s">
        <v>48</v>
      </c>
      <c r="S254" t="s">
        <v>49</v>
      </c>
      <c r="T254" t="s">
        <v>88</v>
      </c>
      <c r="U254" t="s">
        <v>166</v>
      </c>
      <c r="V254" t="s">
        <v>74</v>
      </c>
    </row>
    <row r="255" spans="1:22" x14ac:dyDescent="0.25">
      <c r="A255">
        <v>2014</v>
      </c>
      <c r="B255" t="s">
        <v>52</v>
      </c>
      <c r="C255" t="s">
        <v>50</v>
      </c>
      <c r="D255" t="s">
        <v>46</v>
      </c>
      <c r="E255" t="s">
        <v>1387</v>
      </c>
      <c r="F255" t="s">
        <v>66</v>
      </c>
      <c r="G255" t="s">
        <v>85</v>
      </c>
      <c r="H255" t="s">
        <v>86</v>
      </c>
      <c r="I255" t="s">
        <v>110</v>
      </c>
      <c r="J255" t="s">
        <v>87</v>
      </c>
      <c r="K255" t="b">
        <v>0</v>
      </c>
      <c r="L255" t="s">
        <v>71</v>
      </c>
      <c r="M255" t="s">
        <v>72</v>
      </c>
      <c r="N255">
        <v>7</v>
      </c>
      <c r="Q255" t="s">
        <v>47</v>
      </c>
      <c r="R255" t="s">
        <v>48</v>
      </c>
      <c r="S255" t="s">
        <v>49</v>
      </c>
      <c r="T255" t="s">
        <v>88</v>
      </c>
      <c r="U255" t="s">
        <v>167</v>
      </c>
      <c r="V255" t="s">
        <v>74</v>
      </c>
    </row>
    <row r="256" spans="1:22" x14ac:dyDescent="0.25">
      <c r="A256">
        <v>2014</v>
      </c>
      <c r="B256" t="s">
        <v>52</v>
      </c>
      <c r="C256" t="s">
        <v>50</v>
      </c>
      <c r="D256" t="s">
        <v>50</v>
      </c>
      <c r="E256" t="s">
        <v>1387</v>
      </c>
      <c r="F256" t="s">
        <v>66</v>
      </c>
      <c r="G256" t="s">
        <v>67</v>
      </c>
      <c r="H256" t="s">
        <v>148</v>
      </c>
      <c r="I256" t="s">
        <v>110</v>
      </c>
      <c r="J256" t="s">
        <v>149</v>
      </c>
      <c r="K256" t="b">
        <v>0</v>
      </c>
      <c r="L256" t="s">
        <v>150</v>
      </c>
      <c r="M256" t="s">
        <v>72</v>
      </c>
      <c r="N256">
        <v>10</v>
      </c>
      <c r="Q256" t="s">
        <v>47</v>
      </c>
      <c r="R256" t="s">
        <v>48</v>
      </c>
      <c r="S256" t="s">
        <v>49</v>
      </c>
      <c r="U256" t="s">
        <v>172</v>
      </c>
      <c r="V256" t="s">
        <v>74</v>
      </c>
    </row>
    <row r="257" spans="1:22" x14ac:dyDescent="0.25">
      <c r="A257">
        <v>2014</v>
      </c>
      <c r="B257" t="s">
        <v>52</v>
      </c>
      <c r="C257" t="s">
        <v>50</v>
      </c>
      <c r="D257" t="s">
        <v>80</v>
      </c>
      <c r="E257" t="s">
        <v>1387</v>
      </c>
      <c r="F257" t="s">
        <v>66</v>
      </c>
      <c r="G257" t="s">
        <v>67</v>
      </c>
      <c r="H257" t="s">
        <v>148</v>
      </c>
      <c r="I257" t="s">
        <v>110</v>
      </c>
      <c r="J257" t="s">
        <v>159</v>
      </c>
      <c r="K257" t="b">
        <v>0</v>
      </c>
      <c r="L257" t="s">
        <v>150</v>
      </c>
      <c r="M257" t="s">
        <v>72</v>
      </c>
      <c r="N257">
        <v>85</v>
      </c>
      <c r="Q257" t="s">
        <v>47</v>
      </c>
      <c r="R257" t="s">
        <v>48</v>
      </c>
      <c r="S257" t="s">
        <v>49</v>
      </c>
      <c r="U257" t="s">
        <v>173</v>
      </c>
      <c r="V257" t="s">
        <v>74</v>
      </c>
    </row>
    <row r="258" spans="1:22" x14ac:dyDescent="0.25">
      <c r="A258">
        <v>2014</v>
      </c>
      <c r="B258" t="s">
        <v>52</v>
      </c>
      <c r="C258" t="s">
        <v>50</v>
      </c>
      <c r="D258" t="s">
        <v>46</v>
      </c>
      <c r="E258" t="s">
        <v>1387</v>
      </c>
      <c r="F258" t="s">
        <v>66</v>
      </c>
      <c r="G258" t="s">
        <v>102</v>
      </c>
      <c r="H258" t="s">
        <v>103</v>
      </c>
      <c r="I258" t="s">
        <v>110</v>
      </c>
      <c r="J258" t="s">
        <v>104</v>
      </c>
      <c r="K258" t="b">
        <v>0</v>
      </c>
      <c r="L258" t="s">
        <v>71</v>
      </c>
      <c r="M258" t="s">
        <v>72</v>
      </c>
      <c r="N258">
        <v>21</v>
      </c>
      <c r="Q258" t="s">
        <v>47</v>
      </c>
      <c r="R258" t="s">
        <v>48</v>
      </c>
      <c r="S258" t="s">
        <v>49</v>
      </c>
      <c r="U258" t="s">
        <v>129</v>
      </c>
      <c r="V258" t="s">
        <v>74</v>
      </c>
    </row>
    <row r="259" spans="1:22" x14ac:dyDescent="0.25">
      <c r="A259">
        <v>2014</v>
      </c>
      <c r="B259" t="s">
        <v>52</v>
      </c>
      <c r="C259" t="s">
        <v>50</v>
      </c>
      <c r="D259" t="s">
        <v>46</v>
      </c>
      <c r="E259" t="s">
        <v>1387</v>
      </c>
      <c r="F259" t="s">
        <v>66</v>
      </c>
      <c r="G259" t="s">
        <v>106</v>
      </c>
      <c r="H259" t="s">
        <v>107</v>
      </c>
      <c r="I259" t="s">
        <v>110</v>
      </c>
      <c r="J259" t="s">
        <v>108</v>
      </c>
      <c r="K259" t="b">
        <v>0</v>
      </c>
      <c r="L259" t="s">
        <v>71</v>
      </c>
      <c r="M259" t="s">
        <v>72</v>
      </c>
      <c r="N259">
        <v>14</v>
      </c>
      <c r="Q259" t="s">
        <v>47</v>
      </c>
      <c r="R259" t="s">
        <v>48</v>
      </c>
      <c r="S259" t="s">
        <v>49</v>
      </c>
      <c r="U259" t="s">
        <v>130</v>
      </c>
      <c r="V259" t="s">
        <v>74</v>
      </c>
    </row>
    <row r="260" spans="1:22" x14ac:dyDescent="0.25">
      <c r="A260">
        <v>2014</v>
      </c>
      <c r="B260" t="s">
        <v>52</v>
      </c>
      <c r="C260" t="s">
        <v>50</v>
      </c>
      <c r="D260" t="s">
        <v>46</v>
      </c>
      <c r="E260" t="s">
        <v>1387</v>
      </c>
      <c r="F260" t="s">
        <v>66</v>
      </c>
      <c r="G260" t="s">
        <v>67</v>
      </c>
      <c r="H260" t="s">
        <v>68</v>
      </c>
      <c r="I260" t="s">
        <v>131</v>
      </c>
      <c r="J260" t="s">
        <v>82</v>
      </c>
      <c r="K260" t="b">
        <v>0</v>
      </c>
      <c r="L260" t="s">
        <v>71</v>
      </c>
      <c r="M260" t="s">
        <v>111</v>
      </c>
      <c r="N260">
        <v>20</v>
      </c>
      <c r="Q260" t="s">
        <v>47</v>
      </c>
      <c r="R260" t="s">
        <v>48</v>
      </c>
      <c r="S260" t="s">
        <v>49</v>
      </c>
      <c r="T260" t="s">
        <v>242</v>
      </c>
      <c r="U260" t="s">
        <v>133</v>
      </c>
      <c r="V260" t="s">
        <v>74</v>
      </c>
    </row>
    <row r="261" spans="1:22" x14ac:dyDescent="0.25">
      <c r="A261">
        <v>2014</v>
      </c>
      <c r="B261" t="s">
        <v>52</v>
      </c>
      <c r="C261" t="s">
        <v>50</v>
      </c>
      <c r="D261" t="s">
        <v>50</v>
      </c>
      <c r="E261" t="s">
        <v>1387</v>
      </c>
      <c r="F261" t="s">
        <v>93</v>
      </c>
      <c r="G261" t="s">
        <v>161</v>
      </c>
      <c r="H261" t="s">
        <v>68</v>
      </c>
      <c r="I261" t="s">
        <v>131</v>
      </c>
      <c r="J261" t="s">
        <v>162</v>
      </c>
      <c r="K261" t="b">
        <v>0</v>
      </c>
      <c r="L261" t="s">
        <v>71</v>
      </c>
      <c r="M261" t="s">
        <v>111</v>
      </c>
      <c r="N261">
        <v>422</v>
      </c>
      <c r="Q261" t="s">
        <v>47</v>
      </c>
      <c r="R261" t="s">
        <v>48</v>
      </c>
      <c r="S261" t="s">
        <v>49</v>
      </c>
      <c r="U261" t="s">
        <v>174</v>
      </c>
      <c r="V261" t="s">
        <v>74</v>
      </c>
    </row>
    <row r="262" spans="1:22" x14ac:dyDescent="0.25">
      <c r="A262">
        <v>2014</v>
      </c>
      <c r="B262" t="s">
        <v>52</v>
      </c>
      <c r="C262" t="s">
        <v>50</v>
      </c>
      <c r="D262" t="s">
        <v>46</v>
      </c>
      <c r="E262" t="s">
        <v>1387</v>
      </c>
      <c r="F262" t="s">
        <v>66</v>
      </c>
      <c r="G262" t="s">
        <v>67</v>
      </c>
      <c r="H262" t="s">
        <v>68</v>
      </c>
      <c r="I262" t="s">
        <v>131</v>
      </c>
      <c r="J262" t="s">
        <v>134</v>
      </c>
      <c r="K262" t="b">
        <v>0</v>
      </c>
      <c r="L262" t="s">
        <v>71</v>
      </c>
      <c r="M262" t="s">
        <v>111</v>
      </c>
      <c r="N262">
        <v>56</v>
      </c>
      <c r="Q262" t="s">
        <v>47</v>
      </c>
      <c r="R262" t="s">
        <v>48</v>
      </c>
      <c r="S262" t="s">
        <v>49</v>
      </c>
      <c r="T262" t="s">
        <v>243</v>
      </c>
      <c r="U262" t="s">
        <v>135</v>
      </c>
      <c r="V262" t="s">
        <v>74</v>
      </c>
    </row>
    <row r="263" spans="1:22" x14ac:dyDescent="0.25">
      <c r="A263">
        <v>2014</v>
      </c>
      <c r="B263" t="s">
        <v>52</v>
      </c>
      <c r="C263" t="s">
        <v>50</v>
      </c>
      <c r="D263" t="s">
        <v>46</v>
      </c>
      <c r="E263" t="s">
        <v>1387</v>
      </c>
      <c r="F263" t="s">
        <v>66</v>
      </c>
      <c r="G263" t="s">
        <v>67</v>
      </c>
      <c r="H263" t="s">
        <v>68</v>
      </c>
      <c r="I263" t="s">
        <v>131</v>
      </c>
      <c r="J263" t="s">
        <v>75</v>
      </c>
      <c r="K263" t="b">
        <v>0</v>
      </c>
      <c r="L263" t="s">
        <v>71</v>
      </c>
      <c r="M263" t="s">
        <v>111</v>
      </c>
      <c r="N263">
        <v>28</v>
      </c>
      <c r="Q263" t="s">
        <v>47</v>
      </c>
      <c r="R263" t="s">
        <v>48</v>
      </c>
      <c r="S263" t="s">
        <v>49</v>
      </c>
      <c r="U263" t="s">
        <v>136</v>
      </c>
      <c r="V263" t="s">
        <v>74</v>
      </c>
    </row>
    <row r="264" spans="1:22" x14ac:dyDescent="0.25">
      <c r="A264">
        <v>2014</v>
      </c>
      <c r="B264" t="s">
        <v>52</v>
      </c>
      <c r="C264" t="s">
        <v>50</v>
      </c>
      <c r="D264" t="s">
        <v>80</v>
      </c>
      <c r="E264" t="s">
        <v>1387</v>
      </c>
      <c r="F264" t="s">
        <v>66</v>
      </c>
      <c r="G264" t="s">
        <v>67</v>
      </c>
      <c r="H264" t="s">
        <v>68</v>
      </c>
      <c r="I264" t="s">
        <v>131</v>
      </c>
      <c r="J264" t="s">
        <v>137</v>
      </c>
      <c r="K264" t="b">
        <v>0</v>
      </c>
      <c r="L264" t="s">
        <v>71</v>
      </c>
      <c r="M264" t="s">
        <v>111</v>
      </c>
      <c r="N264">
        <v>927</v>
      </c>
      <c r="Q264" t="s">
        <v>47</v>
      </c>
      <c r="R264" t="s">
        <v>48</v>
      </c>
      <c r="S264" t="s">
        <v>49</v>
      </c>
      <c r="T264" t="s">
        <v>138</v>
      </c>
      <c r="U264" t="s">
        <v>139</v>
      </c>
      <c r="V264" t="s">
        <v>74</v>
      </c>
    </row>
    <row r="265" spans="1:22" x14ac:dyDescent="0.25">
      <c r="A265">
        <v>2014</v>
      </c>
      <c r="B265" t="s">
        <v>52</v>
      </c>
      <c r="C265" t="s">
        <v>50</v>
      </c>
      <c r="D265" t="s">
        <v>50</v>
      </c>
      <c r="E265" t="s">
        <v>1387</v>
      </c>
      <c r="F265" t="s">
        <v>66</v>
      </c>
      <c r="G265" t="s">
        <v>67</v>
      </c>
      <c r="H265" t="s">
        <v>68</v>
      </c>
      <c r="I265" t="s">
        <v>131</v>
      </c>
      <c r="J265" t="s">
        <v>137</v>
      </c>
      <c r="K265" t="b">
        <v>0</v>
      </c>
      <c r="L265" t="s">
        <v>164</v>
      </c>
      <c r="M265" t="s">
        <v>111</v>
      </c>
      <c r="N265">
        <v>51</v>
      </c>
      <c r="Q265" t="s">
        <v>47</v>
      </c>
      <c r="R265" t="s">
        <v>48</v>
      </c>
      <c r="S265" t="s">
        <v>49</v>
      </c>
      <c r="U265" t="s">
        <v>175</v>
      </c>
      <c r="V265" t="s">
        <v>74</v>
      </c>
    </row>
    <row r="266" spans="1:22" x14ac:dyDescent="0.25">
      <c r="A266">
        <v>2014</v>
      </c>
      <c r="B266" t="s">
        <v>52</v>
      </c>
      <c r="C266" t="s">
        <v>50</v>
      </c>
      <c r="D266" t="s">
        <v>46</v>
      </c>
      <c r="E266" t="s">
        <v>1387</v>
      </c>
      <c r="F266" t="s">
        <v>66</v>
      </c>
      <c r="G266" t="s">
        <v>67</v>
      </c>
      <c r="H266" t="s">
        <v>77</v>
      </c>
      <c r="I266" t="s">
        <v>131</v>
      </c>
      <c r="J266" t="s">
        <v>78</v>
      </c>
      <c r="K266" t="b">
        <v>0</v>
      </c>
      <c r="L266" t="s">
        <v>71</v>
      </c>
      <c r="M266" t="s">
        <v>111</v>
      </c>
      <c r="N266">
        <v>104</v>
      </c>
      <c r="Q266" t="s">
        <v>47</v>
      </c>
      <c r="R266" t="s">
        <v>48</v>
      </c>
      <c r="S266" t="s">
        <v>49</v>
      </c>
      <c r="U266" t="s">
        <v>140</v>
      </c>
      <c r="V266" t="s">
        <v>74</v>
      </c>
    </row>
    <row r="267" spans="1:22" x14ac:dyDescent="0.25">
      <c r="A267">
        <v>2014</v>
      </c>
      <c r="B267" t="s">
        <v>52</v>
      </c>
      <c r="C267" t="s">
        <v>50</v>
      </c>
      <c r="D267" t="s">
        <v>80</v>
      </c>
      <c r="E267" t="s">
        <v>1387</v>
      </c>
      <c r="F267" t="s">
        <v>66</v>
      </c>
      <c r="G267" t="s">
        <v>67</v>
      </c>
      <c r="H267" t="s">
        <v>81</v>
      </c>
      <c r="I267" t="s">
        <v>131</v>
      </c>
      <c r="J267" t="s">
        <v>82</v>
      </c>
      <c r="K267" t="b">
        <v>0</v>
      </c>
      <c r="L267" t="s">
        <v>71</v>
      </c>
      <c r="M267" t="s">
        <v>111</v>
      </c>
      <c r="N267">
        <v>75</v>
      </c>
      <c r="Q267" t="s">
        <v>47</v>
      </c>
      <c r="R267" t="s">
        <v>48</v>
      </c>
      <c r="S267" t="s">
        <v>49</v>
      </c>
      <c r="T267" t="s">
        <v>83</v>
      </c>
      <c r="U267" t="s">
        <v>141</v>
      </c>
      <c r="V267" t="s">
        <v>74</v>
      </c>
    </row>
    <row r="268" spans="1:22" x14ac:dyDescent="0.25">
      <c r="A268">
        <v>2014</v>
      </c>
      <c r="B268" t="s">
        <v>52</v>
      </c>
      <c r="C268" t="s">
        <v>50</v>
      </c>
      <c r="D268" t="s">
        <v>46</v>
      </c>
      <c r="E268" t="s">
        <v>1387</v>
      </c>
      <c r="F268" t="s">
        <v>66</v>
      </c>
      <c r="G268" t="s">
        <v>116</v>
      </c>
      <c r="H268" t="s">
        <v>86</v>
      </c>
      <c r="I268" t="s">
        <v>131</v>
      </c>
      <c r="J268" t="s">
        <v>117</v>
      </c>
      <c r="K268" t="b">
        <v>0</v>
      </c>
      <c r="L268" t="s">
        <v>71</v>
      </c>
      <c r="M268" t="s">
        <v>111</v>
      </c>
      <c r="N268">
        <v>31</v>
      </c>
      <c r="Q268" t="s">
        <v>47</v>
      </c>
      <c r="R268" t="s">
        <v>48</v>
      </c>
      <c r="S268" t="s">
        <v>49</v>
      </c>
      <c r="T268" t="s">
        <v>88</v>
      </c>
      <c r="U268" t="s">
        <v>244</v>
      </c>
      <c r="V268" t="s">
        <v>74</v>
      </c>
    </row>
    <row r="269" spans="1:22" x14ac:dyDescent="0.25">
      <c r="A269">
        <v>2014</v>
      </c>
      <c r="B269" t="s">
        <v>52</v>
      </c>
      <c r="C269" t="s">
        <v>50</v>
      </c>
      <c r="D269" t="s">
        <v>80</v>
      </c>
      <c r="E269" t="s">
        <v>1387</v>
      </c>
      <c r="F269" t="s">
        <v>66</v>
      </c>
      <c r="G269" t="s">
        <v>119</v>
      </c>
      <c r="H269" t="s">
        <v>86</v>
      </c>
      <c r="I269" t="s">
        <v>131</v>
      </c>
      <c r="J269" t="s">
        <v>120</v>
      </c>
      <c r="K269" t="b">
        <v>0</v>
      </c>
      <c r="L269" t="s">
        <v>71</v>
      </c>
      <c r="M269" t="s">
        <v>111</v>
      </c>
      <c r="N269">
        <v>782</v>
      </c>
      <c r="Q269" t="s">
        <v>47</v>
      </c>
      <c r="R269" t="s">
        <v>48</v>
      </c>
      <c r="S269" t="s">
        <v>49</v>
      </c>
      <c r="T269" t="s">
        <v>88</v>
      </c>
      <c r="U269" t="s">
        <v>176</v>
      </c>
      <c r="V269" t="s">
        <v>74</v>
      </c>
    </row>
    <row r="270" spans="1:22" x14ac:dyDescent="0.25">
      <c r="A270">
        <v>2014</v>
      </c>
      <c r="B270" t="s">
        <v>52</v>
      </c>
      <c r="C270" t="s">
        <v>50</v>
      </c>
      <c r="D270" t="s">
        <v>46</v>
      </c>
      <c r="E270" t="s">
        <v>1387</v>
      </c>
      <c r="F270" t="s">
        <v>66</v>
      </c>
      <c r="G270" t="s">
        <v>85</v>
      </c>
      <c r="H270" t="s">
        <v>86</v>
      </c>
      <c r="I270" t="s">
        <v>131</v>
      </c>
      <c r="J270" t="s">
        <v>87</v>
      </c>
      <c r="K270" t="b">
        <v>0</v>
      </c>
      <c r="L270" t="s">
        <v>71</v>
      </c>
      <c r="M270" t="s">
        <v>111</v>
      </c>
      <c r="N270">
        <v>60</v>
      </c>
      <c r="Q270" t="s">
        <v>47</v>
      </c>
      <c r="R270" t="s">
        <v>48</v>
      </c>
      <c r="S270" t="s">
        <v>49</v>
      </c>
      <c r="T270" t="s">
        <v>88</v>
      </c>
      <c r="U270" t="s">
        <v>177</v>
      </c>
      <c r="V270" t="s">
        <v>74</v>
      </c>
    </row>
    <row r="271" spans="1:22" x14ac:dyDescent="0.25">
      <c r="A271">
        <v>2014</v>
      </c>
      <c r="B271" t="s">
        <v>52</v>
      </c>
      <c r="C271" t="s">
        <v>50</v>
      </c>
      <c r="D271" t="s">
        <v>46</v>
      </c>
      <c r="E271" t="s">
        <v>1387</v>
      </c>
      <c r="F271" t="s">
        <v>66</v>
      </c>
      <c r="G271" t="s">
        <v>90</v>
      </c>
      <c r="H271" t="s">
        <v>86</v>
      </c>
      <c r="I271" t="s">
        <v>131</v>
      </c>
      <c r="J271" t="s">
        <v>91</v>
      </c>
      <c r="K271" t="b">
        <v>0</v>
      </c>
      <c r="L271" t="s">
        <v>71</v>
      </c>
      <c r="M271" t="s">
        <v>111</v>
      </c>
      <c r="N271">
        <v>29</v>
      </c>
      <c r="Q271" t="s">
        <v>47</v>
      </c>
      <c r="R271" t="s">
        <v>48</v>
      </c>
      <c r="S271" t="s">
        <v>49</v>
      </c>
      <c r="T271" t="s">
        <v>88</v>
      </c>
      <c r="U271" t="s">
        <v>245</v>
      </c>
      <c r="V271" t="s">
        <v>74</v>
      </c>
    </row>
    <row r="272" spans="1:22" x14ac:dyDescent="0.25">
      <c r="A272">
        <v>2014</v>
      </c>
      <c r="B272" t="s">
        <v>52</v>
      </c>
      <c r="C272" t="s">
        <v>50</v>
      </c>
      <c r="D272" t="s">
        <v>46</v>
      </c>
      <c r="E272" t="s">
        <v>1387</v>
      </c>
      <c r="F272" t="s">
        <v>66</v>
      </c>
      <c r="G272" t="s">
        <v>124</v>
      </c>
      <c r="H272" t="s">
        <v>86</v>
      </c>
      <c r="I272" t="s">
        <v>131</v>
      </c>
      <c r="J272" t="s">
        <v>125</v>
      </c>
      <c r="K272" t="b">
        <v>0</v>
      </c>
      <c r="L272" t="s">
        <v>71</v>
      </c>
      <c r="M272" t="s">
        <v>111</v>
      </c>
      <c r="N272">
        <v>22</v>
      </c>
      <c r="Q272" t="s">
        <v>47</v>
      </c>
      <c r="R272" t="s">
        <v>48</v>
      </c>
      <c r="S272" t="s">
        <v>49</v>
      </c>
      <c r="T272" t="s">
        <v>88</v>
      </c>
      <c r="U272" t="s">
        <v>246</v>
      </c>
      <c r="V272" t="s">
        <v>74</v>
      </c>
    </row>
    <row r="273" spans="1:22" x14ac:dyDescent="0.25">
      <c r="A273">
        <v>2014</v>
      </c>
      <c r="B273" t="s">
        <v>52</v>
      </c>
      <c r="C273" t="s">
        <v>50</v>
      </c>
      <c r="D273" t="s">
        <v>50</v>
      </c>
      <c r="E273" t="s">
        <v>1387</v>
      </c>
      <c r="F273" t="s">
        <v>93</v>
      </c>
      <c r="G273" t="s">
        <v>156</v>
      </c>
      <c r="H273" t="s">
        <v>95</v>
      </c>
      <c r="I273" t="s">
        <v>131</v>
      </c>
      <c r="J273" t="s">
        <v>157</v>
      </c>
      <c r="K273" t="b">
        <v>0</v>
      </c>
      <c r="L273" t="s">
        <v>71</v>
      </c>
      <c r="M273" t="s">
        <v>111</v>
      </c>
      <c r="N273">
        <v>202</v>
      </c>
      <c r="Q273" t="s">
        <v>47</v>
      </c>
      <c r="R273" t="s">
        <v>48</v>
      </c>
      <c r="S273" t="s">
        <v>49</v>
      </c>
      <c r="U273" t="s">
        <v>178</v>
      </c>
      <c r="V273" t="s">
        <v>74</v>
      </c>
    </row>
    <row r="274" spans="1:22" x14ac:dyDescent="0.25">
      <c r="A274">
        <v>2014</v>
      </c>
      <c r="B274" t="s">
        <v>52</v>
      </c>
      <c r="C274" t="s">
        <v>50</v>
      </c>
      <c r="D274" t="s">
        <v>50</v>
      </c>
      <c r="E274" t="s">
        <v>1387</v>
      </c>
      <c r="F274" t="s">
        <v>93</v>
      </c>
      <c r="G274" t="s">
        <v>94</v>
      </c>
      <c r="H274" t="s">
        <v>95</v>
      </c>
      <c r="I274" t="s">
        <v>131</v>
      </c>
      <c r="J274" t="s">
        <v>179</v>
      </c>
      <c r="K274" t="b">
        <v>0</v>
      </c>
      <c r="L274" t="s">
        <v>71</v>
      </c>
      <c r="M274" t="s">
        <v>111</v>
      </c>
      <c r="N274">
        <v>924</v>
      </c>
      <c r="Q274" t="s">
        <v>47</v>
      </c>
      <c r="R274" t="s">
        <v>48</v>
      </c>
      <c r="S274" t="s">
        <v>49</v>
      </c>
      <c r="U274" t="s">
        <v>180</v>
      </c>
      <c r="V274" t="s">
        <v>74</v>
      </c>
    </row>
    <row r="275" spans="1:22" x14ac:dyDescent="0.25">
      <c r="A275">
        <v>2014</v>
      </c>
      <c r="B275" t="s">
        <v>52</v>
      </c>
      <c r="C275" t="s">
        <v>50</v>
      </c>
      <c r="D275" t="s">
        <v>46</v>
      </c>
      <c r="E275" t="s">
        <v>1387</v>
      </c>
      <c r="F275" t="s">
        <v>93</v>
      </c>
      <c r="G275" t="s">
        <v>94</v>
      </c>
      <c r="H275" t="s">
        <v>95</v>
      </c>
      <c r="I275" t="s">
        <v>131</v>
      </c>
      <c r="J275" t="s">
        <v>96</v>
      </c>
      <c r="K275" t="b">
        <v>0</v>
      </c>
      <c r="L275" t="s">
        <v>71</v>
      </c>
      <c r="M275" t="s">
        <v>111</v>
      </c>
      <c r="N275">
        <v>18</v>
      </c>
      <c r="Q275" t="s">
        <v>47</v>
      </c>
      <c r="R275" t="s">
        <v>48</v>
      </c>
      <c r="S275" t="s">
        <v>49</v>
      </c>
      <c r="U275" t="s">
        <v>147</v>
      </c>
      <c r="V275" t="s">
        <v>74</v>
      </c>
    </row>
    <row r="276" spans="1:22" x14ac:dyDescent="0.25">
      <c r="A276">
        <v>2014</v>
      </c>
      <c r="B276" t="s">
        <v>52</v>
      </c>
      <c r="C276" t="s">
        <v>50</v>
      </c>
      <c r="D276" t="s">
        <v>50</v>
      </c>
      <c r="E276" t="s">
        <v>1387</v>
      </c>
      <c r="F276" t="s">
        <v>66</v>
      </c>
      <c r="G276" t="s">
        <v>67</v>
      </c>
      <c r="H276" t="s">
        <v>148</v>
      </c>
      <c r="I276" t="s">
        <v>131</v>
      </c>
      <c r="J276" t="s">
        <v>170</v>
      </c>
      <c r="K276" t="b">
        <v>0</v>
      </c>
      <c r="L276" t="s">
        <v>150</v>
      </c>
      <c r="M276" t="s">
        <v>111</v>
      </c>
      <c r="N276">
        <v>37</v>
      </c>
      <c r="Q276" t="s">
        <v>47</v>
      </c>
      <c r="R276" t="s">
        <v>48</v>
      </c>
      <c r="S276" t="s">
        <v>49</v>
      </c>
      <c r="U276" t="s">
        <v>181</v>
      </c>
      <c r="V276" t="s">
        <v>74</v>
      </c>
    </row>
    <row r="277" spans="1:22" x14ac:dyDescent="0.25">
      <c r="A277">
        <v>2014</v>
      </c>
      <c r="B277" t="s">
        <v>52</v>
      </c>
      <c r="C277" t="s">
        <v>50</v>
      </c>
      <c r="D277" t="s">
        <v>50</v>
      </c>
      <c r="E277" t="s">
        <v>1387</v>
      </c>
      <c r="F277" t="s">
        <v>66</v>
      </c>
      <c r="G277" t="s">
        <v>67</v>
      </c>
      <c r="H277" t="s">
        <v>148</v>
      </c>
      <c r="I277" t="s">
        <v>131</v>
      </c>
      <c r="J277" t="s">
        <v>149</v>
      </c>
      <c r="K277" t="b">
        <v>0</v>
      </c>
      <c r="L277" t="s">
        <v>150</v>
      </c>
      <c r="M277" t="s">
        <v>111</v>
      </c>
      <c r="N277">
        <v>7</v>
      </c>
      <c r="Q277" t="s">
        <v>47</v>
      </c>
      <c r="R277" t="s">
        <v>48</v>
      </c>
      <c r="S277" t="s">
        <v>49</v>
      </c>
      <c r="U277" t="s">
        <v>151</v>
      </c>
      <c r="V277" t="s">
        <v>74</v>
      </c>
    </row>
    <row r="278" spans="1:22" x14ac:dyDescent="0.25">
      <c r="A278">
        <v>2014</v>
      </c>
      <c r="B278" t="s">
        <v>52</v>
      </c>
      <c r="C278" t="s">
        <v>50</v>
      </c>
      <c r="D278" t="s">
        <v>80</v>
      </c>
      <c r="E278" t="s">
        <v>1387</v>
      </c>
      <c r="F278" t="s">
        <v>66</v>
      </c>
      <c r="G278" t="s">
        <v>67</v>
      </c>
      <c r="H278" t="s">
        <v>148</v>
      </c>
      <c r="I278" t="s">
        <v>131</v>
      </c>
      <c r="J278" t="s">
        <v>159</v>
      </c>
      <c r="K278" t="b">
        <v>0</v>
      </c>
      <c r="L278" t="s">
        <v>150</v>
      </c>
      <c r="M278" t="s">
        <v>111</v>
      </c>
      <c r="N278">
        <v>1012</v>
      </c>
      <c r="Q278" t="s">
        <v>47</v>
      </c>
      <c r="R278" t="s">
        <v>48</v>
      </c>
      <c r="S278" t="s">
        <v>49</v>
      </c>
      <c r="U278" t="s">
        <v>182</v>
      </c>
      <c r="V278" t="s">
        <v>74</v>
      </c>
    </row>
    <row r="279" spans="1:22" x14ac:dyDescent="0.25">
      <c r="A279">
        <v>2014</v>
      </c>
      <c r="B279" t="s">
        <v>52</v>
      </c>
      <c r="C279" t="s">
        <v>50</v>
      </c>
      <c r="D279" t="s">
        <v>50</v>
      </c>
      <c r="E279" t="s">
        <v>1387</v>
      </c>
      <c r="F279" t="s">
        <v>93</v>
      </c>
      <c r="G279" t="s">
        <v>98</v>
      </c>
      <c r="H279" t="s">
        <v>99</v>
      </c>
      <c r="I279" t="s">
        <v>131</v>
      </c>
      <c r="J279" t="s">
        <v>1430</v>
      </c>
      <c r="K279" t="b">
        <v>0</v>
      </c>
      <c r="L279" t="s">
        <v>71</v>
      </c>
      <c r="M279" t="s">
        <v>111</v>
      </c>
      <c r="N279">
        <v>270</v>
      </c>
      <c r="Q279" t="s">
        <v>47</v>
      </c>
      <c r="R279" t="s">
        <v>48</v>
      </c>
      <c r="S279" t="s">
        <v>49</v>
      </c>
      <c r="U279" t="s">
        <v>183</v>
      </c>
      <c r="V279" t="s">
        <v>74</v>
      </c>
    </row>
    <row r="280" spans="1:22" x14ac:dyDescent="0.25">
      <c r="A280">
        <v>2014</v>
      </c>
      <c r="B280" t="s">
        <v>52</v>
      </c>
      <c r="C280" t="s">
        <v>50</v>
      </c>
      <c r="D280" t="s">
        <v>46</v>
      </c>
      <c r="E280" t="s">
        <v>1387</v>
      </c>
      <c r="F280" t="s">
        <v>93</v>
      </c>
      <c r="G280" t="s">
        <v>98</v>
      </c>
      <c r="H280" t="s">
        <v>99</v>
      </c>
      <c r="I280" t="s">
        <v>131</v>
      </c>
      <c r="J280" t="s">
        <v>100</v>
      </c>
      <c r="K280" t="b">
        <v>0</v>
      </c>
      <c r="L280" t="s">
        <v>71</v>
      </c>
      <c r="M280" t="s">
        <v>111</v>
      </c>
      <c r="N280">
        <v>15</v>
      </c>
      <c r="Q280" t="s">
        <v>47</v>
      </c>
      <c r="R280" t="s">
        <v>48</v>
      </c>
      <c r="S280" t="s">
        <v>49</v>
      </c>
      <c r="U280" t="s">
        <v>152</v>
      </c>
      <c r="V280" t="s">
        <v>74</v>
      </c>
    </row>
    <row r="281" spans="1:22" x14ac:dyDescent="0.25">
      <c r="A281">
        <v>2014</v>
      </c>
      <c r="B281" t="s">
        <v>52</v>
      </c>
      <c r="C281" t="s">
        <v>50</v>
      </c>
      <c r="D281" t="s">
        <v>46</v>
      </c>
      <c r="E281" t="s">
        <v>1387</v>
      </c>
      <c r="F281" t="s">
        <v>66</v>
      </c>
      <c r="G281" t="s">
        <v>102</v>
      </c>
      <c r="H281" t="s">
        <v>103</v>
      </c>
      <c r="I281" t="s">
        <v>131</v>
      </c>
      <c r="J281" t="s">
        <v>104</v>
      </c>
      <c r="K281" t="b">
        <v>0</v>
      </c>
      <c r="L281" t="s">
        <v>71</v>
      </c>
      <c r="M281" t="s">
        <v>111</v>
      </c>
      <c r="N281">
        <v>308</v>
      </c>
      <c r="Q281" t="s">
        <v>47</v>
      </c>
      <c r="R281" t="s">
        <v>48</v>
      </c>
      <c r="S281" t="s">
        <v>49</v>
      </c>
      <c r="U281" t="s">
        <v>153</v>
      </c>
      <c r="V281" t="s">
        <v>74</v>
      </c>
    </row>
    <row r="282" spans="1:22" x14ac:dyDescent="0.25">
      <c r="A282">
        <v>2014</v>
      </c>
      <c r="B282" t="s">
        <v>52</v>
      </c>
      <c r="C282" t="s">
        <v>50</v>
      </c>
      <c r="D282" t="s">
        <v>50</v>
      </c>
      <c r="E282" t="s">
        <v>1387</v>
      </c>
      <c r="F282" t="s">
        <v>66</v>
      </c>
      <c r="G282" t="s">
        <v>106</v>
      </c>
      <c r="H282" t="s">
        <v>107</v>
      </c>
      <c r="I282" t="s">
        <v>131</v>
      </c>
      <c r="J282" t="s">
        <v>184</v>
      </c>
      <c r="K282" t="b">
        <v>0</v>
      </c>
      <c r="L282" t="s">
        <v>71</v>
      </c>
      <c r="M282" t="s">
        <v>111</v>
      </c>
      <c r="N282">
        <v>326</v>
      </c>
      <c r="Q282" t="s">
        <v>47</v>
      </c>
      <c r="R282" t="s">
        <v>48</v>
      </c>
      <c r="S282" t="s">
        <v>49</v>
      </c>
      <c r="U282" t="s">
        <v>185</v>
      </c>
      <c r="V282" t="s">
        <v>74</v>
      </c>
    </row>
    <row r="283" spans="1:22" x14ac:dyDescent="0.25">
      <c r="A283">
        <v>2014</v>
      </c>
      <c r="B283" t="s">
        <v>52</v>
      </c>
      <c r="C283" t="s">
        <v>50</v>
      </c>
      <c r="D283" t="s">
        <v>46</v>
      </c>
      <c r="E283" t="s">
        <v>1387</v>
      </c>
      <c r="F283" t="s">
        <v>66</v>
      </c>
      <c r="G283" t="s">
        <v>106</v>
      </c>
      <c r="H283" t="s">
        <v>107</v>
      </c>
      <c r="I283" t="s">
        <v>131</v>
      </c>
      <c r="J283" t="s">
        <v>108</v>
      </c>
      <c r="K283" t="b">
        <v>0</v>
      </c>
      <c r="L283" t="s">
        <v>71</v>
      </c>
      <c r="M283" t="s">
        <v>111</v>
      </c>
      <c r="N283">
        <v>409</v>
      </c>
      <c r="Q283" t="s">
        <v>47</v>
      </c>
      <c r="R283" t="s">
        <v>48</v>
      </c>
      <c r="S283" t="s">
        <v>49</v>
      </c>
      <c r="U283" t="s">
        <v>154</v>
      </c>
      <c r="V283" t="s">
        <v>74</v>
      </c>
    </row>
    <row r="284" spans="1:22" x14ac:dyDescent="0.25">
      <c r="A284">
        <v>2014</v>
      </c>
      <c r="B284" t="s">
        <v>52</v>
      </c>
      <c r="C284" t="s">
        <v>50</v>
      </c>
      <c r="D284" t="s">
        <v>50</v>
      </c>
      <c r="E284" t="s">
        <v>1387</v>
      </c>
      <c r="F284" t="s">
        <v>66</v>
      </c>
      <c r="G284" t="s">
        <v>217</v>
      </c>
      <c r="H284" t="s">
        <v>197</v>
      </c>
      <c r="I284" t="s">
        <v>131</v>
      </c>
      <c r="J284" t="s">
        <v>218</v>
      </c>
      <c r="K284" t="b">
        <v>1</v>
      </c>
      <c r="L284" t="s">
        <v>150</v>
      </c>
      <c r="M284" t="s">
        <v>111</v>
      </c>
      <c r="N284">
        <v>10</v>
      </c>
      <c r="Q284" t="s">
        <v>47</v>
      </c>
      <c r="R284" t="s">
        <v>48</v>
      </c>
      <c r="S284" t="s">
        <v>49</v>
      </c>
      <c r="U284" t="s">
        <v>247</v>
      </c>
      <c r="V284" t="s">
        <v>74</v>
      </c>
    </row>
    <row r="285" spans="1:22" x14ac:dyDescent="0.25">
      <c r="A285">
        <v>2014</v>
      </c>
      <c r="B285" t="s">
        <v>52</v>
      </c>
      <c r="C285" t="s">
        <v>50</v>
      </c>
      <c r="D285" t="s">
        <v>50</v>
      </c>
      <c r="E285" t="s">
        <v>1387</v>
      </c>
      <c r="F285" t="s">
        <v>93</v>
      </c>
      <c r="G285" t="s">
        <v>161</v>
      </c>
      <c r="H285" t="s">
        <v>68</v>
      </c>
      <c r="I285" t="s">
        <v>225</v>
      </c>
      <c r="J285" t="s">
        <v>162</v>
      </c>
      <c r="K285" t="b">
        <v>0</v>
      </c>
      <c r="L285" t="s">
        <v>71</v>
      </c>
      <c r="M285" t="s">
        <v>132</v>
      </c>
      <c r="N285">
        <v>68</v>
      </c>
      <c r="Q285" t="s">
        <v>47</v>
      </c>
      <c r="R285" t="s">
        <v>48</v>
      </c>
      <c r="S285" t="s">
        <v>49</v>
      </c>
      <c r="U285" t="s">
        <v>248</v>
      </c>
      <c r="V285" t="s">
        <v>74</v>
      </c>
    </row>
    <row r="286" spans="1:22" x14ac:dyDescent="0.25">
      <c r="A286">
        <v>2014</v>
      </c>
      <c r="B286" t="s">
        <v>52</v>
      </c>
      <c r="C286" t="s">
        <v>50</v>
      </c>
      <c r="D286" t="s">
        <v>80</v>
      </c>
      <c r="E286" t="s">
        <v>1387</v>
      </c>
      <c r="F286" t="s">
        <v>66</v>
      </c>
      <c r="G286" t="s">
        <v>67</v>
      </c>
      <c r="H286" t="s">
        <v>68</v>
      </c>
      <c r="I286" t="s">
        <v>225</v>
      </c>
      <c r="J286" t="s">
        <v>137</v>
      </c>
      <c r="K286" t="b">
        <v>0</v>
      </c>
      <c r="L286" t="s">
        <v>71</v>
      </c>
      <c r="M286" t="s">
        <v>132</v>
      </c>
      <c r="N286">
        <v>161</v>
      </c>
      <c r="Q286" t="s">
        <v>47</v>
      </c>
      <c r="R286" t="s">
        <v>48</v>
      </c>
      <c r="S286" t="s">
        <v>49</v>
      </c>
      <c r="T286" t="s">
        <v>230</v>
      </c>
      <c r="U286" t="s">
        <v>231</v>
      </c>
      <c r="V286" t="s">
        <v>74</v>
      </c>
    </row>
    <row r="287" spans="1:22" x14ac:dyDescent="0.25">
      <c r="A287">
        <v>2014</v>
      </c>
      <c r="B287" t="s">
        <v>52</v>
      </c>
      <c r="C287" t="s">
        <v>50</v>
      </c>
      <c r="D287" t="s">
        <v>50</v>
      </c>
      <c r="E287" t="s">
        <v>1387</v>
      </c>
      <c r="F287" t="s">
        <v>66</v>
      </c>
      <c r="G287" t="s">
        <v>67</v>
      </c>
      <c r="H287" t="s">
        <v>68</v>
      </c>
      <c r="I287" t="s">
        <v>225</v>
      </c>
      <c r="J287" t="s">
        <v>137</v>
      </c>
      <c r="K287" t="b">
        <v>0</v>
      </c>
      <c r="L287" t="s">
        <v>164</v>
      </c>
      <c r="M287" t="s">
        <v>132</v>
      </c>
      <c r="N287">
        <v>36</v>
      </c>
      <c r="Q287" t="s">
        <v>47</v>
      </c>
      <c r="R287" t="s">
        <v>48</v>
      </c>
      <c r="S287" t="s">
        <v>49</v>
      </c>
      <c r="U287" t="s">
        <v>249</v>
      </c>
      <c r="V287" t="s">
        <v>74</v>
      </c>
    </row>
    <row r="288" spans="1:22" x14ac:dyDescent="0.25">
      <c r="A288">
        <v>2014</v>
      </c>
      <c r="B288" t="s">
        <v>52</v>
      </c>
      <c r="C288" t="s">
        <v>50</v>
      </c>
      <c r="D288" t="s">
        <v>80</v>
      </c>
      <c r="E288" t="s">
        <v>1387</v>
      </c>
      <c r="F288" t="s">
        <v>66</v>
      </c>
      <c r="G288" t="s">
        <v>67</v>
      </c>
      <c r="H288" t="s">
        <v>81</v>
      </c>
      <c r="I288" t="s">
        <v>225</v>
      </c>
      <c r="J288" t="s">
        <v>82</v>
      </c>
      <c r="K288" t="b">
        <v>0</v>
      </c>
      <c r="L288" t="s">
        <v>71</v>
      </c>
      <c r="M288" t="s">
        <v>132</v>
      </c>
      <c r="N288">
        <v>30</v>
      </c>
      <c r="Q288" t="s">
        <v>47</v>
      </c>
      <c r="R288" t="s">
        <v>48</v>
      </c>
      <c r="S288" t="s">
        <v>49</v>
      </c>
      <c r="T288" t="s">
        <v>83</v>
      </c>
      <c r="U288" t="s">
        <v>233</v>
      </c>
      <c r="V288" t="s">
        <v>74</v>
      </c>
    </row>
    <row r="289" spans="1:22" x14ac:dyDescent="0.25">
      <c r="A289">
        <v>2014</v>
      </c>
      <c r="B289" t="s">
        <v>52</v>
      </c>
      <c r="C289" t="s">
        <v>50</v>
      </c>
      <c r="D289" t="s">
        <v>80</v>
      </c>
      <c r="E289" t="s">
        <v>1387</v>
      </c>
      <c r="F289" t="s">
        <v>66</v>
      </c>
      <c r="G289" t="s">
        <v>119</v>
      </c>
      <c r="H289" t="s">
        <v>86</v>
      </c>
      <c r="I289" t="s">
        <v>225</v>
      </c>
      <c r="J289" t="s">
        <v>120</v>
      </c>
      <c r="K289" t="b">
        <v>0</v>
      </c>
      <c r="L289" t="s">
        <v>71</v>
      </c>
      <c r="M289" t="s">
        <v>132</v>
      </c>
      <c r="N289">
        <v>229</v>
      </c>
      <c r="Q289" t="s">
        <v>47</v>
      </c>
      <c r="R289" t="s">
        <v>48</v>
      </c>
      <c r="S289" t="s">
        <v>49</v>
      </c>
      <c r="T289" t="s">
        <v>88</v>
      </c>
      <c r="U289" t="s">
        <v>234</v>
      </c>
      <c r="V289" t="s">
        <v>74</v>
      </c>
    </row>
    <row r="290" spans="1:22" x14ac:dyDescent="0.25">
      <c r="A290">
        <v>2014</v>
      </c>
      <c r="B290" t="s">
        <v>52</v>
      </c>
      <c r="C290" t="s">
        <v>50</v>
      </c>
      <c r="D290" t="s">
        <v>46</v>
      </c>
      <c r="E290" t="s">
        <v>1387</v>
      </c>
      <c r="F290" t="s">
        <v>66</v>
      </c>
      <c r="G290" t="s">
        <v>85</v>
      </c>
      <c r="H290" t="s">
        <v>86</v>
      </c>
      <c r="I290" t="s">
        <v>225</v>
      </c>
      <c r="J290" t="s">
        <v>87</v>
      </c>
      <c r="K290" t="b">
        <v>0</v>
      </c>
      <c r="L290" t="s">
        <v>71</v>
      </c>
      <c r="M290" t="s">
        <v>132</v>
      </c>
      <c r="N290">
        <v>28</v>
      </c>
      <c r="Q290" t="s">
        <v>47</v>
      </c>
      <c r="R290" t="s">
        <v>48</v>
      </c>
      <c r="S290" t="s">
        <v>49</v>
      </c>
      <c r="T290" t="s">
        <v>88</v>
      </c>
      <c r="U290" t="s">
        <v>235</v>
      </c>
      <c r="V290" t="s">
        <v>74</v>
      </c>
    </row>
    <row r="291" spans="1:22" x14ac:dyDescent="0.25">
      <c r="A291">
        <v>2014</v>
      </c>
      <c r="B291" t="s">
        <v>52</v>
      </c>
      <c r="C291" t="s">
        <v>50</v>
      </c>
      <c r="D291" t="s">
        <v>46</v>
      </c>
      <c r="E291" t="s">
        <v>1387</v>
      </c>
      <c r="F291" t="s">
        <v>66</v>
      </c>
      <c r="G291" t="s">
        <v>90</v>
      </c>
      <c r="H291" t="s">
        <v>86</v>
      </c>
      <c r="I291" t="s">
        <v>225</v>
      </c>
      <c r="J291" t="s">
        <v>91</v>
      </c>
      <c r="K291" t="b">
        <v>0</v>
      </c>
      <c r="L291" t="s">
        <v>71</v>
      </c>
      <c r="M291" t="s">
        <v>132</v>
      </c>
      <c r="N291">
        <v>7</v>
      </c>
      <c r="Q291" t="s">
        <v>47</v>
      </c>
      <c r="R291" t="s">
        <v>48</v>
      </c>
      <c r="S291" t="s">
        <v>49</v>
      </c>
      <c r="T291" t="s">
        <v>88</v>
      </c>
      <c r="U291" t="s">
        <v>236</v>
      </c>
      <c r="V291" t="s">
        <v>74</v>
      </c>
    </row>
    <row r="292" spans="1:22" x14ac:dyDescent="0.25">
      <c r="A292">
        <v>2014</v>
      </c>
      <c r="B292" t="s">
        <v>52</v>
      </c>
      <c r="C292" t="s">
        <v>50</v>
      </c>
      <c r="D292" t="s">
        <v>46</v>
      </c>
      <c r="E292" t="s">
        <v>1387</v>
      </c>
      <c r="F292" t="s">
        <v>66</v>
      </c>
      <c r="G292" t="s">
        <v>124</v>
      </c>
      <c r="H292" t="s">
        <v>86</v>
      </c>
      <c r="I292" t="s">
        <v>225</v>
      </c>
      <c r="J292" t="s">
        <v>125</v>
      </c>
      <c r="K292" t="b">
        <v>0</v>
      </c>
      <c r="L292" t="s">
        <v>71</v>
      </c>
      <c r="M292" t="s">
        <v>132</v>
      </c>
      <c r="N292">
        <v>15</v>
      </c>
      <c r="Q292" t="s">
        <v>47</v>
      </c>
      <c r="R292" t="s">
        <v>48</v>
      </c>
      <c r="S292" t="s">
        <v>49</v>
      </c>
      <c r="T292" t="s">
        <v>88</v>
      </c>
      <c r="U292" t="s">
        <v>237</v>
      </c>
      <c r="V292" t="s">
        <v>74</v>
      </c>
    </row>
    <row r="293" spans="1:22" x14ac:dyDescent="0.25">
      <c r="A293">
        <v>2014</v>
      </c>
      <c r="B293" t="s">
        <v>52</v>
      </c>
      <c r="C293" t="s">
        <v>50</v>
      </c>
      <c r="D293" t="s">
        <v>50</v>
      </c>
      <c r="E293" t="s">
        <v>1387</v>
      </c>
      <c r="F293" t="s">
        <v>93</v>
      </c>
      <c r="G293" t="s">
        <v>156</v>
      </c>
      <c r="H293" t="s">
        <v>95</v>
      </c>
      <c r="I293" t="s">
        <v>225</v>
      </c>
      <c r="J293" t="s">
        <v>157</v>
      </c>
      <c r="K293" t="b">
        <v>0</v>
      </c>
      <c r="L293" t="s">
        <v>71</v>
      </c>
      <c r="M293" t="s">
        <v>132</v>
      </c>
      <c r="N293">
        <v>386</v>
      </c>
      <c r="Q293" t="s">
        <v>47</v>
      </c>
      <c r="R293" t="s">
        <v>48</v>
      </c>
      <c r="S293" t="s">
        <v>49</v>
      </c>
      <c r="U293" t="s">
        <v>250</v>
      </c>
      <c r="V293" t="s">
        <v>74</v>
      </c>
    </row>
    <row r="294" spans="1:22" x14ac:dyDescent="0.25">
      <c r="A294">
        <v>2014</v>
      </c>
      <c r="B294" t="s">
        <v>52</v>
      </c>
      <c r="C294" t="s">
        <v>50</v>
      </c>
      <c r="D294" t="s">
        <v>50</v>
      </c>
      <c r="E294" t="s">
        <v>1387</v>
      </c>
      <c r="F294" t="s">
        <v>93</v>
      </c>
      <c r="G294" t="s">
        <v>94</v>
      </c>
      <c r="H294" t="s">
        <v>95</v>
      </c>
      <c r="I294" t="s">
        <v>225</v>
      </c>
      <c r="J294" t="s">
        <v>179</v>
      </c>
      <c r="K294" t="b">
        <v>0</v>
      </c>
      <c r="L294" t="s">
        <v>71</v>
      </c>
      <c r="M294" t="s">
        <v>132</v>
      </c>
      <c r="N294">
        <v>1417</v>
      </c>
      <c r="Q294" t="s">
        <v>47</v>
      </c>
      <c r="R294" t="s">
        <v>48</v>
      </c>
      <c r="S294" t="s">
        <v>49</v>
      </c>
      <c r="U294" t="s">
        <v>251</v>
      </c>
      <c r="V294" t="s">
        <v>74</v>
      </c>
    </row>
    <row r="295" spans="1:22" x14ac:dyDescent="0.25">
      <c r="A295">
        <v>2014</v>
      </c>
      <c r="B295" t="s">
        <v>52</v>
      </c>
      <c r="C295" t="s">
        <v>50</v>
      </c>
      <c r="D295" t="s">
        <v>46</v>
      </c>
      <c r="E295" t="s">
        <v>1387</v>
      </c>
      <c r="F295" t="s">
        <v>93</v>
      </c>
      <c r="G295" t="s">
        <v>94</v>
      </c>
      <c r="H295" t="s">
        <v>95</v>
      </c>
      <c r="I295" t="s">
        <v>225</v>
      </c>
      <c r="J295" t="s">
        <v>96</v>
      </c>
      <c r="K295" t="b">
        <v>0</v>
      </c>
      <c r="L295" t="s">
        <v>71</v>
      </c>
      <c r="M295" t="s">
        <v>132</v>
      </c>
      <c r="N295">
        <v>7</v>
      </c>
      <c r="Q295" t="s">
        <v>47</v>
      </c>
      <c r="R295" t="s">
        <v>48</v>
      </c>
      <c r="S295" t="s">
        <v>49</v>
      </c>
      <c r="U295" t="s">
        <v>238</v>
      </c>
      <c r="V295" t="s">
        <v>74</v>
      </c>
    </row>
    <row r="296" spans="1:22" x14ac:dyDescent="0.25">
      <c r="A296">
        <v>2014</v>
      </c>
      <c r="B296" t="s">
        <v>52</v>
      </c>
      <c r="C296" t="s">
        <v>50</v>
      </c>
      <c r="D296" t="s">
        <v>80</v>
      </c>
      <c r="E296" t="s">
        <v>1387</v>
      </c>
      <c r="F296" t="s">
        <v>66</v>
      </c>
      <c r="G296" t="s">
        <v>67</v>
      </c>
      <c r="H296" t="s">
        <v>148</v>
      </c>
      <c r="I296" t="s">
        <v>225</v>
      </c>
      <c r="J296" t="s">
        <v>252</v>
      </c>
      <c r="K296" t="b">
        <v>0</v>
      </c>
      <c r="L296" t="s">
        <v>150</v>
      </c>
      <c r="M296" t="s">
        <v>132</v>
      </c>
      <c r="N296">
        <v>255</v>
      </c>
      <c r="Q296" t="s">
        <v>47</v>
      </c>
      <c r="R296" t="s">
        <v>48</v>
      </c>
      <c r="S296" t="s">
        <v>49</v>
      </c>
      <c r="U296" t="s">
        <v>253</v>
      </c>
      <c r="V296" t="s">
        <v>74</v>
      </c>
    </row>
    <row r="297" spans="1:22" x14ac:dyDescent="0.25">
      <c r="A297">
        <v>2014</v>
      </c>
      <c r="B297" t="s">
        <v>52</v>
      </c>
      <c r="C297" t="s">
        <v>50</v>
      </c>
      <c r="D297" t="s">
        <v>50</v>
      </c>
      <c r="E297" t="s">
        <v>1387</v>
      </c>
      <c r="F297" t="s">
        <v>93</v>
      </c>
      <c r="G297" t="s">
        <v>98</v>
      </c>
      <c r="H297" t="s">
        <v>99</v>
      </c>
      <c r="I297" t="s">
        <v>225</v>
      </c>
      <c r="J297" t="s">
        <v>1430</v>
      </c>
      <c r="K297" t="b">
        <v>0</v>
      </c>
      <c r="L297" t="s">
        <v>71</v>
      </c>
      <c r="M297" t="s">
        <v>132</v>
      </c>
      <c r="N297">
        <v>337</v>
      </c>
      <c r="Q297" t="s">
        <v>47</v>
      </c>
      <c r="R297" t="s">
        <v>48</v>
      </c>
      <c r="S297" t="s">
        <v>49</v>
      </c>
      <c r="U297" t="s">
        <v>254</v>
      </c>
      <c r="V297" t="s">
        <v>74</v>
      </c>
    </row>
    <row r="298" spans="1:22" x14ac:dyDescent="0.25">
      <c r="A298">
        <v>2014</v>
      </c>
      <c r="B298" t="s">
        <v>52</v>
      </c>
      <c r="C298" t="s">
        <v>50</v>
      </c>
      <c r="D298" t="s">
        <v>46</v>
      </c>
      <c r="E298" t="s">
        <v>1387</v>
      </c>
      <c r="F298" t="s">
        <v>66</v>
      </c>
      <c r="G298" t="s">
        <v>102</v>
      </c>
      <c r="H298" t="s">
        <v>103</v>
      </c>
      <c r="I298" t="s">
        <v>225</v>
      </c>
      <c r="J298" t="s">
        <v>104</v>
      </c>
      <c r="K298" t="b">
        <v>0</v>
      </c>
      <c r="L298" t="s">
        <v>71</v>
      </c>
      <c r="M298" t="s">
        <v>132</v>
      </c>
      <c r="N298">
        <v>53</v>
      </c>
      <c r="Q298" t="s">
        <v>47</v>
      </c>
      <c r="R298" t="s">
        <v>48</v>
      </c>
      <c r="S298" t="s">
        <v>49</v>
      </c>
      <c r="U298" t="s">
        <v>240</v>
      </c>
      <c r="V298" t="s">
        <v>74</v>
      </c>
    </row>
    <row r="299" spans="1:22" x14ac:dyDescent="0.25">
      <c r="A299">
        <v>2014</v>
      </c>
      <c r="B299" t="s">
        <v>52</v>
      </c>
      <c r="C299" t="s">
        <v>50</v>
      </c>
      <c r="D299" t="s">
        <v>50</v>
      </c>
      <c r="E299" t="s">
        <v>1387</v>
      </c>
      <c r="F299" t="s">
        <v>66</v>
      </c>
      <c r="G299" t="s">
        <v>106</v>
      </c>
      <c r="H299" t="s">
        <v>107</v>
      </c>
      <c r="I299" t="s">
        <v>225</v>
      </c>
      <c r="J299" t="s">
        <v>184</v>
      </c>
      <c r="K299" t="b">
        <v>0</v>
      </c>
      <c r="L299" t="s">
        <v>71</v>
      </c>
      <c r="M299" t="s">
        <v>132</v>
      </c>
      <c r="N299">
        <v>422</v>
      </c>
      <c r="Q299" t="s">
        <v>47</v>
      </c>
      <c r="R299" t="s">
        <v>48</v>
      </c>
      <c r="S299" t="s">
        <v>49</v>
      </c>
      <c r="U299" t="s">
        <v>255</v>
      </c>
      <c r="V299" t="s">
        <v>74</v>
      </c>
    </row>
    <row r="300" spans="1:22" x14ac:dyDescent="0.25">
      <c r="A300">
        <v>2014</v>
      </c>
      <c r="B300" t="s">
        <v>52</v>
      </c>
      <c r="C300" t="s">
        <v>50</v>
      </c>
      <c r="D300" t="s">
        <v>46</v>
      </c>
      <c r="E300" t="s">
        <v>1387</v>
      </c>
      <c r="F300" t="s">
        <v>66</v>
      </c>
      <c r="G300" t="s">
        <v>106</v>
      </c>
      <c r="H300" t="s">
        <v>107</v>
      </c>
      <c r="I300" t="s">
        <v>225</v>
      </c>
      <c r="J300" t="s">
        <v>108</v>
      </c>
      <c r="K300" t="b">
        <v>0</v>
      </c>
      <c r="L300" t="s">
        <v>71</v>
      </c>
      <c r="M300" t="s">
        <v>132</v>
      </c>
      <c r="N300">
        <v>14</v>
      </c>
      <c r="Q300" t="s">
        <v>47</v>
      </c>
      <c r="R300" t="s">
        <v>48</v>
      </c>
      <c r="S300" t="s">
        <v>49</v>
      </c>
      <c r="U300" t="s">
        <v>241</v>
      </c>
      <c r="V300" t="s">
        <v>74</v>
      </c>
    </row>
    <row r="301" spans="1:22" x14ac:dyDescent="0.25">
      <c r="A301">
        <v>2014</v>
      </c>
      <c r="B301" t="s">
        <v>52</v>
      </c>
      <c r="C301" t="s">
        <v>50</v>
      </c>
      <c r="D301" t="s">
        <v>50</v>
      </c>
      <c r="E301" t="s">
        <v>1387</v>
      </c>
      <c r="F301" t="s">
        <v>66</v>
      </c>
      <c r="G301" t="s">
        <v>217</v>
      </c>
      <c r="H301" t="s">
        <v>197</v>
      </c>
      <c r="I301" t="s">
        <v>225</v>
      </c>
      <c r="J301" t="s">
        <v>218</v>
      </c>
      <c r="K301" t="b">
        <v>1</v>
      </c>
      <c r="L301" t="s">
        <v>150</v>
      </c>
      <c r="M301" t="s">
        <v>132</v>
      </c>
      <c r="N301">
        <v>14</v>
      </c>
      <c r="Q301" t="s">
        <v>47</v>
      </c>
      <c r="R301" t="s">
        <v>48</v>
      </c>
      <c r="S301" t="s">
        <v>49</v>
      </c>
      <c r="U301" t="s">
        <v>256</v>
      </c>
      <c r="V301" t="s">
        <v>74</v>
      </c>
    </row>
    <row r="302" spans="1:22" x14ac:dyDescent="0.25">
      <c r="A302">
        <v>2014</v>
      </c>
      <c r="B302" t="s">
        <v>52</v>
      </c>
      <c r="C302" t="s">
        <v>50</v>
      </c>
      <c r="E302" t="s">
        <v>1387</v>
      </c>
      <c r="K302" t="b">
        <v>0</v>
      </c>
      <c r="N302">
        <v>315</v>
      </c>
      <c r="Q302" t="s">
        <v>47</v>
      </c>
      <c r="R302" t="s">
        <v>48</v>
      </c>
      <c r="S302" t="s">
        <v>49</v>
      </c>
      <c r="V302" t="s">
        <v>155</v>
      </c>
    </row>
    <row r="303" spans="1:22" x14ac:dyDescent="0.25">
      <c r="A303">
        <v>2015</v>
      </c>
      <c r="B303" t="s">
        <v>52</v>
      </c>
      <c r="C303" t="s">
        <v>46</v>
      </c>
      <c r="D303" t="s">
        <v>46</v>
      </c>
      <c r="E303" t="s">
        <v>1387</v>
      </c>
      <c r="F303" t="s">
        <v>66</v>
      </c>
      <c r="G303" t="s">
        <v>67</v>
      </c>
      <c r="H303" t="s">
        <v>68</v>
      </c>
      <c r="I303" t="s">
        <v>131</v>
      </c>
      <c r="J303" t="s">
        <v>134</v>
      </c>
      <c r="K303" t="b">
        <v>0</v>
      </c>
      <c r="L303" t="s">
        <v>71</v>
      </c>
      <c r="M303" t="s">
        <v>72</v>
      </c>
      <c r="N303">
        <v>95</v>
      </c>
      <c r="Q303" t="s">
        <v>47</v>
      </c>
      <c r="R303" t="s">
        <v>48</v>
      </c>
      <c r="S303" t="s">
        <v>49</v>
      </c>
      <c r="U303" t="s">
        <v>135</v>
      </c>
      <c r="V303" t="s">
        <v>74</v>
      </c>
    </row>
    <row r="304" spans="1:22" x14ac:dyDescent="0.25">
      <c r="A304">
        <v>2015</v>
      </c>
      <c r="B304" t="s">
        <v>52</v>
      </c>
      <c r="C304" t="s">
        <v>46</v>
      </c>
      <c r="D304" t="s">
        <v>46</v>
      </c>
      <c r="E304" t="s">
        <v>1387</v>
      </c>
      <c r="F304" t="s">
        <v>66</v>
      </c>
      <c r="G304" t="s">
        <v>67</v>
      </c>
      <c r="H304" t="s">
        <v>77</v>
      </c>
      <c r="I304" t="s">
        <v>131</v>
      </c>
      <c r="J304" t="s">
        <v>78</v>
      </c>
      <c r="K304" t="b">
        <v>0</v>
      </c>
      <c r="L304" t="s">
        <v>71</v>
      </c>
      <c r="M304" t="s">
        <v>72</v>
      </c>
      <c r="N304">
        <v>358</v>
      </c>
      <c r="Q304" t="s">
        <v>47</v>
      </c>
      <c r="R304" t="s">
        <v>48</v>
      </c>
      <c r="S304" t="s">
        <v>49</v>
      </c>
      <c r="U304" t="s">
        <v>140</v>
      </c>
      <c r="V304" t="s">
        <v>74</v>
      </c>
    </row>
    <row r="305" spans="1:22" x14ac:dyDescent="0.25">
      <c r="A305">
        <v>2015</v>
      </c>
      <c r="B305" t="s">
        <v>52</v>
      </c>
      <c r="C305" t="s">
        <v>46</v>
      </c>
      <c r="D305" t="s">
        <v>80</v>
      </c>
      <c r="E305" t="s">
        <v>1387</v>
      </c>
      <c r="F305" t="s">
        <v>66</v>
      </c>
      <c r="G305" t="s">
        <v>67</v>
      </c>
      <c r="H305" t="s">
        <v>81</v>
      </c>
      <c r="I305" t="s">
        <v>131</v>
      </c>
      <c r="J305" t="s">
        <v>82</v>
      </c>
      <c r="K305" t="b">
        <v>0</v>
      </c>
      <c r="L305" t="s">
        <v>71</v>
      </c>
      <c r="M305" t="s">
        <v>72</v>
      </c>
      <c r="N305">
        <v>170</v>
      </c>
      <c r="Q305" t="s">
        <v>47</v>
      </c>
      <c r="R305" t="s">
        <v>48</v>
      </c>
      <c r="S305" t="s">
        <v>49</v>
      </c>
      <c r="T305" t="s">
        <v>83</v>
      </c>
      <c r="U305" t="s">
        <v>141</v>
      </c>
      <c r="V305" t="s">
        <v>74</v>
      </c>
    </row>
    <row r="306" spans="1:22" x14ac:dyDescent="0.25">
      <c r="A306">
        <v>2015</v>
      </c>
      <c r="B306" t="s">
        <v>52</v>
      </c>
      <c r="C306" t="s">
        <v>46</v>
      </c>
      <c r="D306" t="s">
        <v>46</v>
      </c>
      <c r="E306" t="s">
        <v>1387</v>
      </c>
      <c r="F306" t="s">
        <v>66</v>
      </c>
      <c r="G306" t="s">
        <v>85</v>
      </c>
      <c r="H306" t="s">
        <v>86</v>
      </c>
      <c r="I306" t="s">
        <v>131</v>
      </c>
      <c r="J306" t="s">
        <v>87</v>
      </c>
      <c r="K306" t="b">
        <v>0</v>
      </c>
      <c r="L306" t="s">
        <v>71</v>
      </c>
      <c r="M306" t="s">
        <v>72</v>
      </c>
      <c r="N306">
        <v>58</v>
      </c>
      <c r="Q306" t="s">
        <v>47</v>
      </c>
      <c r="R306" t="s">
        <v>48</v>
      </c>
      <c r="S306" t="s">
        <v>49</v>
      </c>
      <c r="T306" t="s">
        <v>88</v>
      </c>
      <c r="U306" t="s">
        <v>177</v>
      </c>
      <c r="V306" t="s">
        <v>74</v>
      </c>
    </row>
    <row r="307" spans="1:22" x14ac:dyDescent="0.25">
      <c r="A307">
        <v>2015</v>
      </c>
      <c r="B307" t="s">
        <v>52</v>
      </c>
      <c r="C307" t="s">
        <v>46</v>
      </c>
      <c r="D307" t="s">
        <v>46</v>
      </c>
      <c r="E307" t="s">
        <v>1387</v>
      </c>
      <c r="F307" t="s">
        <v>93</v>
      </c>
      <c r="G307" t="s">
        <v>94</v>
      </c>
      <c r="H307" t="s">
        <v>95</v>
      </c>
      <c r="I307" t="s">
        <v>131</v>
      </c>
      <c r="J307" t="s">
        <v>96</v>
      </c>
      <c r="K307" t="b">
        <v>0</v>
      </c>
      <c r="L307" t="s">
        <v>71</v>
      </c>
      <c r="M307" t="s">
        <v>72</v>
      </c>
      <c r="N307">
        <v>69</v>
      </c>
      <c r="Q307" t="s">
        <v>47</v>
      </c>
      <c r="R307" t="s">
        <v>48</v>
      </c>
      <c r="S307" t="s">
        <v>49</v>
      </c>
      <c r="U307" t="s">
        <v>147</v>
      </c>
      <c r="V307" t="s">
        <v>74</v>
      </c>
    </row>
    <row r="308" spans="1:22" x14ac:dyDescent="0.25">
      <c r="A308">
        <v>2015</v>
      </c>
      <c r="B308" t="s">
        <v>52</v>
      </c>
      <c r="C308" t="s">
        <v>46</v>
      </c>
      <c r="D308" t="s">
        <v>46</v>
      </c>
      <c r="E308" t="s">
        <v>1387</v>
      </c>
      <c r="F308" t="s">
        <v>66</v>
      </c>
      <c r="G308" t="s">
        <v>102</v>
      </c>
      <c r="H308" t="s">
        <v>103</v>
      </c>
      <c r="I308" t="s">
        <v>131</v>
      </c>
      <c r="J308" t="s">
        <v>104</v>
      </c>
      <c r="K308" t="b">
        <v>0</v>
      </c>
      <c r="L308" t="s">
        <v>71</v>
      </c>
      <c r="M308" t="s">
        <v>72</v>
      </c>
      <c r="N308">
        <v>888</v>
      </c>
      <c r="Q308" t="s">
        <v>47</v>
      </c>
      <c r="R308" t="s">
        <v>48</v>
      </c>
      <c r="S308" t="s">
        <v>49</v>
      </c>
      <c r="U308" t="s">
        <v>153</v>
      </c>
      <c r="V308" t="s">
        <v>74</v>
      </c>
    </row>
    <row r="309" spans="1:22" x14ac:dyDescent="0.25">
      <c r="A309">
        <v>2015</v>
      </c>
      <c r="B309" t="s">
        <v>52</v>
      </c>
      <c r="C309" t="s">
        <v>46</v>
      </c>
      <c r="D309" t="s">
        <v>46</v>
      </c>
      <c r="E309" t="s">
        <v>1387</v>
      </c>
      <c r="F309" t="s">
        <v>66</v>
      </c>
      <c r="G309" t="s">
        <v>106</v>
      </c>
      <c r="H309" t="s">
        <v>107</v>
      </c>
      <c r="I309" t="s">
        <v>131</v>
      </c>
      <c r="J309" t="s">
        <v>108</v>
      </c>
      <c r="K309" t="b">
        <v>0</v>
      </c>
      <c r="L309" t="s">
        <v>71</v>
      </c>
      <c r="M309" t="s">
        <v>72</v>
      </c>
      <c r="N309">
        <v>249</v>
      </c>
      <c r="Q309" t="s">
        <v>47</v>
      </c>
      <c r="R309" t="s">
        <v>48</v>
      </c>
      <c r="S309" t="s">
        <v>49</v>
      </c>
      <c r="U309" t="s">
        <v>154</v>
      </c>
      <c r="V309" t="s">
        <v>74</v>
      </c>
    </row>
    <row r="310" spans="1:22" x14ac:dyDescent="0.25">
      <c r="A310">
        <v>2015</v>
      </c>
      <c r="B310" t="s">
        <v>52</v>
      </c>
      <c r="C310" t="s">
        <v>46</v>
      </c>
      <c r="D310" t="s">
        <v>46</v>
      </c>
      <c r="E310" t="s">
        <v>1387</v>
      </c>
      <c r="F310" t="s">
        <v>66</v>
      </c>
      <c r="G310" t="s">
        <v>67</v>
      </c>
      <c r="H310" t="s">
        <v>68</v>
      </c>
      <c r="I310" t="s">
        <v>225</v>
      </c>
      <c r="J310" t="s">
        <v>82</v>
      </c>
      <c r="K310" t="b">
        <v>0</v>
      </c>
      <c r="L310" t="s">
        <v>71</v>
      </c>
      <c r="M310" t="s">
        <v>111</v>
      </c>
      <c r="N310">
        <v>2255</v>
      </c>
      <c r="Q310" t="s">
        <v>47</v>
      </c>
      <c r="R310" t="s">
        <v>48</v>
      </c>
      <c r="S310" t="s">
        <v>49</v>
      </c>
      <c r="U310" t="s">
        <v>226</v>
      </c>
      <c r="V310" t="s">
        <v>74</v>
      </c>
    </row>
    <row r="311" spans="1:22" x14ac:dyDescent="0.25">
      <c r="A311">
        <v>2015</v>
      </c>
      <c r="B311" t="s">
        <v>52</v>
      </c>
      <c r="C311" t="s">
        <v>46</v>
      </c>
      <c r="D311" t="s">
        <v>46</v>
      </c>
      <c r="E311" t="s">
        <v>1387</v>
      </c>
      <c r="F311" t="s">
        <v>66</v>
      </c>
      <c r="G311" t="s">
        <v>67</v>
      </c>
      <c r="H311" t="s">
        <v>68</v>
      </c>
      <c r="I311" t="s">
        <v>225</v>
      </c>
      <c r="J311" t="s">
        <v>134</v>
      </c>
      <c r="K311" t="b">
        <v>0</v>
      </c>
      <c r="L311" t="s">
        <v>71</v>
      </c>
      <c r="M311" t="s">
        <v>111</v>
      </c>
      <c r="N311">
        <v>3876</v>
      </c>
      <c r="Q311" t="s">
        <v>47</v>
      </c>
      <c r="R311" t="s">
        <v>48</v>
      </c>
      <c r="S311" t="s">
        <v>49</v>
      </c>
      <c r="T311" t="s">
        <v>227</v>
      </c>
      <c r="U311" t="s">
        <v>228</v>
      </c>
      <c r="V311" t="s">
        <v>74</v>
      </c>
    </row>
    <row r="312" spans="1:22" x14ac:dyDescent="0.25">
      <c r="A312">
        <v>2015</v>
      </c>
      <c r="B312" t="s">
        <v>52</v>
      </c>
      <c r="C312" t="s">
        <v>46</v>
      </c>
      <c r="D312" t="s">
        <v>46</v>
      </c>
      <c r="E312" t="s">
        <v>1387</v>
      </c>
      <c r="F312" t="s">
        <v>66</v>
      </c>
      <c r="G312" t="s">
        <v>67</v>
      </c>
      <c r="H312" t="s">
        <v>68</v>
      </c>
      <c r="I312" t="s">
        <v>225</v>
      </c>
      <c r="J312" t="s">
        <v>75</v>
      </c>
      <c r="K312" t="b">
        <v>0</v>
      </c>
      <c r="L312" t="s">
        <v>71</v>
      </c>
      <c r="M312" t="s">
        <v>111</v>
      </c>
      <c r="N312">
        <v>4314</v>
      </c>
      <c r="Q312" t="s">
        <v>47</v>
      </c>
      <c r="R312" t="s">
        <v>48</v>
      </c>
      <c r="S312" t="s">
        <v>49</v>
      </c>
      <c r="U312" t="s">
        <v>229</v>
      </c>
      <c r="V312" t="s">
        <v>74</v>
      </c>
    </row>
    <row r="313" spans="1:22" x14ac:dyDescent="0.25">
      <c r="A313">
        <v>2015</v>
      </c>
      <c r="B313" t="s">
        <v>52</v>
      </c>
      <c r="C313" t="s">
        <v>46</v>
      </c>
      <c r="D313" t="s">
        <v>80</v>
      </c>
      <c r="E313" t="s">
        <v>1387</v>
      </c>
      <c r="F313" t="s">
        <v>66</v>
      </c>
      <c r="G313" t="s">
        <v>67</v>
      </c>
      <c r="H313" t="s">
        <v>68</v>
      </c>
      <c r="I313" t="s">
        <v>225</v>
      </c>
      <c r="J313" t="s">
        <v>137</v>
      </c>
      <c r="K313" t="b">
        <v>0</v>
      </c>
      <c r="L313" t="s">
        <v>71</v>
      </c>
      <c r="M313" t="s">
        <v>111</v>
      </c>
      <c r="N313">
        <v>1931</v>
      </c>
      <c r="Q313" t="s">
        <v>47</v>
      </c>
      <c r="R313" t="s">
        <v>48</v>
      </c>
      <c r="S313" t="s">
        <v>49</v>
      </c>
      <c r="T313" t="s">
        <v>230</v>
      </c>
      <c r="U313" t="s">
        <v>231</v>
      </c>
      <c r="V313" t="s">
        <v>74</v>
      </c>
    </row>
    <row r="314" spans="1:22" x14ac:dyDescent="0.25">
      <c r="A314">
        <v>2015</v>
      </c>
      <c r="B314" t="s">
        <v>52</v>
      </c>
      <c r="C314" t="s">
        <v>46</v>
      </c>
      <c r="D314" t="s">
        <v>46</v>
      </c>
      <c r="E314" t="s">
        <v>1387</v>
      </c>
      <c r="F314" t="s">
        <v>66</v>
      </c>
      <c r="G314" t="s">
        <v>67</v>
      </c>
      <c r="H314" t="s">
        <v>77</v>
      </c>
      <c r="I314" t="s">
        <v>225</v>
      </c>
      <c r="J314" t="s">
        <v>78</v>
      </c>
      <c r="K314" t="b">
        <v>0</v>
      </c>
      <c r="L314" t="s">
        <v>71</v>
      </c>
      <c r="M314" t="s">
        <v>111</v>
      </c>
      <c r="N314">
        <v>12104</v>
      </c>
      <c r="Q314" t="s">
        <v>47</v>
      </c>
      <c r="R314" t="s">
        <v>48</v>
      </c>
      <c r="S314" t="s">
        <v>49</v>
      </c>
      <c r="U314" t="s">
        <v>232</v>
      </c>
      <c r="V314" t="s">
        <v>74</v>
      </c>
    </row>
    <row r="315" spans="1:22" x14ac:dyDescent="0.25">
      <c r="A315">
        <v>2015</v>
      </c>
      <c r="B315" t="s">
        <v>52</v>
      </c>
      <c r="C315" t="s">
        <v>46</v>
      </c>
      <c r="D315" t="s">
        <v>80</v>
      </c>
      <c r="E315" t="s">
        <v>1387</v>
      </c>
      <c r="F315" t="s">
        <v>66</v>
      </c>
      <c r="G315" t="s">
        <v>67</v>
      </c>
      <c r="H315" t="s">
        <v>81</v>
      </c>
      <c r="I315" t="s">
        <v>225</v>
      </c>
      <c r="J315" t="s">
        <v>82</v>
      </c>
      <c r="K315" t="b">
        <v>0</v>
      </c>
      <c r="L315" t="s">
        <v>71</v>
      </c>
      <c r="M315" t="s">
        <v>111</v>
      </c>
      <c r="N315">
        <v>7546</v>
      </c>
      <c r="Q315" t="s">
        <v>47</v>
      </c>
      <c r="R315" t="s">
        <v>48</v>
      </c>
      <c r="S315" t="s">
        <v>49</v>
      </c>
      <c r="T315" t="s">
        <v>83</v>
      </c>
      <c r="U315" t="s">
        <v>233</v>
      </c>
      <c r="V315" t="s">
        <v>74</v>
      </c>
    </row>
    <row r="316" spans="1:22" x14ac:dyDescent="0.25">
      <c r="A316">
        <v>2015</v>
      </c>
      <c r="B316" t="s">
        <v>52</v>
      </c>
      <c r="C316" t="s">
        <v>46</v>
      </c>
      <c r="D316" t="s">
        <v>46</v>
      </c>
      <c r="E316" t="s">
        <v>1387</v>
      </c>
      <c r="F316" t="s">
        <v>66</v>
      </c>
      <c r="G316" t="s">
        <v>116</v>
      </c>
      <c r="H316" t="s">
        <v>86</v>
      </c>
      <c r="I316" t="s">
        <v>225</v>
      </c>
      <c r="J316" t="s">
        <v>117</v>
      </c>
      <c r="K316" t="b">
        <v>0</v>
      </c>
      <c r="L316" t="s">
        <v>71</v>
      </c>
      <c r="M316" t="s">
        <v>111</v>
      </c>
      <c r="N316">
        <v>451</v>
      </c>
      <c r="Q316" t="s">
        <v>47</v>
      </c>
      <c r="R316" t="s">
        <v>48</v>
      </c>
      <c r="S316" t="s">
        <v>49</v>
      </c>
      <c r="T316" t="s">
        <v>88</v>
      </c>
      <c r="U316" t="s">
        <v>307</v>
      </c>
      <c r="V316" t="s">
        <v>74</v>
      </c>
    </row>
    <row r="317" spans="1:22" x14ac:dyDescent="0.25">
      <c r="A317">
        <v>2015</v>
      </c>
      <c r="B317" t="s">
        <v>52</v>
      </c>
      <c r="C317" t="s">
        <v>46</v>
      </c>
      <c r="D317" t="s">
        <v>80</v>
      </c>
      <c r="E317" t="s">
        <v>1387</v>
      </c>
      <c r="F317" t="s">
        <v>66</v>
      </c>
      <c r="G317" t="s">
        <v>119</v>
      </c>
      <c r="H317" t="s">
        <v>86</v>
      </c>
      <c r="I317" t="s">
        <v>225</v>
      </c>
      <c r="J317" t="s">
        <v>120</v>
      </c>
      <c r="K317" t="b">
        <v>0</v>
      </c>
      <c r="L317" t="s">
        <v>71</v>
      </c>
      <c r="M317" t="s">
        <v>111</v>
      </c>
      <c r="N317">
        <v>610</v>
      </c>
      <c r="Q317" t="s">
        <v>47</v>
      </c>
      <c r="R317" t="s">
        <v>48</v>
      </c>
      <c r="S317" t="s">
        <v>49</v>
      </c>
      <c r="T317" t="s">
        <v>88</v>
      </c>
      <c r="U317" t="s">
        <v>234</v>
      </c>
      <c r="V317" t="s">
        <v>74</v>
      </c>
    </row>
    <row r="318" spans="1:22" x14ac:dyDescent="0.25">
      <c r="A318">
        <v>2015</v>
      </c>
      <c r="B318" t="s">
        <v>52</v>
      </c>
      <c r="C318" t="s">
        <v>46</v>
      </c>
      <c r="D318" t="s">
        <v>46</v>
      </c>
      <c r="E318" t="s">
        <v>1387</v>
      </c>
      <c r="F318" t="s">
        <v>66</v>
      </c>
      <c r="G318" t="s">
        <v>85</v>
      </c>
      <c r="H318" t="s">
        <v>86</v>
      </c>
      <c r="I318" t="s">
        <v>225</v>
      </c>
      <c r="J318" t="s">
        <v>87</v>
      </c>
      <c r="K318" t="b">
        <v>0</v>
      </c>
      <c r="L318" t="s">
        <v>71</v>
      </c>
      <c r="M318" t="s">
        <v>111</v>
      </c>
      <c r="N318">
        <v>1879</v>
      </c>
      <c r="Q318" t="s">
        <v>47</v>
      </c>
      <c r="R318" t="s">
        <v>48</v>
      </c>
      <c r="S318" t="s">
        <v>49</v>
      </c>
      <c r="T318" t="s">
        <v>88</v>
      </c>
      <c r="U318" t="s">
        <v>235</v>
      </c>
      <c r="V318" t="s">
        <v>74</v>
      </c>
    </row>
    <row r="319" spans="1:22" x14ac:dyDescent="0.25">
      <c r="A319">
        <v>2015</v>
      </c>
      <c r="B319" t="s">
        <v>52</v>
      </c>
      <c r="C319" t="s">
        <v>46</v>
      </c>
      <c r="D319" t="s">
        <v>46</v>
      </c>
      <c r="E319" t="s">
        <v>1387</v>
      </c>
      <c r="F319" t="s">
        <v>66</v>
      </c>
      <c r="G319" t="s">
        <v>90</v>
      </c>
      <c r="H319" t="s">
        <v>86</v>
      </c>
      <c r="I319" t="s">
        <v>225</v>
      </c>
      <c r="J319" t="s">
        <v>91</v>
      </c>
      <c r="K319" t="b">
        <v>0</v>
      </c>
      <c r="L319" t="s">
        <v>71</v>
      </c>
      <c r="M319" t="s">
        <v>111</v>
      </c>
      <c r="N319">
        <v>2527</v>
      </c>
      <c r="Q319" t="s">
        <v>47</v>
      </c>
      <c r="R319" t="s">
        <v>48</v>
      </c>
      <c r="S319" t="s">
        <v>49</v>
      </c>
      <c r="T319" t="s">
        <v>88</v>
      </c>
      <c r="U319" t="s">
        <v>236</v>
      </c>
      <c r="V319" t="s">
        <v>74</v>
      </c>
    </row>
    <row r="320" spans="1:22" x14ac:dyDescent="0.25">
      <c r="A320">
        <v>2015</v>
      </c>
      <c r="B320" t="s">
        <v>52</v>
      </c>
      <c r="C320" t="s">
        <v>46</v>
      </c>
      <c r="D320" t="s">
        <v>46</v>
      </c>
      <c r="E320" t="s">
        <v>1387</v>
      </c>
      <c r="F320" t="s">
        <v>66</v>
      </c>
      <c r="G320" t="s">
        <v>124</v>
      </c>
      <c r="H320" t="s">
        <v>86</v>
      </c>
      <c r="I320" t="s">
        <v>225</v>
      </c>
      <c r="J320" t="s">
        <v>125</v>
      </c>
      <c r="K320" t="b">
        <v>0</v>
      </c>
      <c r="L320" t="s">
        <v>71</v>
      </c>
      <c r="M320" t="s">
        <v>111</v>
      </c>
      <c r="N320">
        <v>1355</v>
      </c>
      <c r="Q320" t="s">
        <v>47</v>
      </c>
      <c r="R320" t="s">
        <v>48</v>
      </c>
      <c r="S320" t="s">
        <v>49</v>
      </c>
      <c r="T320" t="s">
        <v>88</v>
      </c>
      <c r="U320" t="s">
        <v>237</v>
      </c>
      <c r="V320" t="s">
        <v>74</v>
      </c>
    </row>
    <row r="321" spans="1:22" x14ac:dyDescent="0.25">
      <c r="A321">
        <v>2015</v>
      </c>
      <c r="B321" t="s">
        <v>52</v>
      </c>
      <c r="C321" t="s">
        <v>46</v>
      </c>
      <c r="D321" t="s">
        <v>80</v>
      </c>
      <c r="E321" t="s">
        <v>1387</v>
      </c>
      <c r="F321" t="s">
        <v>308</v>
      </c>
      <c r="G321" t="s">
        <v>309</v>
      </c>
      <c r="H321" t="s">
        <v>197</v>
      </c>
      <c r="I321" t="s">
        <v>225</v>
      </c>
      <c r="J321" t="s">
        <v>150</v>
      </c>
      <c r="K321" t="b">
        <v>0</v>
      </c>
      <c r="L321" t="s">
        <v>150</v>
      </c>
      <c r="M321" t="s">
        <v>72</v>
      </c>
      <c r="N321">
        <v>143</v>
      </c>
      <c r="Q321" t="s">
        <v>47</v>
      </c>
      <c r="R321" t="s">
        <v>48</v>
      </c>
      <c r="S321" t="s">
        <v>49</v>
      </c>
      <c r="U321" t="s">
        <v>310</v>
      </c>
      <c r="V321" t="s">
        <v>74</v>
      </c>
    </row>
    <row r="322" spans="1:22" x14ac:dyDescent="0.25">
      <c r="A322">
        <v>2015</v>
      </c>
      <c r="B322" t="s">
        <v>52</v>
      </c>
      <c r="C322" t="s">
        <v>46</v>
      </c>
      <c r="D322" t="s">
        <v>46</v>
      </c>
      <c r="E322" t="s">
        <v>1387</v>
      </c>
      <c r="F322" t="s">
        <v>93</v>
      </c>
      <c r="G322" t="s">
        <v>94</v>
      </c>
      <c r="H322" t="s">
        <v>95</v>
      </c>
      <c r="I322" t="s">
        <v>225</v>
      </c>
      <c r="J322" t="s">
        <v>96</v>
      </c>
      <c r="K322" t="b">
        <v>0</v>
      </c>
      <c r="L322" t="s">
        <v>71</v>
      </c>
      <c r="M322" t="s">
        <v>111</v>
      </c>
      <c r="N322">
        <v>4298</v>
      </c>
      <c r="Q322" t="s">
        <v>47</v>
      </c>
      <c r="R322" t="s">
        <v>48</v>
      </c>
      <c r="S322" t="s">
        <v>49</v>
      </c>
      <c r="U322" t="s">
        <v>238</v>
      </c>
      <c r="V322" t="s">
        <v>74</v>
      </c>
    </row>
    <row r="323" spans="1:22" x14ac:dyDescent="0.25">
      <c r="A323">
        <v>2015</v>
      </c>
      <c r="B323" t="s">
        <v>52</v>
      </c>
      <c r="C323" t="s">
        <v>46</v>
      </c>
      <c r="D323" t="s">
        <v>80</v>
      </c>
      <c r="E323" t="s">
        <v>1387</v>
      </c>
      <c r="F323" t="s">
        <v>66</v>
      </c>
      <c r="G323" t="s">
        <v>67</v>
      </c>
      <c r="H323" t="s">
        <v>148</v>
      </c>
      <c r="I323" t="s">
        <v>225</v>
      </c>
      <c r="J323" t="s">
        <v>252</v>
      </c>
      <c r="K323" t="b">
        <v>0</v>
      </c>
      <c r="L323" t="s">
        <v>311</v>
      </c>
      <c r="M323" t="s">
        <v>111</v>
      </c>
      <c r="N323">
        <v>369</v>
      </c>
      <c r="Q323" t="s">
        <v>47</v>
      </c>
      <c r="R323" t="s">
        <v>48</v>
      </c>
      <c r="S323" t="s">
        <v>49</v>
      </c>
      <c r="U323" t="s">
        <v>312</v>
      </c>
      <c r="V323" t="s">
        <v>74</v>
      </c>
    </row>
    <row r="324" spans="1:22" x14ac:dyDescent="0.25">
      <c r="A324">
        <v>2015</v>
      </c>
      <c r="B324" t="s">
        <v>52</v>
      </c>
      <c r="C324" t="s">
        <v>46</v>
      </c>
      <c r="D324" t="s">
        <v>46</v>
      </c>
      <c r="E324" t="s">
        <v>1387</v>
      </c>
      <c r="F324" t="s">
        <v>93</v>
      </c>
      <c r="G324" t="s">
        <v>98</v>
      </c>
      <c r="H324" t="s">
        <v>99</v>
      </c>
      <c r="I324" t="s">
        <v>225</v>
      </c>
      <c r="J324" t="s">
        <v>100</v>
      </c>
      <c r="K324" t="b">
        <v>0</v>
      </c>
      <c r="L324" t="s">
        <v>71</v>
      </c>
      <c r="M324" t="s">
        <v>111</v>
      </c>
      <c r="N324">
        <v>1959</v>
      </c>
      <c r="Q324" t="s">
        <v>47</v>
      </c>
      <c r="R324" t="s">
        <v>48</v>
      </c>
      <c r="S324" t="s">
        <v>49</v>
      </c>
      <c r="U324" t="s">
        <v>239</v>
      </c>
      <c r="V324" t="s">
        <v>74</v>
      </c>
    </row>
    <row r="325" spans="1:22" x14ac:dyDescent="0.25">
      <c r="A325">
        <v>2015</v>
      </c>
      <c r="B325" t="s">
        <v>52</v>
      </c>
      <c r="C325" t="s">
        <v>46</v>
      </c>
      <c r="D325" t="s">
        <v>46</v>
      </c>
      <c r="E325" t="s">
        <v>1387</v>
      </c>
      <c r="F325" t="s">
        <v>66</v>
      </c>
      <c r="G325" t="s">
        <v>102</v>
      </c>
      <c r="H325" t="s">
        <v>103</v>
      </c>
      <c r="I325" t="s">
        <v>225</v>
      </c>
      <c r="J325" t="s">
        <v>104</v>
      </c>
      <c r="K325" t="b">
        <v>0</v>
      </c>
      <c r="L325" t="s">
        <v>71</v>
      </c>
      <c r="M325" t="s">
        <v>111</v>
      </c>
      <c r="N325">
        <v>36854</v>
      </c>
      <c r="Q325" t="s">
        <v>47</v>
      </c>
      <c r="R325" t="s">
        <v>48</v>
      </c>
      <c r="S325" t="s">
        <v>49</v>
      </c>
      <c r="U325" t="s">
        <v>240</v>
      </c>
      <c r="V325" t="s">
        <v>74</v>
      </c>
    </row>
    <row r="326" spans="1:22" x14ac:dyDescent="0.25">
      <c r="A326">
        <v>2015</v>
      </c>
      <c r="B326" t="s">
        <v>52</v>
      </c>
      <c r="C326" t="s">
        <v>46</v>
      </c>
      <c r="D326" t="s">
        <v>46</v>
      </c>
      <c r="E326" t="s">
        <v>1387</v>
      </c>
      <c r="F326" t="s">
        <v>66</v>
      </c>
      <c r="G326" t="s">
        <v>106</v>
      </c>
      <c r="H326" t="s">
        <v>107</v>
      </c>
      <c r="I326" t="s">
        <v>225</v>
      </c>
      <c r="J326" t="s">
        <v>108</v>
      </c>
      <c r="K326" t="b">
        <v>0</v>
      </c>
      <c r="L326" t="s">
        <v>71</v>
      </c>
      <c r="M326" t="s">
        <v>111</v>
      </c>
      <c r="N326">
        <v>3009</v>
      </c>
      <c r="Q326" t="s">
        <v>47</v>
      </c>
      <c r="R326" t="s">
        <v>48</v>
      </c>
      <c r="S326" t="s">
        <v>49</v>
      </c>
      <c r="U326" t="s">
        <v>241</v>
      </c>
      <c r="V326" t="s">
        <v>74</v>
      </c>
    </row>
    <row r="327" spans="1:22" x14ac:dyDescent="0.25">
      <c r="A327">
        <v>2015</v>
      </c>
      <c r="B327" t="s">
        <v>52</v>
      </c>
      <c r="C327" t="s">
        <v>46</v>
      </c>
      <c r="D327" t="s">
        <v>46</v>
      </c>
      <c r="E327" t="s">
        <v>1387</v>
      </c>
      <c r="F327" t="s">
        <v>66</v>
      </c>
      <c r="G327" t="s">
        <v>67</v>
      </c>
      <c r="H327" t="s">
        <v>68</v>
      </c>
      <c r="I327" t="s">
        <v>313</v>
      </c>
      <c r="J327" t="s">
        <v>82</v>
      </c>
      <c r="K327" t="b">
        <v>0</v>
      </c>
      <c r="L327" t="s">
        <v>71</v>
      </c>
      <c r="M327" t="s">
        <v>132</v>
      </c>
      <c r="N327">
        <v>799</v>
      </c>
      <c r="Q327" t="s">
        <v>47</v>
      </c>
      <c r="R327" t="s">
        <v>48</v>
      </c>
      <c r="S327" t="s">
        <v>49</v>
      </c>
      <c r="U327" t="s">
        <v>314</v>
      </c>
      <c r="V327" t="s">
        <v>74</v>
      </c>
    </row>
    <row r="328" spans="1:22" x14ac:dyDescent="0.25">
      <c r="A328">
        <v>2015</v>
      </c>
      <c r="B328" t="s">
        <v>52</v>
      </c>
      <c r="C328" t="s">
        <v>46</v>
      </c>
      <c r="D328" t="s">
        <v>46</v>
      </c>
      <c r="E328" t="s">
        <v>1387</v>
      </c>
      <c r="F328" t="s">
        <v>66</v>
      </c>
      <c r="G328" t="s">
        <v>67</v>
      </c>
      <c r="H328" t="s">
        <v>68</v>
      </c>
      <c r="I328" t="s">
        <v>313</v>
      </c>
      <c r="J328" t="s">
        <v>75</v>
      </c>
      <c r="K328" t="b">
        <v>0</v>
      </c>
      <c r="L328" t="s">
        <v>71</v>
      </c>
      <c r="M328" t="s">
        <v>132</v>
      </c>
      <c r="N328">
        <v>315</v>
      </c>
      <c r="Q328" t="s">
        <v>47</v>
      </c>
      <c r="R328" t="s">
        <v>48</v>
      </c>
      <c r="S328" t="s">
        <v>49</v>
      </c>
      <c r="U328" t="s">
        <v>315</v>
      </c>
      <c r="V328" t="s">
        <v>74</v>
      </c>
    </row>
    <row r="329" spans="1:22" x14ac:dyDescent="0.25">
      <c r="A329">
        <v>2015</v>
      </c>
      <c r="B329" t="s">
        <v>52</v>
      </c>
      <c r="C329" t="s">
        <v>46</v>
      </c>
      <c r="D329" t="s">
        <v>46</v>
      </c>
      <c r="E329" t="s">
        <v>1387</v>
      </c>
      <c r="F329" t="s">
        <v>66</v>
      </c>
      <c r="G329" t="s">
        <v>67</v>
      </c>
      <c r="H329" t="s">
        <v>77</v>
      </c>
      <c r="I329" t="s">
        <v>313</v>
      </c>
      <c r="J329" t="s">
        <v>78</v>
      </c>
      <c r="K329" t="b">
        <v>0</v>
      </c>
      <c r="L329" t="s">
        <v>71</v>
      </c>
      <c r="M329" t="s">
        <v>132</v>
      </c>
      <c r="N329">
        <v>194</v>
      </c>
      <c r="Q329" t="s">
        <v>47</v>
      </c>
      <c r="R329" t="s">
        <v>48</v>
      </c>
      <c r="S329" t="s">
        <v>49</v>
      </c>
      <c r="U329" t="s">
        <v>316</v>
      </c>
      <c r="V329" t="s">
        <v>74</v>
      </c>
    </row>
    <row r="330" spans="1:22" x14ac:dyDescent="0.25">
      <c r="A330">
        <v>2015</v>
      </c>
      <c r="B330" t="s">
        <v>52</v>
      </c>
      <c r="C330" t="s">
        <v>46</v>
      </c>
      <c r="D330" t="s">
        <v>80</v>
      </c>
      <c r="E330" t="s">
        <v>1387</v>
      </c>
      <c r="F330" t="s">
        <v>66</v>
      </c>
      <c r="G330" t="s">
        <v>67</v>
      </c>
      <c r="H330" t="s">
        <v>81</v>
      </c>
      <c r="I330" t="s">
        <v>313</v>
      </c>
      <c r="J330" t="s">
        <v>82</v>
      </c>
      <c r="K330" t="b">
        <v>0</v>
      </c>
      <c r="L330" t="s">
        <v>71</v>
      </c>
      <c r="M330" t="s">
        <v>132</v>
      </c>
      <c r="N330">
        <v>692</v>
      </c>
      <c r="Q330" t="s">
        <v>47</v>
      </c>
      <c r="R330" t="s">
        <v>48</v>
      </c>
      <c r="S330" t="s">
        <v>49</v>
      </c>
      <c r="T330" t="s">
        <v>83</v>
      </c>
      <c r="U330" t="s">
        <v>317</v>
      </c>
      <c r="V330" t="s">
        <v>74</v>
      </c>
    </row>
    <row r="331" spans="1:22" x14ac:dyDescent="0.25">
      <c r="A331">
        <v>2015</v>
      </c>
      <c r="B331" t="s">
        <v>52</v>
      </c>
      <c r="C331" t="s">
        <v>46</v>
      </c>
      <c r="D331" t="s">
        <v>46</v>
      </c>
      <c r="E331" t="s">
        <v>1387</v>
      </c>
      <c r="F331" t="s">
        <v>66</v>
      </c>
      <c r="G331" t="s">
        <v>116</v>
      </c>
      <c r="H331" t="s">
        <v>86</v>
      </c>
      <c r="I331" t="s">
        <v>313</v>
      </c>
      <c r="J331" t="s">
        <v>117</v>
      </c>
      <c r="K331" t="b">
        <v>0</v>
      </c>
      <c r="L331" t="s">
        <v>71</v>
      </c>
      <c r="M331" t="s">
        <v>132</v>
      </c>
      <c r="N331">
        <v>86</v>
      </c>
      <c r="Q331" t="s">
        <v>47</v>
      </c>
      <c r="R331" t="s">
        <v>48</v>
      </c>
      <c r="S331" t="s">
        <v>49</v>
      </c>
      <c r="T331" t="s">
        <v>88</v>
      </c>
      <c r="U331" t="s">
        <v>318</v>
      </c>
      <c r="V331" t="s">
        <v>74</v>
      </c>
    </row>
    <row r="332" spans="1:22" x14ac:dyDescent="0.25">
      <c r="A332">
        <v>2015</v>
      </c>
      <c r="B332" t="s">
        <v>52</v>
      </c>
      <c r="C332" t="s">
        <v>46</v>
      </c>
      <c r="D332" t="s">
        <v>46</v>
      </c>
      <c r="E332" t="s">
        <v>1387</v>
      </c>
      <c r="F332" t="s">
        <v>66</v>
      </c>
      <c r="G332" t="s">
        <v>85</v>
      </c>
      <c r="H332" t="s">
        <v>86</v>
      </c>
      <c r="I332" t="s">
        <v>313</v>
      </c>
      <c r="J332" t="s">
        <v>87</v>
      </c>
      <c r="K332" t="b">
        <v>0</v>
      </c>
      <c r="L332" t="s">
        <v>71</v>
      </c>
      <c r="M332" t="s">
        <v>132</v>
      </c>
      <c r="N332">
        <v>717</v>
      </c>
      <c r="Q332" t="s">
        <v>47</v>
      </c>
      <c r="R332" t="s">
        <v>48</v>
      </c>
      <c r="S332" t="s">
        <v>49</v>
      </c>
      <c r="T332" t="s">
        <v>88</v>
      </c>
      <c r="U332" t="s">
        <v>319</v>
      </c>
      <c r="V332" t="s">
        <v>74</v>
      </c>
    </row>
    <row r="333" spans="1:22" x14ac:dyDescent="0.25">
      <c r="A333">
        <v>2015</v>
      </c>
      <c r="B333" t="s">
        <v>52</v>
      </c>
      <c r="C333" t="s">
        <v>46</v>
      </c>
      <c r="D333" t="s">
        <v>46</v>
      </c>
      <c r="E333" t="s">
        <v>1387</v>
      </c>
      <c r="F333" t="s">
        <v>66</v>
      </c>
      <c r="G333" t="s">
        <v>90</v>
      </c>
      <c r="H333" t="s">
        <v>86</v>
      </c>
      <c r="I333" t="s">
        <v>313</v>
      </c>
      <c r="J333" t="s">
        <v>91</v>
      </c>
      <c r="K333" t="b">
        <v>0</v>
      </c>
      <c r="L333" t="s">
        <v>71</v>
      </c>
      <c r="M333" t="s">
        <v>132</v>
      </c>
      <c r="N333">
        <v>338</v>
      </c>
      <c r="Q333" t="s">
        <v>47</v>
      </c>
      <c r="R333" t="s">
        <v>48</v>
      </c>
      <c r="S333" t="s">
        <v>49</v>
      </c>
      <c r="T333" t="s">
        <v>88</v>
      </c>
      <c r="U333" t="s">
        <v>320</v>
      </c>
      <c r="V333" t="s">
        <v>74</v>
      </c>
    </row>
    <row r="334" spans="1:22" x14ac:dyDescent="0.25">
      <c r="A334">
        <v>2015</v>
      </c>
      <c r="B334" t="s">
        <v>52</v>
      </c>
      <c r="C334" t="s">
        <v>46</v>
      </c>
      <c r="D334" t="s">
        <v>46</v>
      </c>
      <c r="E334" t="s">
        <v>1387</v>
      </c>
      <c r="F334" t="s">
        <v>66</v>
      </c>
      <c r="G334" t="s">
        <v>124</v>
      </c>
      <c r="H334" t="s">
        <v>86</v>
      </c>
      <c r="I334" t="s">
        <v>313</v>
      </c>
      <c r="J334" t="s">
        <v>125</v>
      </c>
      <c r="K334" t="b">
        <v>0</v>
      </c>
      <c r="L334" t="s">
        <v>71</v>
      </c>
      <c r="M334" t="s">
        <v>132</v>
      </c>
      <c r="N334">
        <v>143</v>
      </c>
      <c r="Q334" t="s">
        <v>47</v>
      </c>
      <c r="R334" t="s">
        <v>48</v>
      </c>
      <c r="S334" t="s">
        <v>49</v>
      </c>
      <c r="T334" t="s">
        <v>88</v>
      </c>
      <c r="U334" t="s">
        <v>321</v>
      </c>
      <c r="V334" t="s">
        <v>74</v>
      </c>
    </row>
    <row r="335" spans="1:22" x14ac:dyDescent="0.25">
      <c r="A335">
        <v>2015</v>
      </c>
      <c r="B335" t="s">
        <v>52</v>
      </c>
      <c r="C335" t="s">
        <v>46</v>
      </c>
      <c r="D335" t="s">
        <v>80</v>
      </c>
      <c r="E335" t="s">
        <v>1387</v>
      </c>
      <c r="F335" t="s">
        <v>308</v>
      </c>
      <c r="G335" t="s">
        <v>309</v>
      </c>
      <c r="H335" t="s">
        <v>197</v>
      </c>
      <c r="I335" t="s">
        <v>313</v>
      </c>
      <c r="J335" t="s">
        <v>150</v>
      </c>
      <c r="K335" t="b">
        <v>0</v>
      </c>
      <c r="L335" t="s">
        <v>150</v>
      </c>
      <c r="M335" t="s">
        <v>111</v>
      </c>
      <c r="N335">
        <v>143</v>
      </c>
      <c r="Q335" t="s">
        <v>47</v>
      </c>
      <c r="R335" t="s">
        <v>48</v>
      </c>
      <c r="S335" t="s">
        <v>49</v>
      </c>
      <c r="U335" t="s">
        <v>322</v>
      </c>
      <c r="V335" t="s">
        <v>74</v>
      </c>
    </row>
    <row r="336" spans="1:22" x14ac:dyDescent="0.25">
      <c r="A336">
        <v>2015</v>
      </c>
      <c r="B336" t="s">
        <v>52</v>
      </c>
      <c r="C336" t="s">
        <v>46</v>
      </c>
      <c r="D336" t="s">
        <v>46</v>
      </c>
      <c r="E336" t="s">
        <v>1387</v>
      </c>
      <c r="F336" t="s">
        <v>93</v>
      </c>
      <c r="G336" t="s">
        <v>94</v>
      </c>
      <c r="H336" t="s">
        <v>95</v>
      </c>
      <c r="I336" t="s">
        <v>313</v>
      </c>
      <c r="J336" t="s">
        <v>96</v>
      </c>
      <c r="K336" t="b">
        <v>0</v>
      </c>
      <c r="L336" t="s">
        <v>71</v>
      </c>
      <c r="M336" t="s">
        <v>132</v>
      </c>
      <c r="N336">
        <v>1279</v>
      </c>
      <c r="Q336" t="s">
        <v>47</v>
      </c>
      <c r="R336" t="s">
        <v>48</v>
      </c>
      <c r="S336" t="s">
        <v>49</v>
      </c>
      <c r="U336" t="s">
        <v>323</v>
      </c>
      <c r="V336" t="s">
        <v>74</v>
      </c>
    </row>
    <row r="337" spans="1:22" x14ac:dyDescent="0.25">
      <c r="A337">
        <v>2015</v>
      </c>
      <c r="B337" t="s">
        <v>52</v>
      </c>
      <c r="C337" t="s">
        <v>46</v>
      </c>
      <c r="D337" t="s">
        <v>46</v>
      </c>
      <c r="E337" t="s">
        <v>1387</v>
      </c>
      <c r="F337" t="s">
        <v>93</v>
      </c>
      <c r="G337" t="s">
        <v>98</v>
      </c>
      <c r="H337" t="s">
        <v>99</v>
      </c>
      <c r="I337" t="s">
        <v>313</v>
      </c>
      <c r="J337" t="s">
        <v>100</v>
      </c>
      <c r="K337" t="b">
        <v>0</v>
      </c>
      <c r="L337" t="s">
        <v>71</v>
      </c>
      <c r="M337" t="s">
        <v>132</v>
      </c>
      <c r="N337">
        <v>143</v>
      </c>
      <c r="Q337" t="s">
        <v>47</v>
      </c>
      <c r="R337" t="s">
        <v>48</v>
      </c>
      <c r="S337" t="s">
        <v>49</v>
      </c>
      <c r="U337" t="s">
        <v>324</v>
      </c>
      <c r="V337" t="s">
        <v>74</v>
      </c>
    </row>
    <row r="338" spans="1:22" x14ac:dyDescent="0.25">
      <c r="A338">
        <v>2015</v>
      </c>
      <c r="B338" t="s">
        <v>52</v>
      </c>
      <c r="C338" t="s">
        <v>46</v>
      </c>
      <c r="D338" t="s">
        <v>46</v>
      </c>
      <c r="E338" t="s">
        <v>1387</v>
      </c>
      <c r="F338" t="s">
        <v>66</v>
      </c>
      <c r="G338" t="s">
        <v>102</v>
      </c>
      <c r="H338" t="s">
        <v>103</v>
      </c>
      <c r="I338" t="s">
        <v>313</v>
      </c>
      <c r="J338" t="s">
        <v>104</v>
      </c>
      <c r="K338" t="b">
        <v>0</v>
      </c>
      <c r="L338" t="s">
        <v>71</v>
      </c>
      <c r="M338" t="s">
        <v>132</v>
      </c>
      <c r="N338">
        <v>2787</v>
      </c>
      <c r="Q338" t="s">
        <v>47</v>
      </c>
      <c r="R338" t="s">
        <v>48</v>
      </c>
      <c r="S338" t="s">
        <v>49</v>
      </c>
      <c r="U338" t="s">
        <v>325</v>
      </c>
      <c r="V338" t="s">
        <v>74</v>
      </c>
    </row>
    <row r="339" spans="1:22" x14ac:dyDescent="0.25">
      <c r="A339">
        <v>2015</v>
      </c>
      <c r="B339" t="s">
        <v>52</v>
      </c>
      <c r="C339" t="s">
        <v>46</v>
      </c>
      <c r="D339" t="s">
        <v>46</v>
      </c>
      <c r="E339" t="s">
        <v>1387</v>
      </c>
      <c r="F339" t="s">
        <v>66</v>
      </c>
      <c r="G339" t="s">
        <v>106</v>
      </c>
      <c r="H339" t="s">
        <v>107</v>
      </c>
      <c r="I339" t="s">
        <v>313</v>
      </c>
      <c r="J339" t="s">
        <v>108</v>
      </c>
      <c r="K339" t="b">
        <v>0</v>
      </c>
      <c r="L339" t="s">
        <v>71</v>
      </c>
      <c r="M339" t="s">
        <v>132</v>
      </c>
      <c r="N339">
        <v>3226</v>
      </c>
      <c r="Q339" t="s">
        <v>47</v>
      </c>
      <c r="R339" t="s">
        <v>48</v>
      </c>
      <c r="S339" t="s">
        <v>49</v>
      </c>
      <c r="U339" t="s">
        <v>326</v>
      </c>
      <c r="V339" t="s">
        <v>74</v>
      </c>
    </row>
    <row r="340" spans="1:22" x14ac:dyDescent="0.25">
      <c r="A340">
        <v>2015</v>
      </c>
      <c r="B340" t="s">
        <v>52</v>
      </c>
      <c r="C340" t="s">
        <v>46</v>
      </c>
      <c r="E340" t="s">
        <v>1387</v>
      </c>
      <c r="K340" t="b">
        <v>0</v>
      </c>
      <c r="N340">
        <v>635</v>
      </c>
      <c r="Q340" t="s">
        <v>47</v>
      </c>
      <c r="R340" t="s">
        <v>48</v>
      </c>
      <c r="S340" t="s">
        <v>49</v>
      </c>
      <c r="V340" t="s">
        <v>155</v>
      </c>
    </row>
    <row r="341" spans="1:22" x14ac:dyDescent="0.25">
      <c r="A341">
        <v>2015</v>
      </c>
      <c r="B341" t="s">
        <v>52</v>
      </c>
      <c r="C341" t="s">
        <v>50</v>
      </c>
      <c r="D341" t="s">
        <v>50</v>
      </c>
      <c r="E341" t="s">
        <v>1387</v>
      </c>
      <c r="F341" t="s">
        <v>93</v>
      </c>
      <c r="G341" t="s">
        <v>161</v>
      </c>
      <c r="H341" t="s">
        <v>68</v>
      </c>
      <c r="I341" t="s">
        <v>131</v>
      </c>
      <c r="J341" t="s">
        <v>162</v>
      </c>
      <c r="K341" t="b">
        <v>0</v>
      </c>
      <c r="L341" t="s">
        <v>71</v>
      </c>
      <c r="M341" t="s">
        <v>72</v>
      </c>
      <c r="N341">
        <v>43</v>
      </c>
      <c r="Q341" t="s">
        <v>47</v>
      </c>
      <c r="R341" t="s">
        <v>48</v>
      </c>
      <c r="S341" t="s">
        <v>49</v>
      </c>
      <c r="U341" t="s">
        <v>174</v>
      </c>
      <c r="V341" t="s">
        <v>74</v>
      </c>
    </row>
    <row r="342" spans="1:22" x14ac:dyDescent="0.25">
      <c r="A342">
        <v>2015</v>
      </c>
      <c r="B342" t="s">
        <v>52</v>
      </c>
      <c r="C342" t="s">
        <v>50</v>
      </c>
      <c r="D342" t="s">
        <v>80</v>
      </c>
      <c r="E342" t="s">
        <v>1387</v>
      </c>
      <c r="F342" t="s">
        <v>66</v>
      </c>
      <c r="G342" t="s">
        <v>67</v>
      </c>
      <c r="H342" t="s">
        <v>68</v>
      </c>
      <c r="I342" t="s">
        <v>131</v>
      </c>
      <c r="J342" t="s">
        <v>137</v>
      </c>
      <c r="K342" t="b">
        <v>0</v>
      </c>
      <c r="L342" t="s">
        <v>71</v>
      </c>
      <c r="M342" t="s">
        <v>72</v>
      </c>
      <c r="N342">
        <v>16</v>
      </c>
      <c r="Q342" t="s">
        <v>47</v>
      </c>
      <c r="R342" t="s">
        <v>48</v>
      </c>
      <c r="S342" t="s">
        <v>49</v>
      </c>
      <c r="T342" t="s">
        <v>138</v>
      </c>
      <c r="U342" t="s">
        <v>139</v>
      </c>
      <c r="V342" t="s">
        <v>74</v>
      </c>
    </row>
    <row r="343" spans="1:22" x14ac:dyDescent="0.25">
      <c r="A343">
        <v>2015</v>
      </c>
      <c r="B343" t="s">
        <v>52</v>
      </c>
      <c r="C343" t="s">
        <v>50</v>
      </c>
      <c r="D343" t="s">
        <v>46</v>
      </c>
      <c r="E343" t="s">
        <v>1387</v>
      </c>
      <c r="F343" t="s">
        <v>66</v>
      </c>
      <c r="G343" t="s">
        <v>67</v>
      </c>
      <c r="H343" t="s">
        <v>77</v>
      </c>
      <c r="I343" t="s">
        <v>131</v>
      </c>
      <c r="J343" t="s">
        <v>78</v>
      </c>
      <c r="K343" t="b">
        <v>0</v>
      </c>
      <c r="L343" t="s">
        <v>71</v>
      </c>
      <c r="M343" t="s">
        <v>72</v>
      </c>
      <c r="N343">
        <v>16</v>
      </c>
      <c r="Q343" t="s">
        <v>47</v>
      </c>
      <c r="R343" t="s">
        <v>48</v>
      </c>
      <c r="S343" t="s">
        <v>49</v>
      </c>
      <c r="U343" t="s">
        <v>140</v>
      </c>
      <c r="V343" t="s">
        <v>74</v>
      </c>
    </row>
    <row r="344" spans="1:22" x14ac:dyDescent="0.25">
      <c r="A344">
        <v>2015</v>
      </c>
      <c r="B344" t="s">
        <v>52</v>
      </c>
      <c r="C344" t="s">
        <v>50</v>
      </c>
      <c r="D344" t="s">
        <v>80</v>
      </c>
      <c r="E344" t="s">
        <v>1387</v>
      </c>
      <c r="F344" t="s">
        <v>66</v>
      </c>
      <c r="G344" t="s">
        <v>67</v>
      </c>
      <c r="H344" t="s">
        <v>81</v>
      </c>
      <c r="I344" t="s">
        <v>131</v>
      </c>
      <c r="J344" t="s">
        <v>82</v>
      </c>
      <c r="K344" t="b">
        <v>0</v>
      </c>
      <c r="L344" t="s">
        <v>71</v>
      </c>
      <c r="M344" t="s">
        <v>72</v>
      </c>
      <c r="N344">
        <v>9</v>
      </c>
      <c r="Q344" t="s">
        <v>47</v>
      </c>
      <c r="R344" t="s">
        <v>48</v>
      </c>
      <c r="S344" t="s">
        <v>49</v>
      </c>
      <c r="T344" t="s">
        <v>83</v>
      </c>
      <c r="U344" t="s">
        <v>141</v>
      </c>
      <c r="V344" t="s">
        <v>74</v>
      </c>
    </row>
    <row r="345" spans="1:22" x14ac:dyDescent="0.25">
      <c r="A345">
        <v>2015</v>
      </c>
      <c r="B345" t="s">
        <v>52</v>
      </c>
      <c r="C345" t="s">
        <v>50</v>
      </c>
      <c r="D345" t="s">
        <v>80</v>
      </c>
      <c r="E345" t="s">
        <v>1387</v>
      </c>
      <c r="F345" t="s">
        <v>66</v>
      </c>
      <c r="G345" t="s">
        <v>119</v>
      </c>
      <c r="H345" t="s">
        <v>86</v>
      </c>
      <c r="I345" t="s">
        <v>131</v>
      </c>
      <c r="J345" t="s">
        <v>120</v>
      </c>
      <c r="K345" t="b">
        <v>0</v>
      </c>
      <c r="L345" t="s">
        <v>71</v>
      </c>
      <c r="M345" t="s">
        <v>72</v>
      </c>
      <c r="N345">
        <v>19</v>
      </c>
      <c r="Q345" t="s">
        <v>47</v>
      </c>
      <c r="R345" t="s">
        <v>48</v>
      </c>
      <c r="S345" t="s">
        <v>49</v>
      </c>
      <c r="T345" t="s">
        <v>88</v>
      </c>
      <c r="U345" t="s">
        <v>176</v>
      </c>
      <c r="V345" t="s">
        <v>74</v>
      </c>
    </row>
    <row r="346" spans="1:22" x14ac:dyDescent="0.25">
      <c r="A346">
        <v>2015</v>
      </c>
      <c r="B346" t="s">
        <v>52</v>
      </c>
      <c r="C346" t="s">
        <v>50</v>
      </c>
      <c r="D346" t="s">
        <v>50</v>
      </c>
      <c r="E346" t="s">
        <v>1387</v>
      </c>
      <c r="F346" t="s">
        <v>93</v>
      </c>
      <c r="G346" t="s">
        <v>94</v>
      </c>
      <c r="H346" t="s">
        <v>95</v>
      </c>
      <c r="I346" t="s">
        <v>131</v>
      </c>
      <c r="J346" t="s">
        <v>179</v>
      </c>
      <c r="K346" t="b">
        <v>0</v>
      </c>
      <c r="L346" t="s">
        <v>71</v>
      </c>
      <c r="M346" t="s">
        <v>72</v>
      </c>
      <c r="N346">
        <v>42</v>
      </c>
      <c r="Q346" t="s">
        <v>47</v>
      </c>
      <c r="R346" t="s">
        <v>48</v>
      </c>
      <c r="S346" t="s">
        <v>49</v>
      </c>
      <c r="U346" t="s">
        <v>180</v>
      </c>
      <c r="V346" t="s">
        <v>74</v>
      </c>
    </row>
    <row r="347" spans="1:22" x14ac:dyDescent="0.25">
      <c r="A347">
        <v>2015</v>
      </c>
      <c r="B347" t="s">
        <v>52</v>
      </c>
      <c r="C347" t="s">
        <v>50</v>
      </c>
      <c r="D347" t="s">
        <v>46</v>
      </c>
      <c r="E347" t="s">
        <v>1387</v>
      </c>
      <c r="F347" t="s">
        <v>93</v>
      </c>
      <c r="G347" t="s">
        <v>94</v>
      </c>
      <c r="H347" t="s">
        <v>95</v>
      </c>
      <c r="I347" t="s">
        <v>131</v>
      </c>
      <c r="J347" t="s">
        <v>96</v>
      </c>
      <c r="K347" t="b">
        <v>0</v>
      </c>
      <c r="L347" t="s">
        <v>71</v>
      </c>
      <c r="M347" t="s">
        <v>72</v>
      </c>
      <c r="N347">
        <v>9</v>
      </c>
      <c r="Q347" t="s">
        <v>47</v>
      </c>
      <c r="R347" t="s">
        <v>48</v>
      </c>
      <c r="S347" t="s">
        <v>49</v>
      </c>
      <c r="U347" t="s">
        <v>147</v>
      </c>
      <c r="V347" t="s">
        <v>74</v>
      </c>
    </row>
    <row r="348" spans="1:22" x14ac:dyDescent="0.25">
      <c r="A348">
        <v>2015</v>
      </c>
      <c r="B348" t="s">
        <v>52</v>
      </c>
      <c r="C348" t="s">
        <v>50</v>
      </c>
      <c r="D348" t="s">
        <v>50</v>
      </c>
      <c r="E348" t="s">
        <v>1387</v>
      </c>
      <c r="F348" t="s">
        <v>66</v>
      </c>
      <c r="G348" t="s">
        <v>67</v>
      </c>
      <c r="H348" t="s">
        <v>148</v>
      </c>
      <c r="I348" t="s">
        <v>131</v>
      </c>
      <c r="J348" t="s">
        <v>149</v>
      </c>
      <c r="K348" t="b">
        <v>0</v>
      </c>
      <c r="L348" t="s">
        <v>150</v>
      </c>
      <c r="M348" t="s">
        <v>72</v>
      </c>
      <c r="N348">
        <v>16</v>
      </c>
      <c r="Q348" t="s">
        <v>47</v>
      </c>
      <c r="R348" t="s">
        <v>48</v>
      </c>
      <c r="S348" t="s">
        <v>49</v>
      </c>
      <c r="U348" t="s">
        <v>327</v>
      </c>
      <c r="V348" t="s">
        <v>74</v>
      </c>
    </row>
    <row r="349" spans="1:22" x14ac:dyDescent="0.25">
      <c r="A349">
        <v>2015</v>
      </c>
      <c r="B349" t="s">
        <v>52</v>
      </c>
      <c r="C349" t="s">
        <v>50</v>
      </c>
      <c r="D349" t="s">
        <v>80</v>
      </c>
      <c r="E349" t="s">
        <v>1387</v>
      </c>
      <c r="F349" t="s">
        <v>66</v>
      </c>
      <c r="G349" t="s">
        <v>67</v>
      </c>
      <c r="H349" t="s">
        <v>148</v>
      </c>
      <c r="I349" t="s">
        <v>131</v>
      </c>
      <c r="J349" t="s">
        <v>159</v>
      </c>
      <c r="K349" t="b">
        <v>0</v>
      </c>
      <c r="L349" t="s">
        <v>71</v>
      </c>
      <c r="M349" t="s">
        <v>72</v>
      </c>
      <c r="N349">
        <v>74</v>
      </c>
      <c r="Q349" t="s">
        <v>47</v>
      </c>
      <c r="R349" t="s">
        <v>48</v>
      </c>
      <c r="S349" t="s">
        <v>49</v>
      </c>
      <c r="U349" t="s">
        <v>328</v>
      </c>
      <c r="V349" t="s">
        <v>74</v>
      </c>
    </row>
    <row r="350" spans="1:22" x14ac:dyDescent="0.25">
      <c r="A350">
        <v>2015</v>
      </c>
      <c r="B350" t="s">
        <v>52</v>
      </c>
      <c r="C350" t="s">
        <v>50</v>
      </c>
      <c r="D350" t="s">
        <v>46</v>
      </c>
      <c r="E350" t="s">
        <v>1387</v>
      </c>
      <c r="F350" t="s">
        <v>66</v>
      </c>
      <c r="G350" t="s">
        <v>102</v>
      </c>
      <c r="H350" t="s">
        <v>103</v>
      </c>
      <c r="I350" t="s">
        <v>131</v>
      </c>
      <c r="J350" t="s">
        <v>104</v>
      </c>
      <c r="K350" t="b">
        <v>0</v>
      </c>
      <c r="L350" t="s">
        <v>71</v>
      </c>
      <c r="M350" t="s">
        <v>72</v>
      </c>
      <c r="N350">
        <v>9</v>
      </c>
      <c r="Q350" t="s">
        <v>47</v>
      </c>
      <c r="R350" t="s">
        <v>48</v>
      </c>
      <c r="S350" t="s">
        <v>49</v>
      </c>
      <c r="U350" t="s">
        <v>153</v>
      </c>
      <c r="V350" t="s">
        <v>74</v>
      </c>
    </row>
    <row r="351" spans="1:22" x14ac:dyDescent="0.25">
      <c r="A351">
        <v>2015</v>
      </c>
      <c r="B351" t="s">
        <v>52</v>
      </c>
      <c r="C351" t="s">
        <v>50</v>
      </c>
      <c r="D351" t="s">
        <v>46</v>
      </c>
      <c r="E351" t="s">
        <v>1387</v>
      </c>
      <c r="F351" t="s">
        <v>66</v>
      </c>
      <c r="G351" t="s">
        <v>106</v>
      </c>
      <c r="H351" t="s">
        <v>107</v>
      </c>
      <c r="I351" t="s">
        <v>131</v>
      </c>
      <c r="J351" t="s">
        <v>108</v>
      </c>
      <c r="K351" t="b">
        <v>0</v>
      </c>
      <c r="L351" t="s">
        <v>71</v>
      </c>
      <c r="M351" t="s">
        <v>72</v>
      </c>
      <c r="N351">
        <v>34</v>
      </c>
      <c r="Q351" t="s">
        <v>47</v>
      </c>
      <c r="R351" t="s">
        <v>48</v>
      </c>
      <c r="S351" t="s">
        <v>49</v>
      </c>
      <c r="U351" t="s">
        <v>154</v>
      </c>
      <c r="V351" t="s">
        <v>74</v>
      </c>
    </row>
    <row r="352" spans="1:22" x14ac:dyDescent="0.25">
      <c r="A352">
        <v>2015</v>
      </c>
      <c r="B352" t="s">
        <v>52</v>
      </c>
      <c r="C352" t="s">
        <v>50</v>
      </c>
      <c r="D352" t="s">
        <v>46</v>
      </c>
      <c r="E352" t="s">
        <v>1387</v>
      </c>
      <c r="F352" t="s">
        <v>66</v>
      </c>
      <c r="G352" t="s">
        <v>67</v>
      </c>
      <c r="H352" t="s">
        <v>68</v>
      </c>
      <c r="I352" t="s">
        <v>225</v>
      </c>
      <c r="J352" t="s">
        <v>82</v>
      </c>
      <c r="K352" t="b">
        <v>0</v>
      </c>
      <c r="L352" t="s">
        <v>71</v>
      </c>
      <c r="M352" t="s">
        <v>111</v>
      </c>
      <c r="N352">
        <v>25</v>
      </c>
      <c r="Q352" t="s">
        <v>47</v>
      </c>
      <c r="R352" t="s">
        <v>48</v>
      </c>
      <c r="S352" t="s">
        <v>49</v>
      </c>
      <c r="T352" t="s">
        <v>242</v>
      </c>
      <c r="U352" t="s">
        <v>226</v>
      </c>
      <c r="V352" t="s">
        <v>74</v>
      </c>
    </row>
    <row r="353" spans="1:22" x14ac:dyDescent="0.25">
      <c r="A353">
        <v>2015</v>
      </c>
      <c r="B353" t="s">
        <v>52</v>
      </c>
      <c r="C353" t="s">
        <v>50</v>
      </c>
      <c r="D353" t="s">
        <v>50</v>
      </c>
      <c r="E353" t="s">
        <v>1387</v>
      </c>
      <c r="F353" t="s">
        <v>93</v>
      </c>
      <c r="G353" t="s">
        <v>161</v>
      </c>
      <c r="H353" t="s">
        <v>68</v>
      </c>
      <c r="I353" t="s">
        <v>225</v>
      </c>
      <c r="J353" t="s">
        <v>162</v>
      </c>
      <c r="K353" t="b">
        <v>0</v>
      </c>
      <c r="L353" t="s">
        <v>71</v>
      </c>
      <c r="M353" t="s">
        <v>111</v>
      </c>
      <c r="N353">
        <v>517</v>
      </c>
      <c r="Q353" t="s">
        <v>47</v>
      </c>
      <c r="R353" t="s">
        <v>48</v>
      </c>
      <c r="S353" t="s">
        <v>49</v>
      </c>
      <c r="U353" t="s">
        <v>248</v>
      </c>
      <c r="V353" t="s">
        <v>74</v>
      </c>
    </row>
    <row r="354" spans="1:22" x14ac:dyDescent="0.25">
      <c r="A354">
        <v>2015</v>
      </c>
      <c r="B354" t="s">
        <v>52</v>
      </c>
      <c r="C354" t="s">
        <v>50</v>
      </c>
      <c r="D354" t="s">
        <v>46</v>
      </c>
      <c r="E354" t="s">
        <v>1387</v>
      </c>
      <c r="F354" t="s">
        <v>66</v>
      </c>
      <c r="G354" t="s">
        <v>67</v>
      </c>
      <c r="H354" t="s">
        <v>68</v>
      </c>
      <c r="I354" t="s">
        <v>225</v>
      </c>
      <c r="J354" t="s">
        <v>134</v>
      </c>
      <c r="K354" t="b">
        <v>0</v>
      </c>
      <c r="L354" t="s">
        <v>71</v>
      </c>
      <c r="M354" t="s">
        <v>111</v>
      </c>
      <c r="N354">
        <v>48</v>
      </c>
      <c r="Q354" t="s">
        <v>47</v>
      </c>
      <c r="R354" t="s">
        <v>48</v>
      </c>
      <c r="S354" t="s">
        <v>49</v>
      </c>
      <c r="T354" t="s">
        <v>227</v>
      </c>
      <c r="U354" t="s">
        <v>228</v>
      </c>
      <c r="V354" t="s">
        <v>74</v>
      </c>
    </row>
    <row r="355" spans="1:22" x14ac:dyDescent="0.25">
      <c r="A355">
        <v>2015</v>
      </c>
      <c r="B355" t="s">
        <v>52</v>
      </c>
      <c r="C355" t="s">
        <v>50</v>
      </c>
      <c r="D355" t="s">
        <v>46</v>
      </c>
      <c r="E355" t="s">
        <v>1387</v>
      </c>
      <c r="F355" t="s">
        <v>66</v>
      </c>
      <c r="G355" t="s">
        <v>67</v>
      </c>
      <c r="H355" t="s">
        <v>68</v>
      </c>
      <c r="I355" t="s">
        <v>225</v>
      </c>
      <c r="J355" t="s">
        <v>75</v>
      </c>
      <c r="K355" t="b">
        <v>0</v>
      </c>
      <c r="L355" t="s">
        <v>71</v>
      </c>
      <c r="M355" t="s">
        <v>111</v>
      </c>
      <c r="N355">
        <v>80</v>
      </c>
      <c r="Q355" t="s">
        <v>47</v>
      </c>
      <c r="R355" t="s">
        <v>48</v>
      </c>
      <c r="S355" t="s">
        <v>49</v>
      </c>
      <c r="T355" t="s">
        <v>329</v>
      </c>
      <c r="U355" t="s">
        <v>229</v>
      </c>
      <c r="V355" t="s">
        <v>74</v>
      </c>
    </row>
    <row r="356" spans="1:22" x14ac:dyDescent="0.25">
      <c r="A356">
        <v>2015</v>
      </c>
      <c r="B356" t="s">
        <v>52</v>
      </c>
      <c r="C356" t="s">
        <v>50</v>
      </c>
      <c r="D356" t="s">
        <v>80</v>
      </c>
      <c r="E356" t="s">
        <v>1387</v>
      </c>
      <c r="F356" t="s">
        <v>66</v>
      </c>
      <c r="G356" t="s">
        <v>67</v>
      </c>
      <c r="H356" t="s">
        <v>68</v>
      </c>
      <c r="I356" t="s">
        <v>225</v>
      </c>
      <c r="J356" t="s">
        <v>137</v>
      </c>
      <c r="K356" t="b">
        <v>0</v>
      </c>
      <c r="L356" t="s">
        <v>71</v>
      </c>
      <c r="M356" t="s">
        <v>111</v>
      </c>
      <c r="N356">
        <v>903</v>
      </c>
      <c r="Q356" t="s">
        <v>47</v>
      </c>
      <c r="R356" t="s">
        <v>48</v>
      </c>
      <c r="S356" t="s">
        <v>49</v>
      </c>
      <c r="T356" t="s">
        <v>230</v>
      </c>
      <c r="U356" t="s">
        <v>231</v>
      </c>
      <c r="V356" t="s">
        <v>74</v>
      </c>
    </row>
    <row r="357" spans="1:22" x14ac:dyDescent="0.25">
      <c r="A357">
        <v>2015</v>
      </c>
      <c r="B357" t="s">
        <v>52</v>
      </c>
      <c r="C357" t="s">
        <v>50</v>
      </c>
      <c r="D357" t="s">
        <v>50</v>
      </c>
      <c r="E357" t="s">
        <v>1387</v>
      </c>
      <c r="F357" t="s">
        <v>66</v>
      </c>
      <c r="G357" t="s">
        <v>67</v>
      </c>
      <c r="H357" t="s">
        <v>68</v>
      </c>
      <c r="I357" t="s">
        <v>225</v>
      </c>
      <c r="J357" t="s">
        <v>137</v>
      </c>
      <c r="K357" t="b">
        <v>0</v>
      </c>
      <c r="L357" t="s">
        <v>164</v>
      </c>
      <c r="M357" t="s">
        <v>111</v>
      </c>
      <c r="N357">
        <v>276</v>
      </c>
      <c r="Q357" t="s">
        <v>47</v>
      </c>
      <c r="R357" t="s">
        <v>48</v>
      </c>
      <c r="S357" t="s">
        <v>49</v>
      </c>
      <c r="U357" t="s">
        <v>249</v>
      </c>
      <c r="V357" t="s">
        <v>74</v>
      </c>
    </row>
    <row r="358" spans="1:22" x14ac:dyDescent="0.25">
      <c r="A358">
        <v>2015</v>
      </c>
      <c r="B358" t="s">
        <v>52</v>
      </c>
      <c r="C358" t="s">
        <v>50</v>
      </c>
      <c r="D358" t="s">
        <v>46</v>
      </c>
      <c r="E358" t="s">
        <v>1387</v>
      </c>
      <c r="F358" t="s">
        <v>66</v>
      </c>
      <c r="G358" t="s">
        <v>67</v>
      </c>
      <c r="H358" t="s">
        <v>77</v>
      </c>
      <c r="I358" t="s">
        <v>225</v>
      </c>
      <c r="J358" t="s">
        <v>78</v>
      </c>
      <c r="K358" t="b">
        <v>0</v>
      </c>
      <c r="L358" t="s">
        <v>71</v>
      </c>
      <c r="M358" t="s">
        <v>111</v>
      </c>
      <c r="N358">
        <v>146</v>
      </c>
      <c r="Q358" t="s">
        <v>47</v>
      </c>
      <c r="R358" t="s">
        <v>48</v>
      </c>
      <c r="S358" t="s">
        <v>49</v>
      </c>
      <c r="U358" t="s">
        <v>232</v>
      </c>
      <c r="V358" t="s">
        <v>74</v>
      </c>
    </row>
    <row r="359" spans="1:22" x14ac:dyDescent="0.25">
      <c r="A359">
        <v>2015</v>
      </c>
      <c r="B359" t="s">
        <v>52</v>
      </c>
      <c r="C359" t="s">
        <v>50</v>
      </c>
      <c r="D359" t="s">
        <v>80</v>
      </c>
      <c r="E359" t="s">
        <v>1387</v>
      </c>
      <c r="F359" t="s">
        <v>66</v>
      </c>
      <c r="G359" t="s">
        <v>67</v>
      </c>
      <c r="H359" t="s">
        <v>81</v>
      </c>
      <c r="I359" t="s">
        <v>225</v>
      </c>
      <c r="J359" t="s">
        <v>82</v>
      </c>
      <c r="K359" t="b">
        <v>0</v>
      </c>
      <c r="L359" t="s">
        <v>71</v>
      </c>
      <c r="M359" t="s">
        <v>111</v>
      </c>
      <c r="N359">
        <v>565</v>
      </c>
      <c r="Q359" t="s">
        <v>47</v>
      </c>
      <c r="R359" t="s">
        <v>48</v>
      </c>
      <c r="S359" t="s">
        <v>49</v>
      </c>
      <c r="T359" t="s">
        <v>83</v>
      </c>
      <c r="U359" t="s">
        <v>233</v>
      </c>
      <c r="V359" t="s">
        <v>74</v>
      </c>
    </row>
    <row r="360" spans="1:22" x14ac:dyDescent="0.25">
      <c r="A360">
        <v>2015</v>
      </c>
      <c r="B360" t="s">
        <v>52</v>
      </c>
      <c r="C360" t="s">
        <v>50</v>
      </c>
      <c r="D360" t="s">
        <v>80</v>
      </c>
      <c r="E360" t="s">
        <v>1387</v>
      </c>
      <c r="F360" t="s">
        <v>66</v>
      </c>
      <c r="G360" t="s">
        <v>119</v>
      </c>
      <c r="H360" t="s">
        <v>86</v>
      </c>
      <c r="I360" t="s">
        <v>225</v>
      </c>
      <c r="J360" t="s">
        <v>120</v>
      </c>
      <c r="K360" t="b">
        <v>0</v>
      </c>
      <c r="L360" t="s">
        <v>71</v>
      </c>
      <c r="M360" t="s">
        <v>111</v>
      </c>
      <c r="N360">
        <v>796</v>
      </c>
      <c r="Q360" t="s">
        <v>47</v>
      </c>
      <c r="R360" t="s">
        <v>48</v>
      </c>
      <c r="S360" t="s">
        <v>49</v>
      </c>
      <c r="T360" t="s">
        <v>88</v>
      </c>
      <c r="U360" t="s">
        <v>234</v>
      </c>
      <c r="V360" t="s">
        <v>74</v>
      </c>
    </row>
    <row r="361" spans="1:22" x14ac:dyDescent="0.25">
      <c r="A361">
        <v>2015</v>
      </c>
      <c r="B361" t="s">
        <v>52</v>
      </c>
      <c r="C361" t="s">
        <v>50</v>
      </c>
      <c r="D361" t="s">
        <v>46</v>
      </c>
      <c r="E361" t="s">
        <v>1387</v>
      </c>
      <c r="F361" t="s">
        <v>66</v>
      </c>
      <c r="G361" t="s">
        <v>85</v>
      </c>
      <c r="H361" t="s">
        <v>86</v>
      </c>
      <c r="I361" t="s">
        <v>225</v>
      </c>
      <c r="J361" t="s">
        <v>87</v>
      </c>
      <c r="K361" t="b">
        <v>0</v>
      </c>
      <c r="L361" t="s">
        <v>71</v>
      </c>
      <c r="M361" t="s">
        <v>111</v>
      </c>
      <c r="N361">
        <v>17</v>
      </c>
      <c r="Q361" t="s">
        <v>47</v>
      </c>
      <c r="R361" t="s">
        <v>48</v>
      </c>
      <c r="S361" t="s">
        <v>49</v>
      </c>
      <c r="T361" t="s">
        <v>88</v>
      </c>
      <c r="U361" t="s">
        <v>235</v>
      </c>
      <c r="V361" t="s">
        <v>74</v>
      </c>
    </row>
    <row r="362" spans="1:22" x14ac:dyDescent="0.25">
      <c r="A362">
        <v>2015</v>
      </c>
      <c r="B362" t="s">
        <v>52</v>
      </c>
      <c r="C362" t="s">
        <v>50</v>
      </c>
      <c r="D362" t="s">
        <v>46</v>
      </c>
      <c r="E362" t="s">
        <v>1387</v>
      </c>
      <c r="F362" t="s">
        <v>66</v>
      </c>
      <c r="G362" t="s">
        <v>90</v>
      </c>
      <c r="H362" t="s">
        <v>86</v>
      </c>
      <c r="I362" t="s">
        <v>225</v>
      </c>
      <c r="J362" t="s">
        <v>91</v>
      </c>
      <c r="K362" t="b">
        <v>0</v>
      </c>
      <c r="L362" t="s">
        <v>71</v>
      </c>
      <c r="M362" t="s">
        <v>111</v>
      </c>
      <c r="N362">
        <v>10</v>
      </c>
      <c r="Q362" t="s">
        <v>47</v>
      </c>
      <c r="R362" t="s">
        <v>48</v>
      </c>
      <c r="S362" t="s">
        <v>49</v>
      </c>
      <c r="T362" t="s">
        <v>88</v>
      </c>
      <c r="U362" t="s">
        <v>236</v>
      </c>
      <c r="V362" t="s">
        <v>74</v>
      </c>
    </row>
    <row r="363" spans="1:22" x14ac:dyDescent="0.25">
      <c r="A363">
        <v>2015</v>
      </c>
      <c r="B363" t="s">
        <v>52</v>
      </c>
      <c r="C363" t="s">
        <v>50</v>
      </c>
      <c r="D363" t="s">
        <v>46</v>
      </c>
      <c r="E363" t="s">
        <v>1387</v>
      </c>
      <c r="F363" t="s">
        <v>66</v>
      </c>
      <c r="G363" t="s">
        <v>124</v>
      </c>
      <c r="H363" t="s">
        <v>86</v>
      </c>
      <c r="I363" t="s">
        <v>225</v>
      </c>
      <c r="J363" t="s">
        <v>125</v>
      </c>
      <c r="K363" t="b">
        <v>0</v>
      </c>
      <c r="L363" t="s">
        <v>71</v>
      </c>
      <c r="M363" t="s">
        <v>111</v>
      </c>
      <c r="N363">
        <v>79</v>
      </c>
      <c r="Q363" t="s">
        <v>47</v>
      </c>
      <c r="R363" t="s">
        <v>48</v>
      </c>
      <c r="S363" t="s">
        <v>49</v>
      </c>
      <c r="T363" t="s">
        <v>88</v>
      </c>
      <c r="U363" t="s">
        <v>237</v>
      </c>
      <c r="V363" t="s">
        <v>74</v>
      </c>
    </row>
    <row r="364" spans="1:22" x14ac:dyDescent="0.25">
      <c r="A364">
        <v>2015</v>
      </c>
      <c r="B364" t="s">
        <v>52</v>
      </c>
      <c r="C364" t="s">
        <v>50</v>
      </c>
      <c r="D364" t="s">
        <v>80</v>
      </c>
      <c r="E364" t="s">
        <v>1387</v>
      </c>
      <c r="F364" t="s">
        <v>308</v>
      </c>
      <c r="G364" t="s">
        <v>309</v>
      </c>
      <c r="H364" t="s">
        <v>197</v>
      </c>
      <c r="I364" t="s">
        <v>225</v>
      </c>
      <c r="J364" t="s">
        <v>150</v>
      </c>
      <c r="K364" t="b">
        <v>0</v>
      </c>
      <c r="L364" t="s">
        <v>150</v>
      </c>
      <c r="M364" t="s">
        <v>72</v>
      </c>
      <c r="N364">
        <v>20</v>
      </c>
      <c r="Q364" t="s">
        <v>47</v>
      </c>
      <c r="R364" t="s">
        <v>48</v>
      </c>
      <c r="S364" t="s">
        <v>49</v>
      </c>
      <c r="U364" t="s">
        <v>310</v>
      </c>
      <c r="V364" t="s">
        <v>74</v>
      </c>
    </row>
    <row r="365" spans="1:22" x14ac:dyDescent="0.25">
      <c r="A365">
        <v>2015</v>
      </c>
      <c r="B365" t="s">
        <v>52</v>
      </c>
      <c r="C365" t="s">
        <v>50</v>
      </c>
      <c r="D365" t="s">
        <v>50</v>
      </c>
      <c r="E365" t="s">
        <v>1387</v>
      </c>
      <c r="F365" t="s">
        <v>93</v>
      </c>
      <c r="G365" t="s">
        <v>156</v>
      </c>
      <c r="H365" t="s">
        <v>95</v>
      </c>
      <c r="I365" t="s">
        <v>225</v>
      </c>
      <c r="J365" t="s">
        <v>157</v>
      </c>
      <c r="K365" t="b">
        <v>0</v>
      </c>
      <c r="L365" t="s">
        <v>71</v>
      </c>
      <c r="M365" t="s">
        <v>111</v>
      </c>
      <c r="N365">
        <v>403</v>
      </c>
      <c r="Q365" t="s">
        <v>47</v>
      </c>
      <c r="R365" t="s">
        <v>48</v>
      </c>
      <c r="S365" t="s">
        <v>49</v>
      </c>
      <c r="U365" t="s">
        <v>250</v>
      </c>
      <c r="V365" t="s">
        <v>74</v>
      </c>
    </row>
    <row r="366" spans="1:22" x14ac:dyDescent="0.25">
      <c r="A366">
        <v>2015</v>
      </c>
      <c r="B366" t="s">
        <v>52</v>
      </c>
      <c r="C366" t="s">
        <v>50</v>
      </c>
      <c r="D366" t="s">
        <v>50</v>
      </c>
      <c r="E366" t="s">
        <v>1387</v>
      </c>
      <c r="F366" t="s">
        <v>93</v>
      </c>
      <c r="G366" t="s">
        <v>94</v>
      </c>
      <c r="H366" t="s">
        <v>95</v>
      </c>
      <c r="I366" t="s">
        <v>225</v>
      </c>
      <c r="J366" t="s">
        <v>179</v>
      </c>
      <c r="K366" t="b">
        <v>0</v>
      </c>
      <c r="L366" t="s">
        <v>71</v>
      </c>
      <c r="M366" t="s">
        <v>111</v>
      </c>
      <c r="N366">
        <v>1833</v>
      </c>
      <c r="Q366" t="s">
        <v>47</v>
      </c>
      <c r="R366" t="s">
        <v>48</v>
      </c>
      <c r="S366" t="s">
        <v>49</v>
      </c>
      <c r="U366" t="s">
        <v>251</v>
      </c>
      <c r="V366" t="s">
        <v>74</v>
      </c>
    </row>
    <row r="367" spans="1:22" x14ac:dyDescent="0.25">
      <c r="A367">
        <v>2015</v>
      </c>
      <c r="B367" t="s">
        <v>52</v>
      </c>
      <c r="C367" t="s">
        <v>50</v>
      </c>
      <c r="D367" t="s">
        <v>46</v>
      </c>
      <c r="E367" t="s">
        <v>1387</v>
      </c>
      <c r="F367" t="s">
        <v>93</v>
      </c>
      <c r="G367" t="s">
        <v>94</v>
      </c>
      <c r="H367" t="s">
        <v>95</v>
      </c>
      <c r="I367" t="s">
        <v>225</v>
      </c>
      <c r="J367" t="s">
        <v>96</v>
      </c>
      <c r="K367" t="b">
        <v>0</v>
      </c>
      <c r="L367" t="s">
        <v>71</v>
      </c>
      <c r="M367" t="s">
        <v>111</v>
      </c>
      <c r="N367">
        <v>82</v>
      </c>
      <c r="Q367" t="s">
        <v>47</v>
      </c>
      <c r="R367" t="s">
        <v>48</v>
      </c>
      <c r="S367" t="s">
        <v>49</v>
      </c>
      <c r="U367" t="s">
        <v>238</v>
      </c>
      <c r="V367" t="s">
        <v>74</v>
      </c>
    </row>
    <row r="368" spans="1:22" x14ac:dyDescent="0.25">
      <c r="A368">
        <v>2015</v>
      </c>
      <c r="B368" t="s">
        <v>52</v>
      </c>
      <c r="C368" t="s">
        <v>50</v>
      </c>
      <c r="D368" t="s">
        <v>80</v>
      </c>
      <c r="E368" t="s">
        <v>1387</v>
      </c>
      <c r="F368" t="s">
        <v>66</v>
      </c>
      <c r="G368" t="s">
        <v>67</v>
      </c>
      <c r="H368" t="s">
        <v>148</v>
      </c>
      <c r="I368" t="s">
        <v>225</v>
      </c>
      <c r="J368" t="s">
        <v>159</v>
      </c>
      <c r="K368" t="b">
        <v>0</v>
      </c>
      <c r="L368" t="s">
        <v>150</v>
      </c>
      <c r="M368" t="s">
        <v>111</v>
      </c>
      <c r="N368">
        <v>6</v>
      </c>
      <c r="Q368" t="s">
        <v>47</v>
      </c>
      <c r="R368" t="s">
        <v>48</v>
      </c>
      <c r="S368" t="s">
        <v>49</v>
      </c>
      <c r="U368" t="s">
        <v>330</v>
      </c>
      <c r="V368" t="s">
        <v>74</v>
      </c>
    </row>
    <row r="369" spans="1:22" x14ac:dyDescent="0.25">
      <c r="A369">
        <v>2015</v>
      </c>
      <c r="B369" t="s">
        <v>52</v>
      </c>
      <c r="C369" t="s">
        <v>50</v>
      </c>
      <c r="D369" t="s">
        <v>80</v>
      </c>
      <c r="E369" t="s">
        <v>1387</v>
      </c>
      <c r="F369" t="s">
        <v>66</v>
      </c>
      <c r="G369" t="s">
        <v>67</v>
      </c>
      <c r="H369" t="s">
        <v>148</v>
      </c>
      <c r="I369" t="s">
        <v>225</v>
      </c>
      <c r="J369" t="s">
        <v>252</v>
      </c>
      <c r="K369" t="b">
        <v>0</v>
      </c>
      <c r="L369" t="s">
        <v>311</v>
      </c>
      <c r="M369" t="s">
        <v>111</v>
      </c>
      <c r="N369">
        <v>1058</v>
      </c>
      <c r="Q369" t="s">
        <v>47</v>
      </c>
      <c r="R369" t="s">
        <v>48</v>
      </c>
      <c r="S369" t="s">
        <v>49</v>
      </c>
      <c r="U369" t="s">
        <v>312</v>
      </c>
      <c r="V369" t="s">
        <v>74</v>
      </c>
    </row>
    <row r="370" spans="1:22" x14ac:dyDescent="0.25">
      <c r="A370">
        <v>2015</v>
      </c>
      <c r="B370" t="s">
        <v>52</v>
      </c>
      <c r="C370" t="s">
        <v>50</v>
      </c>
      <c r="D370" t="s">
        <v>50</v>
      </c>
      <c r="E370" t="s">
        <v>1387</v>
      </c>
      <c r="F370" t="s">
        <v>93</v>
      </c>
      <c r="G370" t="s">
        <v>98</v>
      </c>
      <c r="H370" t="s">
        <v>99</v>
      </c>
      <c r="I370" t="s">
        <v>225</v>
      </c>
      <c r="J370" t="s">
        <v>1430</v>
      </c>
      <c r="K370" t="b">
        <v>0</v>
      </c>
      <c r="L370" t="s">
        <v>71</v>
      </c>
      <c r="M370" t="s">
        <v>111</v>
      </c>
      <c r="N370">
        <v>99</v>
      </c>
      <c r="Q370" t="s">
        <v>47</v>
      </c>
      <c r="R370" t="s">
        <v>48</v>
      </c>
      <c r="S370" t="s">
        <v>49</v>
      </c>
      <c r="U370" t="s">
        <v>254</v>
      </c>
      <c r="V370" t="s">
        <v>74</v>
      </c>
    </row>
    <row r="371" spans="1:22" x14ac:dyDescent="0.25">
      <c r="A371">
        <v>2015</v>
      </c>
      <c r="B371" t="s">
        <v>52</v>
      </c>
      <c r="C371" t="s">
        <v>50</v>
      </c>
      <c r="D371" t="s">
        <v>46</v>
      </c>
      <c r="E371" t="s">
        <v>1387</v>
      </c>
      <c r="F371" t="s">
        <v>93</v>
      </c>
      <c r="G371" t="s">
        <v>98</v>
      </c>
      <c r="H371" t="s">
        <v>99</v>
      </c>
      <c r="I371" t="s">
        <v>225</v>
      </c>
      <c r="J371" t="s">
        <v>100</v>
      </c>
      <c r="K371" t="b">
        <v>0</v>
      </c>
      <c r="L371" t="s">
        <v>71</v>
      </c>
      <c r="M371" t="s">
        <v>111</v>
      </c>
      <c r="N371">
        <v>38</v>
      </c>
      <c r="Q371" t="s">
        <v>47</v>
      </c>
      <c r="R371" t="s">
        <v>48</v>
      </c>
      <c r="S371" t="s">
        <v>49</v>
      </c>
      <c r="U371" t="s">
        <v>239</v>
      </c>
      <c r="V371" t="s">
        <v>74</v>
      </c>
    </row>
    <row r="372" spans="1:22" x14ac:dyDescent="0.25">
      <c r="A372">
        <v>2015</v>
      </c>
      <c r="B372" t="s">
        <v>52</v>
      </c>
      <c r="C372" t="s">
        <v>50</v>
      </c>
      <c r="D372" t="s">
        <v>46</v>
      </c>
      <c r="E372" t="s">
        <v>1387</v>
      </c>
      <c r="F372" t="s">
        <v>66</v>
      </c>
      <c r="G372" t="s">
        <v>102</v>
      </c>
      <c r="H372" t="s">
        <v>103</v>
      </c>
      <c r="I372" t="s">
        <v>225</v>
      </c>
      <c r="J372" t="s">
        <v>104</v>
      </c>
      <c r="K372" t="b">
        <v>0</v>
      </c>
      <c r="L372" t="s">
        <v>71</v>
      </c>
      <c r="M372" t="s">
        <v>111</v>
      </c>
      <c r="N372">
        <v>346</v>
      </c>
      <c r="Q372" t="s">
        <v>47</v>
      </c>
      <c r="R372" t="s">
        <v>48</v>
      </c>
      <c r="S372" t="s">
        <v>49</v>
      </c>
      <c r="U372" t="s">
        <v>240</v>
      </c>
      <c r="V372" t="s">
        <v>74</v>
      </c>
    </row>
    <row r="373" spans="1:22" x14ac:dyDescent="0.25">
      <c r="A373">
        <v>2015</v>
      </c>
      <c r="B373" t="s">
        <v>52</v>
      </c>
      <c r="C373" t="s">
        <v>50</v>
      </c>
      <c r="D373" t="s">
        <v>50</v>
      </c>
      <c r="E373" t="s">
        <v>1387</v>
      </c>
      <c r="F373" t="s">
        <v>66</v>
      </c>
      <c r="G373" t="s">
        <v>106</v>
      </c>
      <c r="H373" t="s">
        <v>107</v>
      </c>
      <c r="I373" t="s">
        <v>225</v>
      </c>
      <c r="J373" t="s">
        <v>184</v>
      </c>
      <c r="K373" t="b">
        <v>0</v>
      </c>
      <c r="L373" t="s">
        <v>71</v>
      </c>
      <c r="M373" t="s">
        <v>111</v>
      </c>
      <c r="N373">
        <v>437</v>
      </c>
      <c r="Q373" t="s">
        <v>47</v>
      </c>
      <c r="R373" t="s">
        <v>48</v>
      </c>
      <c r="S373" t="s">
        <v>49</v>
      </c>
      <c r="U373" t="s">
        <v>255</v>
      </c>
      <c r="V373" t="s">
        <v>74</v>
      </c>
    </row>
    <row r="374" spans="1:22" x14ac:dyDescent="0.25">
      <c r="A374">
        <v>2015</v>
      </c>
      <c r="B374" t="s">
        <v>52</v>
      </c>
      <c r="C374" t="s">
        <v>50</v>
      </c>
      <c r="D374" t="s">
        <v>46</v>
      </c>
      <c r="E374" t="s">
        <v>1387</v>
      </c>
      <c r="F374" t="s">
        <v>66</v>
      </c>
      <c r="G374" t="s">
        <v>106</v>
      </c>
      <c r="H374" t="s">
        <v>107</v>
      </c>
      <c r="I374" t="s">
        <v>225</v>
      </c>
      <c r="J374" t="s">
        <v>108</v>
      </c>
      <c r="K374" t="b">
        <v>0</v>
      </c>
      <c r="L374" t="s">
        <v>71</v>
      </c>
      <c r="M374" t="s">
        <v>111</v>
      </c>
      <c r="N374">
        <v>65</v>
      </c>
      <c r="Q374" t="s">
        <v>47</v>
      </c>
      <c r="R374" t="s">
        <v>48</v>
      </c>
      <c r="S374" t="s">
        <v>49</v>
      </c>
      <c r="U374" t="s">
        <v>241</v>
      </c>
      <c r="V374" t="s">
        <v>74</v>
      </c>
    </row>
    <row r="375" spans="1:22" x14ac:dyDescent="0.25">
      <c r="A375">
        <v>2015</v>
      </c>
      <c r="B375" t="s">
        <v>52</v>
      </c>
      <c r="C375" t="s">
        <v>50</v>
      </c>
      <c r="D375" t="s">
        <v>50</v>
      </c>
      <c r="E375" t="s">
        <v>1387</v>
      </c>
      <c r="F375" t="s">
        <v>66</v>
      </c>
      <c r="G375" t="s">
        <v>217</v>
      </c>
      <c r="H375" t="s">
        <v>197</v>
      </c>
      <c r="I375" t="s">
        <v>225</v>
      </c>
      <c r="J375" t="s">
        <v>218</v>
      </c>
      <c r="K375" t="b">
        <v>1</v>
      </c>
      <c r="L375" t="s">
        <v>150</v>
      </c>
      <c r="M375" t="s">
        <v>111</v>
      </c>
      <c r="N375">
        <v>48</v>
      </c>
      <c r="Q375" t="s">
        <v>47</v>
      </c>
      <c r="R375" t="s">
        <v>48</v>
      </c>
      <c r="S375" t="s">
        <v>49</v>
      </c>
      <c r="U375" t="s">
        <v>331</v>
      </c>
      <c r="V375" t="s">
        <v>74</v>
      </c>
    </row>
    <row r="376" spans="1:22" x14ac:dyDescent="0.25">
      <c r="A376">
        <v>2015</v>
      </c>
      <c r="B376" t="s">
        <v>52</v>
      </c>
      <c r="C376" t="s">
        <v>50</v>
      </c>
      <c r="D376" t="s">
        <v>46</v>
      </c>
      <c r="E376" t="s">
        <v>1387</v>
      </c>
      <c r="F376" t="s">
        <v>66</v>
      </c>
      <c r="G376" t="s">
        <v>67</v>
      </c>
      <c r="H376" t="s">
        <v>68</v>
      </c>
      <c r="I376" t="s">
        <v>313</v>
      </c>
      <c r="J376" t="s">
        <v>82</v>
      </c>
      <c r="K376" t="b">
        <v>0</v>
      </c>
      <c r="L376" t="s">
        <v>71</v>
      </c>
      <c r="M376" t="s">
        <v>132</v>
      </c>
      <c r="N376">
        <v>53</v>
      </c>
      <c r="Q376" t="s">
        <v>47</v>
      </c>
      <c r="R376" t="s">
        <v>48</v>
      </c>
      <c r="S376" t="s">
        <v>49</v>
      </c>
      <c r="U376" t="s">
        <v>314</v>
      </c>
      <c r="V376" t="s">
        <v>74</v>
      </c>
    </row>
    <row r="377" spans="1:22" x14ac:dyDescent="0.25">
      <c r="A377">
        <v>2015</v>
      </c>
      <c r="B377" t="s">
        <v>52</v>
      </c>
      <c r="C377" t="s">
        <v>50</v>
      </c>
      <c r="D377" t="s">
        <v>50</v>
      </c>
      <c r="E377" t="s">
        <v>1387</v>
      </c>
      <c r="F377" t="s">
        <v>93</v>
      </c>
      <c r="G377" t="s">
        <v>161</v>
      </c>
      <c r="H377" t="s">
        <v>68</v>
      </c>
      <c r="I377" t="s">
        <v>313</v>
      </c>
      <c r="J377" t="s">
        <v>134</v>
      </c>
      <c r="K377" t="b">
        <v>0</v>
      </c>
      <c r="L377" t="s">
        <v>71</v>
      </c>
      <c r="M377" t="s">
        <v>132</v>
      </c>
      <c r="N377">
        <v>376</v>
      </c>
      <c r="Q377" t="s">
        <v>47</v>
      </c>
      <c r="R377" t="s">
        <v>48</v>
      </c>
      <c r="S377" t="s">
        <v>49</v>
      </c>
      <c r="T377" t="s">
        <v>332</v>
      </c>
      <c r="U377" t="s">
        <v>333</v>
      </c>
      <c r="V377" t="s">
        <v>74</v>
      </c>
    </row>
    <row r="378" spans="1:22" x14ac:dyDescent="0.25">
      <c r="A378">
        <v>2015</v>
      </c>
      <c r="B378" t="s">
        <v>52</v>
      </c>
      <c r="C378" t="s">
        <v>50</v>
      </c>
      <c r="D378" t="s">
        <v>46</v>
      </c>
      <c r="E378" t="s">
        <v>1387</v>
      </c>
      <c r="F378" t="s">
        <v>66</v>
      </c>
      <c r="G378" t="s">
        <v>67</v>
      </c>
      <c r="H378" t="s">
        <v>68</v>
      </c>
      <c r="I378" t="s">
        <v>313</v>
      </c>
      <c r="J378" t="s">
        <v>75</v>
      </c>
      <c r="K378" t="b">
        <v>0</v>
      </c>
      <c r="L378" t="s">
        <v>71</v>
      </c>
      <c r="M378" t="s">
        <v>132</v>
      </c>
      <c r="N378">
        <v>36</v>
      </c>
      <c r="Q378" t="s">
        <v>47</v>
      </c>
      <c r="R378" t="s">
        <v>48</v>
      </c>
      <c r="S378" t="s">
        <v>49</v>
      </c>
      <c r="U378" t="s">
        <v>315</v>
      </c>
      <c r="V378" t="s">
        <v>74</v>
      </c>
    </row>
    <row r="379" spans="1:22" x14ac:dyDescent="0.25">
      <c r="A379">
        <v>2015</v>
      </c>
      <c r="B379" t="s">
        <v>52</v>
      </c>
      <c r="C379" t="s">
        <v>50</v>
      </c>
      <c r="D379" t="s">
        <v>46</v>
      </c>
      <c r="E379" t="s">
        <v>1387</v>
      </c>
      <c r="F379" t="s">
        <v>66</v>
      </c>
      <c r="G379" t="s">
        <v>67</v>
      </c>
      <c r="H379" t="s">
        <v>77</v>
      </c>
      <c r="I379" t="s">
        <v>313</v>
      </c>
      <c r="J379" t="s">
        <v>78</v>
      </c>
      <c r="K379" t="b">
        <v>0</v>
      </c>
      <c r="L379" t="s">
        <v>71</v>
      </c>
      <c r="M379" t="s">
        <v>132</v>
      </c>
      <c r="N379">
        <v>9</v>
      </c>
      <c r="Q379" t="s">
        <v>47</v>
      </c>
      <c r="R379" t="s">
        <v>48</v>
      </c>
      <c r="S379" t="s">
        <v>49</v>
      </c>
      <c r="U379" t="s">
        <v>316</v>
      </c>
      <c r="V379" t="s">
        <v>74</v>
      </c>
    </row>
    <row r="380" spans="1:22" x14ac:dyDescent="0.25">
      <c r="A380">
        <v>2015</v>
      </c>
      <c r="B380" t="s">
        <v>52</v>
      </c>
      <c r="C380" t="s">
        <v>50</v>
      </c>
      <c r="D380" t="s">
        <v>80</v>
      </c>
      <c r="E380" t="s">
        <v>1387</v>
      </c>
      <c r="F380" t="s">
        <v>66</v>
      </c>
      <c r="G380" t="s">
        <v>67</v>
      </c>
      <c r="H380" t="s">
        <v>81</v>
      </c>
      <c r="I380" t="s">
        <v>313</v>
      </c>
      <c r="J380" t="s">
        <v>82</v>
      </c>
      <c r="K380" t="b">
        <v>0</v>
      </c>
      <c r="L380" t="s">
        <v>71</v>
      </c>
      <c r="M380" t="s">
        <v>132</v>
      </c>
      <c r="N380">
        <v>35</v>
      </c>
      <c r="Q380" t="s">
        <v>47</v>
      </c>
      <c r="R380" t="s">
        <v>48</v>
      </c>
      <c r="S380" t="s">
        <v>49</v>
      </c>
      <c r="T380" t="s">
        <v>83</v>
      </c>
      <c r="U380" t="s">
        <v>317</v>
      </c>
      <c r="V380" t="s">
        <v>74</v>
      </c>
    </row>
    <row r="381" spans="1:22" x14ac:dyDescent="0.25">
      <c r="A381">
        <v>2015</v>
      </c>
      <c r="B381" t="s">
        <v>52</v>
      </c>
      <c r="C381" t="s">
        <v>50</v>
      </c>
      <c r="D381" t="s">
        <v>80</v>
      </c>
      <c r="E381" t="s">
        <v>1387</v>
      </c>
      <c r="F381" t="s">
        <v>66</v>
      </c>
      <c r="G381" t="s">
        <v>119</v>
      </c>
      <c r="H381" t="s">
        <v>86</v>
      </c>
      <c r="I381" t="s">
        <v>313</v>
      </c>
      <c r="J381" t="s">
        <v>120</v>
      </c>
      <c r="K381" t="b">
        <v>0</v>
      </c>
      <c r="L381" t="s">
        <v>71</v>
      </c>
      <c r="M381" t="s">
        <v>132</v>
      </c>
      <c r="N381">
        <v>121</v>
      </c>
      <c r="Q381" t="s">
        <v>47</v>
      </c>
      <c r="R381" t="s">
        <v>48</v>
      </c>
      <c r="S381" t="s">
        <v>49</v>
      </c>
      <c r="T381" t="s">
        <v>88</v>
      </c>
      <c r="U381" t="s">
        <v>334</v>
      </c>
      <c r="V381" t="s">
        <v>74</v>
      </c>
    </row>
    <row r="382" spans="1:22" x14ac:dyDescent="0.25">
      <c r="A382">
        <v>2015</v>
      </c>
      <c r="B382" t="s">
        <v>52</v>
      </c>
      <c r="C382" t="s">
        <v>50</v>
      </c>
      <c r="D382" t="s">
        <v>46</v>
      </c>
      <c r="E382" t="s">
        <v>1387</v>
      </c>
      <c r="F382" t="s">
        <v>66</v>
      </c>
      <c r="G382" t="s">
        <v>90</v>
      </c>
      <c r="H382" t="s">
        <v>86</v>
      </c>
      <c r="I382" t="s">
        <v>313</v>
      </c>
      <c r="J382" t="s">
        <v>91</v>
      </c>
      <c r="K382" t="b">
        <v>0</v>
      </c>
      <c r="L382" t="s">
        <v>71</v>
      </c>
      <c r="M382" t="s">
        <v>132</v>
      </c>
      <c r="N382">
        <v>19</v>
      </c>
      <c r="Q382" t="s">
        <v>47</v>
      </c>
      <c r="R382" t="s">
        <v>48</v>
      </c>
      <c r="S382" t="s">
        <v>49</v>
      </c>
      <c r="T382" t="s">
        <v>88</v>
      </c>
      <c r="U382" t="s">
        <v>320</v>
      </c>
      <c r="V382" t="s">
        <v>74</v>
      </c>
    </row>
    <row r="383" spans="1:22" x14ac:dyDescent="0.25">
      <c r="A383">
        <v>2015</v>
      </c>
      <c r="B383" t="s">
        <v>52</v>
      </c>
      <c r="C383" t="s">
        <v>50</v>
      </c>
      <c r="D383" t="s">
        <v>80</v>
      </c>
      <c r="E383" t="s">
        <v>1387</v>
      </c>
      <c r="F383" t="s">
        <v>308</v>
      </c>
      <c r="G383" t="s">
        <v>309</v>
      </c>
      <c r="H383" t="s">
        <v>197</v>
      </c>
      <c r="I383" t="s">
        <v>313</v>
      </c>
      <c r="J383" t="s">
        <v>150</v>
      </c>
      <c r="K383" t="b">
        <v>0</v>
      </c>
      <c r="L383" t="s">
        <v>150</v>
      </c>
      <c r="M383" t="s">
        <v>111</v>
      </c>
      <c r="N383">
        <v>5</v>
      </c>
      <c r="Q383" t="s">
        <v>47</v>
      </c>
      <c r="R383" t="s">
        <v>48</v>
      </c>
      <c r="S383" t="s">
        <v>49</v>
      </c>
      <c r="U383" t="s">
        <v>322</v>
      </c>
      <c r="V383" t="s">
        <v>74</v>
      </c>
    </row>
    <row r="384" spans="1:22" x14ac:dyDescent="0.25">
      <c r="A384">
        <v>2015</v>
      </c>
      <c r="B384" t="s">
        <v>52</v>
      </c>
      <c r="C384" t="s">
        <v>50</v>
      </c>
      <c r="D384" t="s">
        <v>50</v>
      </c>
      <c r="E384" t="s">
        <v>1387</v>
      </c>
      <c r="F384" t="s">
        <v>93</v>
      </c>
      <c r="G384" t="s">
        <v>156</v>
      </c>
      <c r="H384" t="s">
        <v>95</v>
      </c>
      <c r="I384" t="s">
        <v>313</v>
      </c>
      <c r="J384" t="s">
        <v>157</v>
      </c>
      <c r="K384" t="b">
        <v>0</v>
      </c>
      <c r="L384" t="s">
        <v>71</v>
      </c>
      <c r="M384" t="s">
        <v>132</v>
      </c>
      <c r="N384">
        <v>57</v>
      </c>
      <c r="Q384" t="s">
        <v>47</v>
      </c>
      <c r="R384" t="s">
        <v>48</v>
      </c>
      <c r="S384" t="s">
        <v>49</v>
      </c>
      <c r="U384" t="s">
        <v>335</v>
      </c>
      <c r="V384" t="s">
        <v>74</v>
      </c>
    </row>
    <row r="385" spans="1:22" x14ac:dyDescent="0.25">
      <c r="A385">
        <v>2015</v>
      </c>
      <c r="B385" t="s">
        <v>52</v>
      </c>
      <c r="C385" t="s">
        <v>50</v>
      </c>
      <c r="D385" t="s">
        <v>50</v>
      </c>
      <c r="E385" t="s">
        <v>1387</v>
      </c>
      <c r="F385" t="s">
        <v>93</v>
      </c>
      <c r="G385" t="s">
        <v>94</v>
      </c>
      <c r="H385" t="s">
        <v>95</v>
      </c>
      <c r="I385" t="s">
        <v>313</v>
      </c>
      <c r="J385" t="s">
        <v>179</v>
      </c>
      <c r="K385" t="b">
        <v>0</v>
      </c>
      <c r="L385" t="s">
        <v>71</v>
      </c>
      <c r="M385" t="s">
        <v>132</v>
      </c>
      <c r="N385">
        <v>484</v>
      </c>
      <c r="Q385" t="s">
        <v>47</v>
      </c>
      <c r="R385" t="s">
        <v>48</v>
      </c>
      <c r="S385" t="s">
        <v>49</v>
      </c>
      <c r="U385" t="s">
        <v>336</v>
      </c>
      <c r="V385" t="s">
        <v>74</v>
      </c>
    </row>
    <row r="386" spans="1:22" x14ac:dyDescent="0.25">
      <c r="A386">
        <v>2015</v>
      </c>
      <c r="B386" t="s">
        <v>52</v>
      </c>
      <c r="C386" t="s">
        <v>50</v>
      </c>
      <c r="D386" t="s">
        <v>46</v>
      </c>
      <c r="E386" t="s">
        <v>1387</v>
      </c>
      <c r="F386" t="s">
        <v>93</v>
      </c>
      <c r="G386" t="s">
        <v>94</v>
      </c>
      <c r="H386" t="s">
        <v>95</v>
      </c>
      <c r="I386" t="s">
        <v>313</v>
      </c>
      <c r="J386" t="s">
        <v>96</v>
      </c>
      <c r="K386" t="b">
        <v>0</v>
      </c>
      <c r="L386" t="s">
        <v>71</v>
      </c>
      <c r="M386" t="s">
        <v>132</v>
      </c>
      <c r="N386">
        <v>5</v>
      </c>
      <c r="Q386" t="s">
        <v>47</v>
      </c>
      <c r="R386" t="s">
        <v>48</v>
      </c>
      <c r="S386" t="s">
        <v>49</v>
      </c>
      <c r="U386" t="s">
        <v>323</v>
      </c>
      <c r="V386" t="s">
        <v>74</v>
      </c>
    </row>
    <row r="387" spans="1:22" x14ac:dyDescent="0.25">
      <c r="A387">
        <v>2015</v>
      </c>
      <c r="B387" t="s">
        <v>52</v>
      </c>
      <c r="C387" t="s">
        <v>50</v>
      </c>
      <c r="D387" t="s">
        <v>80</v>
      </c>
      <c r="E387" t="s">
        <v>1387</v>
      </c>
      <c r="F387" t="s">
        <v>66</v>
      </c>
      <c r="G387" t="s">
        <v>67</v>
      </c>
      <c r="H387" t="s">
        <v>148</v>
      </c>
      <c r="I387" t="s">
        <v>313</v>
      </c>
      <c r="J387" t="s">
        <v>159</v>
      </c>
      <c r="K387" t="b">
        <v>0</v>
      </c>
      <c r="L387" t="s">
        <v>150</v>
      </c>
      <c r="M387" t="s">
        <v>132</v>
      </c>
      <c r="N387">
        <v>5</v>
      </c>
      <c r="Q387" t="s">
        <v>47</v>
      </c>
      <c r="R387" t="s">
        <v>48</v>
      </c>
      <c r="S387" t="s">
        <v>49</v>
      </c>
      <c r="U387" t="s">
        <v>337</v>
      </c>
      <c r="V387" t="s">
        <v>74</v>
      </c>
    </row>
    <row r="388" spans="1:22" x14ac:dyDescent="0.25">
      <c r="A388">
        <v>2015</v>
      </c>
      <c r="B388" t="s">
        <v>52</v>
      </c>
      <c r="C388" t="s">
        <v>50</v>
      </c>
      <c r="D388" t="s">
        <v>80</v>
      </c>
      <c r="E388" t="s">
        <v>1387</v>
      </c>
      <c r="F388" t="s">
        <v>66</v>
      </c>
      <c r="G388" t="s">
        <v>67</v>
      </c>
      <c r="H388" t="s">
        <v>148</v>
      </c>
      <c r="I388" t="s">
        <v>313</v>
      </c>
      <c r="J388" t="s">
        <v>252</v>
      </c>
      <c r="K388" t="b">
        <v>0</v>
      </c>
      <c r="L388" t="s">
        <v>150</v>
      </c>
      <c r="M388" t="s">
        <v>132</v>
      </c>
      <c r="N388">
        <v>19</v>
      </c>
      <c r="Q388" t="s">
        <v>47</v>
      </c>
      <c r="R388" t="s">
        <v>48</v>
      </c>
      <c r="S388" t="s">
        <v>49</v>
      </c>
      <c r="U388" t="s">
        <v>338</v>
      </c>
      <c r="V388" t="s">
        <v>74</v>
      </c>
    </row>
    <row r="389" spans="1:22" x14ac:dyDescent="0.25">
      <c r="A389">
        <v>2015</v>
      </c>
      <c r="B389" t="s">
        <v>52</v>
      </c>
      <c r="C389" t="s">
        <v>50</v>
      </c>
      <c r="D389" t="s">
        <v>50</v>
      </c>
      <c r="E389" t="s">
        <v>1387</v>
      </c>
      <c r="F389" t="s">
        <v>93</v>
      </c>
      <c r="G389" t="s">
        <v>98</v>
      </c>
      <c r="H389" t="s">
        <v>99</v>
      </c>
      <c r="I389" t="s">
        <v>313</v>
      </c>
      <c r="J389" t="s">
        <v>1430</v>
      </c>
      <c r="K389" t="b">
        <v>0</v>
      </c>
      <c r="L389" t="s">
        <v>71</v>
      </c>
      <c r="M389" t="s">
        <v>132</v>
      </c>
      <c r="N389">
        <v>54</v>
      </c>
      <c r="Q389" t="s">
        <v>47</v>
      </c>
      <c r="R389" t="s">
        <v>48</v>
      </c>
      <c r="S389" t="s">
        <v>49</v>
      </c>
      <c r="U389" t="s">
        <v>339</v>
      </c>
      <c r="V389" t="s">
        <v>74</v>
      </c>
    </row>
    <row r="390" spans="1:22" x14ac:dyDescent="0.25">
      <c r="A390">
        <v>2015</v>
      </c>
      <c r="B390" t="s">
        <v>52</v>
      </c>
      <c r="C390" t="s">
        <v>50</v>
      </c>
      <c r="D390" t="s">
        <v>46</v>
      </c>
      <c r="E390" t="s">
        <v>1387</v>
      </c>
      <c r="F390" t="s">
        <v>66</v>
      </c>
      <c r="G390" t="s">
        <v>102</v>
      </c>
      <c r="H390" t="s">
        <v>103</v>
      </c>
      <c r="I390" t="s">
        <v>313</v>
      </c>
      <c r="J390" t="s">
        <v>104</v>
      </c>
      <c r="K390" t="b">
        <v>0</v>
      </c>
      <c r="L390" t="s">
        <v>71</v>
      </c>
      <c r="M390" t="s">
        <v>132</v>
      </c>
      <c r="N390">
        <v>21</v>
      </c>
      <c r="Q390" t="s">
        <v>47</v>
      </c>
      <c r="R390" t="s">
        <v>48</v>
      </c>
      <c r="S390" t="s">
        <v>49</v>
      </c>
      <c r="U390" t="s">
        <v>325</v>
      </c>
      <c r="V390" t="s">
        <v>74</v>
      </c>
    </row>
    <row r="391" spans="1:22" x14ac:dyDescent="0.25">
      <c r="A391">
        <v>2015</v>
      </c>
      <c r="B391" t="s">
        <v>52</v>
      </c>
      <c r="C391" t="s">
        <v>50</v>
      </c>
      <c r="D391" t="s">
        <v>50</v>
      </c>
      <c r="E391" t="s">
        <v>1387</v>
      </c>
      <c r="F391" t="s">
        <v>66</v>
      </c>
      <c r="G391" t="s">
        <v>106</v>
      </c>
      <c r="H391" t="s">
        <v>107</v>
      </c>
      <c r="I391" t="s">
        <v>313</v>
      </c>
      <c r="J391" t="s">
        <v>184</v>
      </c>
      <c r="K391" t="b">
        <v>0</v>
      </c>
      <c r="L391" t="s">
        <v>71</v>
      </c>
      <c r="M391" t="s">
        <v>132</v>
      </c>
      <c r="N391">
        <v>205</v>
      </c>
      <c r="Q391" t="s">
        <v>47</v>
      </c>
      <c r="R391" t="s">
        <v>48</v>
      </c>
      <c r="S391" t="s">
        <v>49</v>
      </c>
      <c r="U391" t="s">
        <v>340</v>
      </c>
      <c r="V391" t="s">
        <v>74</v>
      </c>
    </row>
    <row r="392" spans="1:22" x14ac:dyDescent="0.25">
      <c r="A392">
        <v>2015</v>
      </c>
      <c r="B392" t="s">
        <v>52</v>
      </c>
      <c r="C392" t="s">
        <v>50</v>
      </c>
      <c r="D392" t="s">
        <v>46</v>
      </c>
      <c r="E392" t="s">
        <v>1387</v>
      </c>
      <c r="F392" t="s">
        <v>66</v>
      </c>
      <c r="G392" t="s">
        <v>106</v>
      </c>
      <c r="H392" t="s">
        <v>107</v>
      </c>
      <c r="I392" t="s">
        <v>313</v>
      </c>
      <c r="J392" t="s">
        <v>108</v>
      </c>
      <c r="K392" t="b">
        <v>0</v>
      </c>
      <c r="L392" t="s">
        <v>71</v>
      </c>
      <c r="M392" t="s">
        <v>132</v>
      </c>
      <c r="N392">
        <v>293</v>
      </c>
      <c r="Q392" t="s">
        <v>47</v>
      </c>
      <c r="R392" t="s">
        <v>48</v>
      </c>
      <c r="S392" t="s">
        <v>49</v>
      </c>
      <c r="U392" t="s">
        <v>326</v>
      </c>
      <c r="V392" t="s">
        <v>74</v>
      </c>
    </row>
    <row r="393" spans="1:22" x14ac:dyDescent="0.25">
      <c r="A393">
        <v>2015</v>
      </c>
      <c r="B393" t="s">
        <v>52</v>
      </c>
      <c r="C393" t="s">
        <v>50</v>
      </c>
      <c r="D393" t="s">
        <v>50</v>
      </c>
      <c r="E393" t="s">
        <v>1387</v>
      </c>
      <c r="F393" t="s">
        <v>66</v>
      </c>
      <c r="G393" t="s">
        <v>217</v>
      </c>
      <c r="H393" t="s">
        <v>197</v>
      </c>
      <c r="I393" t="s">
        <v>313</v>
      </c>
      <c r="J393" t="s">
        <v>218</v>
      </c>
      <c r="K393" t="b">
        <v>1</v>
      </c>
      <c r="L393" t="s">
        <v>150</v>
      </c>
      <c r="M393" t="s">
        <v>132</v>
      </c>
      <c r="N393">
        <v>113</v>
      </c>
      <c r="Q393" t="s">
        <v>47</v>
      </c>
      <c r="R393" t="s">
        <v>48</v>
      </c>
      <c r="S393" t="s">
        <v>49</v>
      </c>
      <c r="U393" t="s">
        <v>341</v>
      </c>
      <c r="V393" t="s">
        <v>74</v>
      </c>
    </row>
    <row r="394" spans="1:22" x14ac:dyDescent="0.25">
      <c r="A394">
        <v>2015</v>
      </c>
      <c r="B394" t="s">
        <v>52</v>
      </c>
      <c r="C394" t="s">
        <v>50</v>
      </c>
      <c r="E394" t="s">
        <v>1387</v>
      </c>
      <c r="K394" t="b">
        <v>0</v>
      </c>
      <c r="N394">
        <v>65</v>
      </c>
      <c r="Q394" t="s">
        <v>47</v>
      </c>
      <c r="R394" t="s">
        <v>48</v>
      </c>
      <c r="S394" t="s">
        <v>49</v>
      </c>
      <c r="V394" t="s">
        <v>155</v>
      </c>
    </row>
    <row r="395" spans="1:22" x14ac:dyDescent="0.25">
      <c r="A395">
        <v>2015</v>
      </c>
      <c r="B395" t="s">
        <v>45</v>
      </c>
      <c r="C395" t="s">
        <v>46</v>
      </c>
      <c r="D395" t="s">
        <v>80</v>
      </c>
      <c r="E395" t="s">
        <v>1387</v>
      </c>
      <c r="F395" t="s">
        <v>93</v>
      </c>
      <c r="G395" t="s">
        <v>186</v>
      </c>
      <c r="H395" t="s">
        <v>68</v>
      </c>
      <c r="I395" t="s">
        <v>131</v>
      </c>
      <c r="J395" t="s">
        <v>212</v>
      </c>
      <c r="K395" t="b">
        <v>0</v>
      </c>
      <c r="L395" t="s">
        <v>71</v>
      </c>
      <c r="M395" t="s">
        <v>72</v>
      </c>
      <c r="N395">
        <v>112</v>
      </c>
      <c r="O395">
        <v>0</v>
      </c>
      <c r="P395">
        <v>335</v>
      </c>
      <c r="Q395" t="s">
        <v>47</v>
      </c>
      <c r="R395" t="s">
        <v>48</v>
      </c>
      <c r="S395" t="s">
        <v>49</v>
      </c>
      <c r="U395" t="s">
        <v>342</v>
      </c>
      <c r="V395" t="s">
        <v>74</v>
      </c>
    </row>
    <row r="396" spans="1:22" x14ac:dyDescent="0.25">
      <c r="A396">
        <v>2015</v>
      </c>
      <c r="B396" t="s">
        <v>45</v>
      </c>
      <c r="C396" t="s">
        <v>46</v>
      </c>
      <c r="D396" t="s">
        <v>80</v>
      </c>
      <c r="E396" t="s">
        <v>1387</v>
      </c>
      <c r="F396" t="s">
        <v>93</v>
      </c>
      <c r="G396" t="s">
        <v>263</v>
      </c>
      <c r="H396" t="s">
        <v>68</v>
      </c>
      <c r="I396" t="s">
        <v>131</v>
      </c>
      <c r="J396" t="s">
        <v>264</v>
      </c>
      <c r="K396" t="b">
        <v>0</v>
      </c>
      <c r="L396" t="s">
        <v>71</v>
      </c>
      <c r="M396" t="s">
        <v>72</v>
      </c>
      <c r="N396">
        <v>108</v>
      </c>
      <c r="O396">
        <v>0</v>
      </c>
      <c r="P396">
        <v>324</v>
      </c>
      <c r="Q396" t="s">
        <v>47</v>
      </c>
      <c r="R396" t="s">
        <v>48</v>
      </c>
      <c r="S396" t="s">
        <v>49</v>
      </c>
      <c r="U396" t="s">
        <v>343</v>
      </c>
      <c r="V396" t="s">
        <v>74</v>
      </c>
    </row>
    <row r="397" spans="1:22" x14ac:dyDescent="0.25">
      <c r="A397">
        <v>2015</v>
      </c>
      <c r="B397" t="s">
        <v>45</v>
      </c>
      <c r="C397" t="s">
        <v>46</v>
      </c>
      <c r="D397" t="s">
        <v>46</v>
      </c>
      <c r="E397" t="s">
        <v>1387</v>
      </c>
      <c r="F397" t="s">
        <v>93</v>
      </c>
      <c r="G397" t="s">
        <v>98</v>
      </c>
      <c r="H397" t="s">
        <v>192</v>
      </c>
      <c r="I397" t="s">
        <v>131</v>
      </c>
      <c r="J397" t="s">
        <v>193</v>
      </c>
      <c r="K397" t="b">
        <v>0</v>
      </c>
      <c r="L397" t="s">
        <v>71</v>
      </c>
      <c r="M397" t="s">
        <v>72</v>
      </c>
      <c r="N397">
        <v>111</v>
      </c>
      <c r="O397">
        <v>0</v>
      </c>
      <c r="P397">
        <v>334</v>
      </c>
      <c r="Q397" t="s">
        <v>47</v>
      </c>
      <c r="R397" t="s">
        <v>48</v>
      </c>
      <c r="S397" t="s">
        <v>49</v>
      </c>
      <c r="U397" t="s">
        <v>344</v>
      </c>
      <c r="V397" t="s">
        <v>74</v>
      </c>
    </row>
    <row r="398" spans="1:22" x14ac:dyDescent="0.25">
      <c r="A398">
        <v>2015</v>
      </c>
      <c r="B398" t="s">
        <v>45</v>
      </c>
      <c r="C398" t="s">
        <v>46</v>
      </c>
      <c r="D398" t="s">
        <v>80</v>
      </c>
      <c r="E398" t="s">
        <v>1387</v>
      </c>
      <c r="F398" t="s">
        <v>93</v>
      </c>
      <c r="G398" t="s">
        <v>186</v>
      </c>
      <c r="H398" t="s">
        <v>68</v>
      </c>
      <c r="I398" t="s">
        <v>225</v>
      </c>
      <c r="J398" t="s">
        <v>279</v>
      </c>
      <c r="K398" t="b">
        <v>0</v>
      </c>
      <c r="L398" t="s">
        <v>71</v>
      </c>
      <c r="M398" t="s">
        <v>111</v>
      </c>
      <c r="N398">
        <v>3952</v>
      </c>
      <c r="O398">
        <v>2744</v>
      </c>
      <c r="P398">
        <v>5269</v>
      </c>
      <c r="Q398" t="s">
        <v>47</v>
      </c>
      <c r="R398" t="s">
        <v>48</v>
      </c>
      <c r="S398" t="s">
        <v>49</v>
      </c>
      <c r="U398" t="s">
        <v>345</v>
      </c>
      <c r="V398" t="s">
        <v>74</v>
      </c>
    </row>
    <row r="399" spans="1:22" x14ac:dyDescent="0.25">
      <c r="A399">
        <v>2015</v>
      </c>
      <c r="B399" t="s">
        <v>45</v>
      </c>
      <c r="C399" t="s">
        <v>46</v>
      </c>
      <c r="D399" t="s">
        <v>80</v>
      </c>
      <c r="E399" t="s">
        <v>1387</v>
      </c>
      <c r="F399" t="s">
        <v>93</v>
      </c>
      <c r="G399" t="s">
        <v>263</v>
      </c>
      <c r="H399" t="s">
        <v>68</v>
      </c>
      <c r="I399" t="s">
        <v>225</v>
      </c>
      <c r="J399" t="s">
        <v>281</v>
      </c>
      <c r="K399" t="b">
        <v>0</v>
      </c>
      <c r="L399" t="s">
        <v>71</v>
      </c>
      <c r="M399" t="s">
        <v>111</v>
      </c>
      <c r="N399">
        <v>505</v>
      </c>
      <c r="O399">
        <v>126</v>
      </c>
      <c r="P399">
        <v>1009</v>
      </c>
      <c r="Q399" t="s">
        <v>47</v>
      </c>
      <c r="R399" t="s">
        <v>48</v>
      </c>
      <c r="S399" t="s">
        <v>49</v>
      </c>
      <c r="U399" t="s">
        <v>346</v>
      </c>
      <c r="V399" t="s">
        <v>74</v>
      </c>
    </row>
    <row r="400" spans="1:22" x14ac:dyDescent="0.25">
      <c r="A400">
        <v>2015</v>
      </c>
      <c r="B400" t="s">
        <v>45</v>
      </c>
      <c r="C400" t="s">
        <v>46</v>
      </c>
      <c r="D400" t="s">
        <v>80</v>
      </c>
      <c r="E400" t="s">
        <v>1387</v>
      </c>
      <c r="F400" t="s">
        <v>93</v>
      </c>
      <c r="G400" t="s">
        <v>186</v>
      </c>
      <c r="H400" t="s">
        <v>77</v>
      </c>
      <c r="I400" t="s">
        <v>225</v>
      </c>
      <c r="J400" t="s">
        <v>283</v>
      </c>
      <c r="K400" t="b">
        <v>0</v>
      </c>
      <c r="L400" t="s">
        <v>71</v>
      </c>
      <c r="M400" t="s">
        <v>111</v>
      </c>
      <c r="N400">
        <v>18772</v>
      </c>
      <c r="O400">
        <v>16246</v>
      </c>
      <c r="P400">
        <v>21406</v>
      </c>
      <c r="Q400" t="s">
        <v>47</v>
      </c>
      <c r="R400" t="s">
        <v>48</v>
      </c>
      <c r="S400" t="s">
        <v>49</v>
      </c>
      <c r="U400" t="s">
        <v>347</v>
      </c>
      <c r="V400" t="s">
        <v>74</v>
      </c>
    </row>
    <row r="401" spans="1:22" x14ac:dyDescent="0.25">
      <c r="A401">
        <v>2015</v>
      </c>
      <c r="B401" t="s">
        <v>45</v>
      </c>
      <c r="C401" t="s">
        <v>46</v>
      </c>
      <c r="D401" t="s">
        <v>80</v>
      </c>
      <c r="E401" t="s">
        <v>1387</v>
      </c>
      <c r="F401" t="s">
        <v>93</v>
      </c>
      <c r="G401" t="s">
        <v>106</v>
      </c>
      <c r="H401" t="s">
        <v>208</v>
      </c>
      <c r="I401" t="s">
        <v>225</v>
      </c>
      <c r="J401" t="s">
        <v>215</v>
      </c>
      <c r="K401" t="b">
        <v>0</v>
      </c>
      <c r="L401" t="s">
        <v>71</v>
      </c>
      <c r="M401" t="s">
        <v>111</v>
      </c>
      <c r="N401">
        <v>4774</v>
      </c>
      <c r="O401">
        <v>3472</v>
      </c>
      <c r="P401">
        <v>6184</v>
      </c>
      <c r="Q401" t="s">
        <v>47</v>
      </c>
      <c r="R401" t="s">
        <v>48</v>
      </c>
      <c r="S401" t="s">
        <v>49</v>
      </c>
      <c r="U401" t="s">
        <v>348</v>
      </c>
      <c r="V401" t="s">
        <v>74</v>
      </c>
    </row>
    <row r="402" spans="1:22" x14ac:dyDescent="0.25">
      <c r="A402">
        <v>2015</v>
      </c>
      <c r="B402" t="s">
        <v>45</v>
      </c>
      <c r="C402" t="s">
        <v>46</v>
      </c>
      <c r="D402" t="s">
        <v>46</v>
      </c>
      <c r="E402" t="s">
        <v>1387</v>
      </c>
      <c r="F402" t="s">
        <v>93</v>
      </c>
      <c r="G402" t="s">
        <v>196</v>
      </c>
      <c r="H402" t="s">
        <v>197</v>
      </c>
      <c r="I402" t="s">
        <v>225</v>
      </c>
      <c r="J402" t="s">
        <v>198</v>
      </c>
      <c r="K402" t="b">
        <v>0</v>
      </c>
      <c r="L402" t="s">
        <v>71</v>
      </c>
      <c r="M402" t="s">
        <v>111</v>
      </c>
      <c r="N402">
        <v>2704</v>
      </c>
      <c r="O402">
        <v>1690</v>
      </c>
      <c r="P402">
        <v>3831</v>
      </c>
      <c r="Q402" t="s">
        <v>47</v>
      </c>
      <c r="R402" t="s">
        <v>48</v>
      </c>
      <c r="S402" t="s">
        <v>49</v>
      </c>
      <c r="T402" t="s">
        <v>199</v>
      </c>
      <c r="U402" t="s">
        <v>349</v>
      </c>
      <c r="V402" t="s">
        <v>74</v>
      </c>
    </row>
    <row r="403" spans="1:22" x14ac:dyDescent="0.25">
      <c r="A403">
        <v>2015</v>
      </c>
      <c r="B403" t="s">
        <v>45</v>
      </c>
      <c r="C403" t="s">
        <v>46</v>
      </c>
      <c r="D403" t="s">
        <v>46</v>
      </c>
      <c r="E403" t="s">
        <v>1387</v>
      </c>
      <c r="F403" t="s">
        <v>93</v>
      </c>
      <c r="G403" t="s">
        <v>200</v>
      </c>
      <c r="H403" t="s">
        <v>197</v>
      </c>
      <c r="I403" t="s">
        <v>225</v>
      </c>
      <c r="J403" t="s">
        <v>216</v>
      </c>
      <c r="K403" t="b">
        <v>1</v>
      </c>
      <c r="L403" t="s">
        <v>71</v>
      </c>
      <c r="M403" t="s">
        <v>111</v>
      </c>
      <c r="N403">
        <v>2271</v>
      </c>
      <c r="O403">
        <v>1406</v>
      </c>
      <c r="P403">
        <v>3244</v>
      </c>
      <c r="Q403" t="s">
        <v>47</v>
      </c>
      <c r="R403" t="s">
        <v>48</v>
      </c>
      <c r="S403" t="s">
        <v>49</v>
      </c>
      <c r="T403" t="s">
        <v>199</v>
      </c>
      <c r="U403" t="s">
        <v>350</v>
      </c>
      <c r="V403" t="s">
        <v>74</v>
      </c>
    </row>
    <row r="404" spans="1:22" x14ac:dyDescent="0.25">
      <c r="A404">
        <v>2015</v>
      </c>
      <c r="B404" t="s">
        <v>45</v>
      </c>
      <c r="C404" t="s">
        <v>46</v>
      </c>
      <c r="D404" t="s">
        <v>46</v>
      </c>
      <c r="E404" t="s">
        <v>1387</v>
      </c>
      <c r="F404" t="s">
        <v>93</v>
      </c>
      <c r="G404" t="s">
        <v>186</v>
      </c>
      <c r="H404" t="s">
        <v>190</v>
      </c>
      <c r="I404" t="s">
        <v>225</v>
      </c>
      <c r="J404" t="s">
        <v>204</v>
      </c>
      <c r="K404" t="b">
        <v>0</v>
      </c>
      <c r="L404" t="s">
        <v>71</v>
      </c>
      <c r="M404" t="s">
        <v>111</v>
      </c>
      <c r="N404">
        <v>3513</v>
      </c>
      <c r="O404">
        <v>2305</v>
      </c>
      <c r="P404">
        <v>4720</v>
      </c>
      <c r="Q404" t="s">
        <v>47</v>
      </c>
      <c r="R404" t="s">
        <v>48</v>
      </c>
      <c r="S404" t="s">
        <v>49</v>
      </c>
      <c r="U404" t="s">
        <v>351</v>
      </c>
      <c r="V404" t="s">
        <v>74</v>
      </c>
    </row>
    <row r="405" spans="1:22" x14ac:dyDescent="0.25">
      <c r="A405">
        <v>2015</v>
      </c>
      <c r="B405" t="s">
        <v>45</v>
      </c>
      <c r="C405" t="s">
        <v>46</v>
      </c>
      <c r="D405" t="s">
        <v>46</v>
      </c>
      <c r="E405" t="s">
        <v>1387</v>
      </c>
      <c r="F405" t="s">
        <v>93</v>
      </c>
      <c r="G405" t="s">
        <v>98</v>
      </c>
      <c r="H405" t="s">
        <v>190</v>
      </c>
      <c r="I405" t="s">
        <v>225</v>
      </c>
      <c r="J405" t="s">
        <v>207</v>
      </c>
      <c r="K405" t="b">
        <v>0</v>
      </c>
      <c r="L405" t="s">
        <v>71</v>
      </c>
      <c r="M405" t="s">
        <v>111</v>
      </c>
      <c r="N405">
        <v>2316</v>
      </c>
      <c r="O405">
        <v>1226</v>
      </c>
      <c r="P405">
        <v>3407</v>
      </c>
      <c r="Q405" t="s">
        <v>47</v>
      </c>
      <c r="R405" t="s">
        <v>48</v>
      </c>
      <c r="S405" t="s">
        <v>49</v>
      </c>
      <c r="U405" t="s">
        <v>352</v>
      </c>
      <c r="V405" t="s">
        <v>74</v>
      </c>
    </row>
    <row r="406" spans="1:22" x14ac:dyDescent="0.25">
      <c r="A406">
        <v>2015</v>
      </c>
      <c r="B406" t="s">
        <v>45</v>
      </c>
      <c r="C406" t="s">
        <v>46</v>
      </c>
      <c r="D406" t="s">
        <v>46</v>
      </c>
      <c r="E406" t="s">
        <v>1387</v>
      </c>
      <c r="F406" t="s">
        <v>93</v>
      </c>
      <c r="G406" t="s">
        <v>106</v>
      </c>
      <c r="H406" t="s">
        <v>190</v>
      </c>
      <c r="I406" t="s">
        <v>225</v>
      </c>
      <c r="J406" t="s">
        <v>484</v>
      </c>
      <c r="K406" t="b">
        <v>0</v>
      </c>
      <c r="L406" t="s">
        <v>71</v>
      </c>
      <c r="M406" t="s">
        <v>111</v>
      </c>
      <c r="N406">
        <v>434</v>
      </c>
      <c r="O406">
        <v>108</v>
      </c>
      <c r="P406">
        <v>868</v>
      </c>
      <c r="Q406" t="s">
        <v>47</v>
      </c>
      <c r="R406" t="s">
        <v>48</v>
      </c>
      <c r="S406" t="s">
        <v>49</v>
      </c>
      <c r="U406" t="s">
        <v>353</v>
      </c>
      <c r="V406" t="s">
        <v>74</v>
      </c>
    </row>
    <row r="407" spans="1:22" x14ac:dyDescent="0.25">
      <c r="A407">
        <v>2015</v>
      </c>
      <c r="B407" t="s">
        <v>45</v>
      </c>
      <c r="C407" t="s">
        <v>46</v>
      </c>
      <c r="D407" t="s">
        <v>46</v>
      </c>
      <c r="E407" t="s">
        <v>1387</v>
      </c>
      <c r="F407" t="s">
        <v>93</v>
      </c>
      <c r="G407" t="s">
        <v>205</v>
      </c>
      <c r="H407" t="s">
        <v>192</v>
      </c>
      <c r="I407" t="s">
        <v>225</v>
      </c>
      <c r="J407" t="s">
        <v>206</v>
      </c>
      <c r="K407" t="b">
        <v>0</v>
      </c>
      <c r="L407" t="s">
        <v>71</v>
      </c>
      <c r="M407" t="s">
        <v>111</v>
      </c>
      <c r="N407">
        <v>6111</v>
      </c>
      <c r="O407">
        <v>4583</v>
      </c>
      <c r="P407">
        <v>7756</v>
      </c>
      <c r="Q407" t="s">
        <v>47</v>
      </c>
      <c r="R407" t="s">
        <v>48</v>
      </c>
      <c r="S407" t="s">
        <v>49</v>
      </c>
      <c r="U407" t="s">
        <v>354</v>
      </c>
      <c r="V407" t="s">
        <v>74</v>
      </c>
    </row>
    <row r="408" spans="1:22" x14ac:dyDescent="0.25">
      <c r="A408">
        <v>2015</v>
      </c>
      <c r="B408" t="s">
        <v>45</v>
      </c>
      <c r="C408" t="s">
        <v>46</v>
      </c>
      <c r="D408" t="s">
        <v>46</v>
      </c>
      <c r="E408" t="s">
        <v>1387</v>
      </c>
      <c r="F408" t="s">
        <v>93</v>
      </c>
      <c r="G408" t="s">
        <v>98</v>
      </c>
      <c r="H408" t="s">
        <v>192</v>
      </c>
      <c r="I408" t="s">
        <v>225</v>
      </c>
      <c r="J408" t="s">
        <v>193</v>
      </c>
      <c r="K408" t="b">
        <v>0</v>
      </c>
      <c r="L408" t="s">
        <v>71</v>
      </c>
      <c r="M408" t="s">
        <v>111</v>
      </c>
      <c r="N408">
        <v>3407</v>
      </c>
      <c r="O408">
        <v>2180</v>
      </c>
      <c r="P408">
        <v>4769</v>
      </c>
      <c r="Q408" t="s">
        <v>47</v>
      </c>
      <c r="R408" t="s">
        <v>48</v>
      </c>
      <c r="S408" t="s">
        <v>49</v>
      </c>
      <c r="U408" t="s">
        <v>355</v>
      </c>
      <c r="V408" t="s">
        <v>74</v>
      </c>
    </row>
    <row r="409" spans="1:22" x14ac:dyDescent="0.25">
      <c r="A409">
        <v>2015</v>
      </c>
      <c r="B409" t="s">
        <v>45</v>
      </c>
      <c r="C409" t="s">
        <v>46</v>
      </c>
      <c r="D409" t="s">
        <v>46</v>
      </c>
      <c r="E409" t="s">
        <v>1387</v>
      </c>
      <c r="F409" t="s">
        <v>93</v>
      </c>
      <c r="G409" t="s">
        <v>85</v>
      </c>
      <c r="H409" t="s">
        <v>188</v>
      </c>
      <c r="I409" t="s">
        <v>225</v>
      </c>
      <c r="J409" t="s">
        <v>87</v>
      </c>
      <c r="K409" t="b">
        <v>0</v>
      </c>
      <c r="L409" t="s">
        <v>71</v>
      </c>
      <c r="M409" t="s">
        <v>111</v>
      </c>
      <c r="N409">
        <v>1838</v>
      </c>
      <c r="O409">
        <v>973</v>
      </c>
      <c r="P409">
        <v>2703</v>
      </c>
      <c r="Q409" t="s">
        <v>47</v>
      </c>
      <c r="R409" t="s">
        <v>48</v>
      </c>
      <c r="S409" t="s">
        <v>49</v>
      </c>
      <c r="T409" t="s">
        <v>189</v>
      </c>
      <c r="U409" t="s">
        <v>356</v>
      </c>
      <c r="V409" t="s">
        <v>74</v>
      </c>
    </row>
    <row r="410" spans="1:22" x14ac:dyDescent="0.25">
      <c r="A410">
        <v>2015</v>
      </c>
      <c r="B410" t="s">
        <v>45</v>
      </c>
      <c r="C410" t="s">
        <v>46</v>
      </c>
      <c r="D410" t="s">
        <v>46</v>
      </c>
      <c r="E410" t="s">
        <v>1387</v>
      </c>
      <c r="F410" t="s">
        <v>93</v>
      </c>
      <c r="G410" t="s">
        <v>196</v>
      </c>
      <c r="H410" t="s">
        <v>188</v>
      </c>
      <c r="I410" t="s">
        <v>225</v>
      </c>
      <c r="J410" t="s">
        <v>211</v>
      </c>
      <c r="K410" t="b">
        <v>0</v>
      </c>
      <c r="L410" t="s">
        <v>71</v>
      </c>
      <c r="M410" t="s">
        <v>111</v>
      </c>
      <c r="N410">
        <v>6928</v>
      </c>
      <c r="O410">
        <v>5389</v>
      </c>
      <c r="P410">
        <v>8688</v>
      </c>
      <c r="Q410" t="s">
        <v>47</v>
      </c>
      <c r="R410" t="s">
        <v>48</v>
      </c>
      <c r="S410" t="s">
        <v>49</v>
      </c>
      <c r="T410" t="s">
        <v>189</v>
      </c>
      <c r="U410" t="s">
        <v>357</v>
      </c>
      <c r="V410" t="s">
        <v>74</v>
      </c>
    </row>
    <row r="411" spans="1:22" x14ac:dyDescent="0.25">
      <c r="A411">
        <v>2015</v>
      </c>
      <c r="B411" t="s">
        <v>45</v>
      </c>
      <c r="C411" t="s">
        <v>46</v>
      </c>
      <c r="D411" t="s">
        <v>80</v>
      </c>
      <c r="E411" t="s">
        <v>1387</v>
      </c>
      <c r="F411" t="s">
        <v>93</v>
      </c>
      <c r="G411" t="s">
        <v>263</v>
      </c>
      <c r="H411" t="s">
        <v>68</v>
      </c>
      <c r="I411" t="s">
        <v>313</v>
      </c>
      <c r="J411" t="s">
        <v>281</v>
      </c>
      <c r="K411" t="b">
        <v>0</v>
      </c>
      <c r="L411" t="s">
        <v>71</v>
      </c>
      <c r="M411" t="s">
        <v>132</v>
      </c>
      <c r="N411">
        <v>110</v>
      </c>
      <c r="O411">
        <v>0</v>
      </c>
      <c r="P411">
        <v>329</v>
      </c>
      <c r="Q411" t="s">
        <v>47</v>
      </c>
      <c r="R411" t="s">
        <v>48</v>
      </c>
      <c r="S411" t="s">
        <v>49</v>
      </c>
      <c r="U411" t="s">
        <v>358</v>
      </c>
      <c r="V411" t="s">
        <v>74</v>
      </c>
    </row>
    <row r="412" spans="1:22" x14ac:dyDescent="0.25">
      <c r="A412">
        <v>2015</v>
      </c>
      <c r="B412" t="s">
        <v>45</v>
      </c>
      <c r="C412" t="s">
        <v>46</v>
      </c>
      <c r="D412" t="s">
        <v>80</v>
      </c>
      <c r="E412" t="s">
        <v>1387</v>
      </c>
      <c r="F412" t="s">
        <v>93</v>
      </c>
      <c r="G412" t="s">
        <v>186</v>
      </c>
      <c r="H412" t="s">
        <v>77</v>
      </c>
      <c r="I412" t="s">
        <v>313</v>
      </c>
      <c r="J412" t="s">
        <v>359</v>
      </c>
      <c r="K412" t="b">
        <v>0</v>
      </c>
      <c r="L412" t="s">
        <v>71</v>
      </c>
      <c r="M412" t="s">
        <v>132</v>
      </c>
      <c r="N412">
        <v>1912</v>
      </c>
      <c r="O412">
        <v>1125</v>
      </c>
      <c r="P412">
        <v>2812</v>
      </c>
      <c r="Q412" t="s">
        <v>47</v>
      </c>
      <c r="R412" t="s">
        <v>48</v>
      </c>
      <c r="S412" t="s">
        <v>49</v>
      </c>
      <c r="U412" t="s">
        <v>360</v>
      </c>
      <c r="V412" t="s">
        <v>74</v>
      </c>
    </row>
    <row r="413" spans="1:22" x14ac:dyDescent="0.25">
      <c r="A413">
        <v>2015</v>
      </c>
      <c r="B413" t="s">
        <v>45</v>
      </c>
      <c r="C413" t="s">
        <v>46</v>
      </c>
      <c r="D413" t="s">
        <v>46</v>
      </c>
      <c r="E413" t="s">
        <v>1387</v>
      </c>
      <c r="F413" t="s">
        <v>93</v>
      </c>
      <c r="G413" t="s">
        <v>106</v>
      </c>
      <c r="H413" t="s">
        <v>208</v>
      </c>
      <c r="I413" t="s">
        <v>313</v>
      </c>
      <c r="J413" t="s">
        <v>1450</v>
      </c>
      <c r="K413" t="b">
        <v>0</v>
      </c>
      <c r="L413" t="s">
        <v>71</v>
      </c>
      <c r="M413" t="s">
        <v>132</v>
      </c>
      <c r="N413">
        <v>12652</v>
      </c>
      <c r="O413">
        <v>10597</v>
      </c>
      <c r="P413">
        <v>14815</v>
      </c>
      <c r="Q413" t="s">
        <v>47</v>
      </c>
      <c r="R413" t="s">
        <v>48</v>
      </c>
      <c r="S413" t="s">
        <v>49</v>
      </c>
      <c r="U413" t="s">
        <v>361</v>
      </c>
      <c r="V413" t="s">
        <v>74</v>
      </c>
    </row>
    <row r="414" spans="1:22" x14ac:dyDescent="0.25">
      <c r="A414">
        <v>2015</v>
      </c>
      <c r="B414" t="s">
        <v>45</v>
      </c>
      <c r="C414" t="s">
        <v>46</v>
      </c>
      <c r="D414" t="s">
        <v>80</v>
      </c>
      <c r="E414" t="s">
        <v>1387</v>
      </c>
      <c r="F414" t="s">
        <v>93</v>
      </c>
      <c r="G414" t="s">
        <v>186</v>
      </c>
      <c r="H414" t="s">
        <v>190</v>
      </c>
      <c r="I414" t="s">
        <v>313</v>
      </c>
      <c r="J414" t="s">
        <v>362</v>
      </c>
      <c r="K414" t="b">
        <v>0</v>
      </c>
      <c r="L414" t="s">
        <v>71</v>
      </c>
      <c r="M414" t="s">
        <v>132</v>
      </c>
      <c r="N414">
        <v>112</v>
      </c>
      <c r="O414">
        <v>0</v>
      </c>
      <c r="P414">
        <v>337</v>
      </c>
      <c r="Q414" t="s">
        <v>47</v>
      </c>
      <c r="R414" t="s">
        <v>48</v>
      </c>
      <c r="S414" t="s">
        <v>49</v>
      </c>
      <c r="U414" t="s">
        <v>363</v>
      </c>
      <c r="V414" t="s">
        <v>74</v>
      </c>
    </row>
    <row r="415" spans="1:22" x14ac:dyDescent="0.25">
      <c r="A415">
        <v>2015</v>
      </c>
      <c r="B415" t="s">
        <v>45</v>
      </c>
      <c r="C415" t="s">
        <v>46</v>
      </c>
      <c r="D415" t="s">
        <v>46</v>
      </c>
      <c r="E415" t="s">
        <v>1387</v>
      </c>
      <c r="F415" t="s">
        <v>93</v>
      </c>
      <c r="G415" t="s">
        <v>98</v>
      </c>
      <c r="H415" t="s">
        <v>190</v>
      </c>
      <c r="I415" t="s">
        <v>313</v>
      </c>
      <c r="J415" t="s">
        <v>207</v>
      </c>
      <c r="K415" t="b">
        <v>0</v>
      </c>
      <c r="L415" t="s">
        <v>71</v>
      </c>
      <c r="M415" t="s">
        <v>132</v>
      </c>
      <c r="N415">
        <v>5289</v>
      </c>
      <c r="O415">
        <v>3857</v>
      </c>
      <c r="P415">
        <v>6832</v>
      </c>
      <c r="Q415" t="s">
        <v>47</v>
      </c>
      <c r="R415" t="s">
        <v>48</v>
      </c>
      <c r="S415" t="s">
        <v>49</v>
      </c>
      <c r="U415" t="s">
        <v>364</v>
      </c>
      <c r="V415" t="s">
        <v>74</v>
      </c>
    </row>
    <row r="416" spans="1:22" x14ac:dyDescent="0.25">
      <c r="A416">
        <v>2015</v>
      </c>
      <c r="B416" t="s">
        <v>45</v>
      </c>
      <c r="C416" t="s">
        <v>46</v>
      </c>
      <c r="D416" t="s">
        <v>46</v>
      </c>
      <c r="E416" t="s">
        <v>1387</v>
      </c>
      <c r="F416" t="s">
        <v>93</v>
      </c>
      <c r="G416" t="s">
        <v>205</v>
      </c>
      <c r="H416" t="s">
        <v>192</v>
      </c>
      <c r="I416" t="s">
        <v>313</v>
      </c>
      <c r="J416" t="s">
        <v>365</v>
      </c>
      <c r="K416" t="b">
        <v>0</v>
      </c>
      <c r="L416" t="s">
        <v>71</v>
      </c>
      <c r="M416" t="s">
        <v>132</v>
      </c>
      <c r="N416">
        <v>1428</v>
      </c>
      <c r="O416">
        <v>659</v>
      </c>
      <c r="P416">
        <v>2198</v>
      </c>
      <c r="Q416" t="s">
        <v>47</v>
      </c>
      <c r="R416" t="s">
        <v>48</v>
      </c>
      <c r="S416" t="s">
        <v>49</v>
      </c>
      <c r="U416" t="s">
        <v>366</v>
      </c>
      <c r="V416" t="s">
        <v>74</v>
      </c>
    </row>
    <row r="417" spans="1:22" x14ac:dyDescent="0.25">
      <c r="A417">
        <v>2015</v>
      </c>
      <c r="B417" t="s">
        <v>45</v>
      </c>
      <c r="C417" t="s">
        <v>46</v>
      </c>
      <c r="D417" t="s">
        <v>46</v>
      </c>
      <c r="E417" t="s">
        <v>1387</v>
      </c>
      <c r="F417" t="s">
        <v>93</v>
      </c>
      <c r="G417" t="s">
        <v>98</v>
      </c>
      <c r="H417" t="s">
        <v>192</v>
      </c>
      <c r="I417" t="s">
        <v>313</v>
      </c>
      <c r="J417" t="s">
        <v>367</v>
      </c>
      <c r="K417" t="b">
        <v>0</v>
      </c>
      <c r="L417" t="s">
        <v>71</v>
      </c>
      <c r="M417" t="s">
        <v>132</v>
      </c>
      <c r="N417">
        <v>11901</v>
      </c>
      <c r="O417">
        <v>9808</v>
      </c>
      <c r="P417">
        <v>14105</v>
      </c>
      <c r="Q417" t="s">
        <v>47</v>
      </c>
      <c r="R417" t="s">
        <v>48</v>
      </c>
      <c r="S417" t="s">
        <v>49</v>
      </c>
      <c r="U417" t="s">
        <v>368</v>
      </c>
      <c r="V417" t="s">
        <v>74</v>
      </c>
    </row>
    <row r="418" spans="1:22" x14ac:dyDescent="0.25">
      <c r="A418">
        <v>2015</v>
      </c>
      <c r="B418" t="s">
        <v>45</v>
      </c>
      <c r="C418" t="s">
        <v>46</v>
      </c>
      <c r="D418" t="s">
        <v>46</v>
      </c>
      <c r="E418" t="s">
        <v>1387</v>
      </c>
      <c r="F418" t="s">
        <v>93</v>
      </c>
      <c r="G418" t="s">
        <v>85</v>
      </c>
      <c r="H418" t="s">
        <v>188</v>
      </c>
      <c r="I418" t="s">
        <v>313</v>
      </c>
      <c r="J418" t="s">
        <v>87</v>
      </c>
      <c r="K418" t="b">
        <v>0</v>
      </c>
      <c r="L418" t="s">
        <v>71</v>
      </c>
      <c r="M418" t="s">
        <v>132</v>
      </c>
      <c r="N418">
        <v>2376</v>
      </c>
      <c r="O418">
        <v>1358</v>
      </c>
      <c r="P418">
        <v>3394</v>
      </c>
      <c r="Q418" t="s">
        <v>47</v>
      </c>
      <c r="R418" t="s">
        <v>48</v>
      </c>
      <c r="S418" t="s">
        <v>49</v>
      </c>
      <c r="T418" t="s">
        <v>189</v>
      </c>
      <c r="U418" t="s">
        <v>369</v>
      </c>
      <c r="V418" t="s">
        <v>74</v>
      </c>
    </row>
    <row r="419" spans="1:22" x14ac:dyDescent="0.25">
      <c r="A419">
        <v>2015</v>
      </c>
      <c r="B419" t="s">
        <v>45</v>
      </c>
      <c r="C419" t="s">
        <v>46</v>
      </c>
      <c r="D419" t="s">
        <v>46</v>
      </c>
      <c r="E419" t="s">
        <v>1387</v>
      </c>
      <c r="F419" t="s">
        <v>93</v>
      </c>
      <c r="G419" t="s">
        <v>196</v>
      </c>
      <c r="H419" t="s">
        <v>188</v>
      </c>
      <c r="I419" t="s">
        <v>313</v>
      </c>
      <c r="J419" t="s">
        <v>211</v>
      </c>
      <c r="K419" t="b">
        <v>0</v>
      </c>
      <c r="L419" t="s">
        <v>71</v>
      </c>
      <c r="M419" t="s">
        <v>132</v>
      </c>
      <c r="N419">
        <v>5779</v>
      </c>
      <c r="O419">
        <v>4361</v>
      </c>
      <c r="P419">
        <v>7305</v>
      </c>
      <c r="Q419" t="s">
        <v>47</v>
      </c>
      <c r="R419" t="s">
        <v>48</v>
      </c>
      <c r="S419" t="s">
        <v>49</v>
      </c>
      <c r="T419" t="s">
        <v>189</v>
      </c>
      <c r="U419" t="s">
        <v>370</v>
      </c>
      <c r="V419" t="s">
        <v>74</v>
      </c>
    </row>
    <row r="420" spans="1:22" x14ac:dyDescent="0.25">
      <c r="A420">
        <v>2015</v>
      </c>
      <c r="B420" t="s">
        <v>45</v>
      </c>
      <c r="C420" t="s">
        <v>46</v>
      </c>
      <c r="D420" t="s">
        <v>46</v>
      </c>
      <c r="E420" t="s">
        <v>1387</v>
      </c>
      <c r="F420" t="s">
        <v>93</v>
      </c>
      <c r="G420" t="s">
        <v>196</v>
      </c>
      <c r="H420" t="s">
        <v>197</v>
      </c>
      <c r="I420" t="s">
        <v>313</v>
      </c>
      <c r="J420" t="s">
        <v>198</v>
      </c>
      <c r="K420" t="b">
        <v>0</v>
      </c>
      <c r="L420" t="s">
        <v>71</v>
      </c>
      <c r="M420" t="s">
        <v>132</v>
      </c>
      <c r="N420">
        <v>5948</v>
      </c>
      <c r="O420">
        <v>4434</v>
      </c>
      <c r="P420">
        <v>7461</v>
      </c>
      <c r="Q420" t="s">
        <v>47</v>
      </c>
      <c r="R420" t="s">
        <v>48</v>
      </c>
      <c r="S420" t="s">
        <v>49</v>
      </c>
      <c r="T420" t="s">
        <v>199</v>
      </c>
      <c r="U420" t="s">
        <v>371</v>
      </c>
      <c r="V420" t="s">
        <v>74</v>
      </c>
    </row>
    <row r="421" spans="1:22" x14ac:dyDescent="0.25">
      <c r="A421">
        <v>2015</v>
      </c>
      <c r="B421" t="s">
        <v>45</v>
      </c>
      <c r="C421" t="s">
        <v>46</v>
      </c>
      <c r="D421" t="s">
        <v>46</v>
      </c>
      <c r="E421" t="s">
        <v>1387</v>
      </c>
      <c r="F421" t="s">
        <v>93</v>
      </c>
      <c r="G421" t="s">
        <v>200</v>
      </c>
      <c r="H421" t="s">
        <v>197</v>
      </c>
      <c r="I421" t="s">
        <v>313</v>
      </c>
      <c r="J421" t="s">
        <v>216</v>
      </c>
      <c r="K421" t="b">
        <v>1</v>
      </c>
      <c r="L421" t="s">
        <v>71</v>
      </c>
      <c r="M421" t="s">
        <v>132</v>
      </c>
      <c r="N421">
        <v>1946</v>
      </c>
      <c r="O421">
        <v>1081</v>
      </c>
      <c r="P421">
        <v>2814</v>
      </c>
      <c r="Q421" t="s">
        <v>47</v>
      </c>
      <c r="R421" t="s">
        <v>48</v>
      </c>
      <c r="S421" t="s">
        <v>49</v>
      </c>
      <c r="T421" t="s">
        <v>199</v>
      </c>
      <c r="U421" t="s">
        <v>372</v>
      </c>
      <c r="V421" t="s">
        <v>74</v>
      </c>
    </row>
    <row r="422" spans="1:22" x14ac:dyDescent="0.25">
      <c r="A422">
        <v>2015</v>
      </c>
      <c r="B422" t="s">
        <v>45</v>
      </c>
      <c r="C422" t="s">
        <v>46</v>
      </c>
      <c r="E422" t="s">
        <v>1387</v>
      </c>
      <c r="K422" t="b">
        <v>0</v>
      </c>
      <c r="N422">
        <v>3099</v>
      </c>
      <c r="O422">
        <v>1518</v>
      </c>
      <c r="P422">
        <v>4741</v>
      </c>
      <c r="Q422" t="s">
        <v>47</v>
      </c>
      <c r="R422" t="s">
        <v>48</v>
      </c>
      <c r="S422" t="s">
        <v>49</v>
      </c>
      <c r="V422" t="s">
        <v>155</v>
      </c>
    </row>
    <row r="423" spans="1:22" x14ac:dyDescent="0.25">
      <c r="A423">
        <v>2015</v>
      </c>
      <c r="B423" t="s">
        <v>45</v>
      </c>
      <c r="C423" t="s">
        <v>50</v>
      </c>
      <c r="D423" t="s">
        <v>80</v>
      </c>
      <c r="E423" t="s">
        <v>1387</v>
      </c>
      <c r="F423" t="s">
        <v>93</v>
      </c>
      <c r="G423" t="s">
        <v>186</v>
      </c>
      <c r="H423" t="s">
        <v>68</v>
      </c>
      <c r="I423" t="s">
        <v>131</v>
      </c>
      <c r="J423" t="s">
        <v>212</v>
      </c>
      <c r="K423" t="b">
        <v>0</v>
      </c>
      <c r="L423" t="s">
        <v>71</v>
      </c>
      <c r="M423" t="s">
        <v>72</v>
      </c>
      <c r="N423">
        <v>33</v>
      </c>
      <c r="O423">
        <v>0</v>
      </c>
      <c r="P423">
        <v>78</v>
      </c>
      <c r="Q423" t="s">
        <v>47</v>
      </c>
      <c r="R423" t="s">
        <v>48</v>
      </c>
      <c r="S423" t="s">
        <v>49</v>
      </c>
      <c r="U423" t="s">
        <v>342</v>
      </c>
      <c r="V423" t="s">
        <v>74</v>
      </c>
    </row>
    <row r="424" spans="1:22" x14ac:dyDescent="0.25">
      <c r="A424">
        <v>2015</v>
      </c>
      <c r="B424" t="s">
        <v>45</v>
      </c>
      <c r="C424" t="s">
        <v>50</v>
      </c>
      <c r="D424" t="s">
        <v>50</v>
      </c>
      <c r="E424" t="s">
        <v>1387</v>
      </c>
      <c r="F424" t="s">
        <v>93</v>
      </c>
      <c r="G424" t="s">
        <v>98</v>
      </c>
      <c r="H424" t="s">
        <v>222</v>
      </c>
      <c r="I424" t="s">
        <v>131</v>
      </c>
      <c r="J424" t="s">
        <v>150</v>
      </c>
      <c r="K424" t="b">
        <v>0</v>
      </c>
      <c r="L424" t="s">
        <v>223</v>
      </c>
      <c r="M424" t="s">
        <v>150</v>
      </c>
      <c r="N424">
        <v>11</v>
      </c>
      <c r="O424">
        <v>0</v>
      </c>
      <c r="P424">
        <v>32</v>
      </c>
      <c r="Q424" t="s">
        <v>47</v>
      </c>
      <c r="R424" t="s">
        <v>48</v>
      </c>
      <c r="S424" t="s">
        <v>49</v>
      </c>
      <c r="U424" t="s">
        <v>373</v>
      </c>
      <c r="V424" t="s">
        <v>74</v>
      </c>
    </row>
    <row r="425" spans="1:22" x14ac:dyDescent="0.25">
      <c r="A425">
        <v>2015</v>
      </c>
      <c r="B425" t="s">
        <v>45</v>
      </c>
      <c r="C425" t="s">
        <v>50</v>
      </c>
      <c r="D425" t="s">
        <v>80</v>
      </c>
      <c r="E425" t="s">
        <v>1387</v>
      </c>
      <c r="F425" t="s">
        <v>93</v>
      </c>
      <c r="G425" t="s">
        <v>186</v>
      </c>
      <c r="H425" t="s">
        <v>77</v>
      </c>
      <c r="I425" t="s">
        <v>131</v>
      </c>
      <c r="J425" t="s">
        <v>213</v>
      </c>
      <c r="K425" t="b">
        <v>0</v>
      </c>
      <c r="L425" t="s">
        <v>71</v>
      </c>
      <c r="M425" t="s">
        <v>72</v>
      </c>
      <c r="N425">
        <v>11</v>
      </c>
      <c r="O425">
        <v>0</v>
      </c>
      <c r="P425">
        <v>33</v>
      </c>
      <c r="Q425" t="s">
        <v>47</v>
      </c>
      <c r="R425" t="s">
        <v>48</v>
      </c>
      <c r="S425" t="s">
        <v>49</v>
      </c>
      <c r="U425" t="s">
        <v>374</v>
      </c>
      <c r="V425" t="s">
        <v>74</v>
      </c>
    </row>
    <row r="426" spans="1:22" x14ac:dyDescent="0.25">
      <c r="A426">
        <v>2015</v>
      </c>
      <c r="B426" t="s">
        <v>45</v>
      </c>
      <c r="C426" t="s">
        <v>50</v>
      </c>
      <c r="D426" t="s">
        <v>50</v>
      </c>
      <c r="E426" t="s">
        <v>1387</v>
      </c>
      <c r="F426" t="s">
        <v>93</v>
      </c>
      <c r="G426" t="s">
        <v>217</v>
      </c>
      <c r="H426" t="s">
        <v>197</v>
      </c>
      <c r="I426" t="s">
        <v>225</v>
      </c>
      <c r="J426" t="s">
        <v>218</v>
      </c>
      <c r="K426" t="b">
        <v>1</v>
      </c>
      <c r="L426" t="s">
        <v>71</v>
      </c>
      <c r="M426" t="s">
        <v>111</v>
      </c>
      <c r="N426">
        <v>337</v>
      </c>
      <c r="O426">
        <v>153</v>
      </c>
      <c r="P426">
        <v>552</v>
      </c>
      <c r="Q426" t="s">
        <v>47</v>
      </c>
      <c r="R426" t="s">
        <v>48</v>
      </c>
      <c r="S426" t="s">
        <v>49</v>
      </c>
      <c r="T426" t="s">
        <v>199</v>
      </c>
      <c r="U426" t="s">
        <v>375</v>
      </c>
      <c r="V426" t="s">
        <v>74</v>
      </c>
    </row>
    <row r="427" spans="1:22" x14ac:dyDescent="0.25">
      <c r="A427">
        <v>2015</v>
      </c>
      <c r="B427" t="s">
        <v>45</v>
      </c>
      <c r="C427" t="s">
        <v>50</v>
      </c>
      <c r="D427" t="s">
        <v>46</v>
      </c>
      <c r="E427" t="s">
        <v>1387</v>
      </c>
      <c r="F427" t="s">
        <v>93</v>
      </c>
      <c r="G427" t="s">
        <v>196</v>
      </c>
      <c r="H427" t="s">
        <v>197</v>
      </c>
      <c r="I427" t="s">
        <v>225</v>
      </c>
      <c r="J427" t="s">
        <v>198</v>
      </c>
      <c r="K427" t="b">
        <v>0</v>
      </c>
      <c r="L427" t="s">
        <v>71</v>
      </c>
      <c r="M427" t="s">
        <v>111</v>
      </c>
      <c r="N427">
        <v>22</v>
      </c>
      <c r="O427">
        <v>0</v>
      </c>
      <c r="P427">
        <v>56</v>
      </c>
      <c r="Q427" t="s">
        <v>47</v>
      </c>
      <c r="R427" t="s">
        <v>48</v>
      </c>
      <c r="S427" t="s">
        <v>49</v>
      </c>
      <c r="T427" t="s">
        <v>199</v>
      </c>
      <c r="U427" t="s">
        <v>349</v>
      </c>
      <c r="V427" t="s">
        <v>74</v>
      </c>
    </row>
    <row r="428" spans="1:22" x14ac:dyDescent="0.25">
      <c r="A428">
        <v>2015</v>
      </c>
      <c r="B428" t="s">
        <v>45</v>
      </c>
      <c r="C428" t="s">
        <v>50</v>
      </c>
      <c r="D428" t="s">
        <v>50</v>
      </c>
      <c r="E428" t="s">
        <v>1387</v>
      </c>
      <c r="F428" t="s">
        <v>93</v>
      </c>
      <c r="G428" t="s">
        <v>220</v>
      </c>
      <c r="H428" t="s">
        <v>208</v>
      </c>
      <c r="I428" t="s">
        <v>225</v>
      </c>
      <c r="J428" t="s">
        <v>221</v>
      </c>
      <c r="K428" t="b">
        <v>0</v>
      </c>
      <c r="L428" t="s">
        <v>71</v>
      </c>
      <c r="M428" t="s">
        <v>111</v>
      </c>
      <c r="N428">
        <v>1342</v>
      </c>
      <c r="O428">
        <v>1127</v>
      </c>
      <c r="P428">
        <v>1567</v>
      </c>
      <c r="Q428" t="s">
        <v>47</v>
      </c>
      <c r="R428" t="s">
        <v>48</v>
      </c>
      <c r="S428" t="s">
        <v>49</v>
      </c>
      <c r="U428" t="s">
        <v>376</v>
      </c>
      <c r="V428" t="s">
        <v>74</v>
      </c>
    </row>
    <row r="429" spans="1:22" x14ac:dyDescent="0.25">
      <c r="A429">
        <v>2015</v>
      </c>
      <c r="B429" t="s">
        <v>45</v>
      </c>
      <c r="C429" t="s">
        <v>50</v>
      </c>
      <c r="D429" t="s">
        <v>46</v>
      </c>
      <c r="E429" t="s">
        <v>1387</v>
      </c>
      <c r="F429" t="s">
        <v>93</v>
      </c>
      <c r="G429" t="s">
        <v>200</v>
      </c>
      <c r="H429" t="s">
        <v>197</v>
      </c>
      <c r="I429" t="s">
        <v>225</v>
      </c>
      <c r="J429" t="s">
        <v>216</v>
      </c>
      <c r="K429" t="b">
        <v>1</v>
      </c>
      <c r="L429" t="s">
        <v>71</v>
      </c>
      <c r="M429" t="s">
        <v>111</v>
      </c>
      <c r="N429">
        <v>11</v>
      </c>
      <c r="O429">
        <v>0</v>
      </c>
      <c r="P429">
        <v>32</v>
      </c>
      <c r="Q429" t="s">
        <v>47</v>
      </c>
      <c r="R429" t="s">
        <v>48</v>
      </c>
      <c r="S429" t="s">
        <v>49</v>
      </c>
      <c r="T429" t="s">
        <v>199</v>
      </c>
      <c r="U429" t="s">
        <v>350</v>
      </c>
      <c r="V429" t="s">
        <v>74</v>
      </c>
    </row>
    <row r="430" spans="1:22" x14ac:dyDescent="0.25">
      <c r="A430">
        <v>2015</v>
      </c>
      <c r="B430" t="s">
        <v>45</v>
      </c>
      <c r="C430" t="s">
        <v>50</v>
      </c>
      <c r="D430" t="s">
        <v>80</v>
      </c>
      <c r="E430" t="s">
        <v>1387</v>
      </c>
      <c r="F430" t="s">
        <v>93</v>
      </c>
      <c r="G430" t="s">
        <v>106</v>
      </c>
      <c r="H430" t="s">
        <v>208</v>
      </c>
      <c r="I430" t="s">
        <v>225</v>
      </c>
      <c r="J430" t="s">
        <v>215</v>
      </c>
      <c r="K430" t="b">
        <v>0</v>
      </c>
      <c r="L430" t="s">
        <v>71</v>
      </c>
      <c r="M430" t="s">
        <v>111</v>
      </c>
      <c r="N430">
        <v>463</v>
      </c>
      <c r="O430">
        <v>323</v>
      </c>
      <c r="P430">
        <v>603</v>
      </c>
      <c r="Q430" t="s">
        <v>47</v>
      </c>
      <c r="R430" t="s">
        <v>48</v>
      </c>
      <c r="S430" t="s">
        <v>49</v>
      </c>
      <c r="U430" t="s">
        <v>348</v>
      </c>
      <c r="V430" t="s">
        <v>74</v>
      </c>
    </row>
    <row r="431" spans="1:22" x14ac:dyDescent="0.25">
      <c r="A431">
        <v>2015</v>
      </c>
      <c r="B431" t="s">
        <v>45</v>
      </c>
      <c r="C431" t="s">
        <v>50</v>
      </c>
      <c r="D431" t="s">
        <v>46</v>
      </c>
      <c r="E431" t="s">
        <v>1387</v>
      </c>
      <c r="F431" t="s">
        <v>93</v>
      </c>
      <c r="G431" t="s">
        <v>205</v>
      </c>
      <c r="H431" t="s">
        <v>192</v>
      </c>
      <c r="I431" t="s">
        <v>225</v>
      </c>
      <c r="J431" t="s">
        <v>206</v>
      </c>
      <c r="K431" t="b">
        <v>0</v>
      </c>
      <c r="L431" t="s">
        <v>71</v>
      </c>
      <c r="M431" t="s">
        <v>111</v>
      </c>
      <c r="N431">
        <v>23</v>
      </c>
      <c r="O431">
        <v>0</v>
      </c>
      <c r="P431">
        <v>58</v>
      </c>
      <c r="Q431" t="s">
        <v>47</v>
      </c>
      <c r="R431" t="s">
        <v>48</v>
      </c>
      <c r="S431" t="s">
        <v>49</v>
      </c>
      <c r="U431" t="s">
        <v>354</v>
      </c>
      <c r="V431" t="s">
        <v>74</v>
      </c>
    </row>
    <row r="432" spans="1:22" x14ac:dyDescent="0.25">
      <c r="A432">
        <v>2015</v>
      </c>
      <c r="B432" t="s">
        <v>45</v>
      </c>
      <c r="C432" t="s">
        <v>50</v>
      </c>
      <c r="D432" t="s">
        <v>80</v>
      </c>
      <c r="E432" t="s">
        <v>1387</v>
      </c>
      <c r="F432" t="s">
        <v>93</v>
      </c>
      <c r="G432" t="s">
        <v>263</v>
      </c>
      <c r="H432" t="s">
        <v>68</v>
      </c>
      <c r="I432" t="s">
        <v>225</v>
      </c>
      <c r="J432" t="s">
        <v>281</v>
      </c>
      <c r="K432" t="b">
        <v>0</v>
      </c>
      <c r="L432" t="s">
        <v>71</v>
      </c>
      <c r="M432" t="s">
        <v>111</v>
      </c>
      <c r="N432">
        <v>1754</v>
      </c>
      <c r="O432">
        <v>1491</v>
      </c>
      <c r="P432">
        <v>2017</v>
      </c>
      <c r="Q432" t="s">
        <v>47</v>
      </c>
      <c r="R432" t="s">
        <v>48</v>
      </c>
      <c r="S432" t="s">
        <v>49</v>
      </c>
      <c r="U432" t="s">
        <v>346</v>
      </c>
      <c r="V432" t="s">
        <v>74</v>
      </c>
    </row>
    <row r="433" spans="1:22" x14ac:dyDescent="0.25">
      <c r="A433">
        <v>2015</v>
      </c>
      <c r="B433" t="s">
        <v>45</v>
      </c>
      <c r="C433" t="s">
        <v>50</v>
      </c>
      <c r="D433" t="s">
        <v>50</v>
      </c>
      <c r="E433" t="s">
        <v>1387</v>
      </c>
      <c r="F433" t="s">
        <v>93</v>
      </c>
      <c r="G433" t="s">
        <v>194</v>
      </c>
      <c r="H433" t="s">
        <v>190</v>
      </c>
      <c r="I433" t="s">
        <v>225</v>
      </c>
      <c r="J433" t="s">
        <v>210</v>
      </c>
      <c r="K433" t="b">
        <v>0</v>
      </c>
      <c r="L433" t="s">
        <v>71</v>
      </c>
      <c r="M433" t="s">
        <v>111</v>
      </c>
      <c r="N433">
        <v>349</v>
      </c>
      <c r="O433">
        <v>229</v>
      </c>
      <c r="P433">
        <v>469</v>
      </c>
      <c r="Q433" t="s">
        <v>47</v>
      </c>
      <c r="R433" t="s">
        <v>48</v>
      </c>
      <c r="S433" t="s">
        <v>49</v>
      </c>
      <c r="U433" t="s">
        <v>377</v>
      </c>
      <c r="V433" t="s">
        <v>74</v>
      </c>
    </row>
    <row r="434" spans="1:22" x14ac:dyDescent="0.25">
      <c r="A434">
        <v>2015</v>
      </c>
      <c r="B434" t="s">
        <v>45</v>
      </c>
      <c r="C434" t="s">
        <v>50</v>
      </c>
      <c r="D434" t="s">
        <v>46</v>
      </c>
      <c r="E434" t="s">
        <v>1387</v>
      </c>
      <c r="F434" t="s">
        <v>93</v>
      </c>
      <c r="G434" t="s">
        <v>98</v>
      </c>
      <c r="H434" t="s">
        <v>192</v>
      </c>
      <c r="I434" t="s">
        <v>225</v>
      </c>
      <c r="J434" t="s">
        <v>193</v>
      </c>
      <c r="K434" t="b">
        <v>0</v>
      </c>
      <c r="L434" t="s">
        <v>71</v>
      </c>
      <c r="M434" t="s">
        <v>111</v>
      </c>
      <c r="N434">
        <v>14</v>
      </c>
      <c r="O434">
        <v>0</v>
      </c>
      <c r="P434">
        <v>41</v>
      </c>
      <c r="Q434" t="s">
        <v>47</v>
      </c>
      <c r="R434" t="s">
        <v>48</v>
      </c>
      <c r="S434" t="s">
        <v>49</v>
      </c>
      <c r="U434" t="s">
        <v>355</v>
      </c>
      <c r="V434" t="s">
        <v>74</v>
      </c>
    </row>
    <row r="435" spans="1:22" x14ac:dyDescent="0.25">
      <c r="A435">
        <v>2015</v>
      </c>
      <c r="B435" t="s">
        <v>45</v>
      </c>
      <c r="C435" t="s">
        <v>50</v>
      </c>
      <c r="D435" t="s">
        <v>80</v>
      </c>
      <c r="E435" t="s">
        <v>1387</v>
      </c>
      <c r="F435" t="s">
        <v>93</v>
      </c>
      <c r="G435" t="s">
        <v>186</v>
      </c>
      <c r="H435" t="s">
        <v>68</v>
      </c>
      <c r="I435" t="s">
        <v>225</v>
      </c>
      <c r="J435" t="s">
        <v>279</v>
      </c>
      <c r="K435" t="b">
        <v>0</v>
      </c>
      <c r="L435" t="s">
        <v>71</v>
      </c>
      <c r="M435" t="s">
        <v>111</v>
      </c>
      <c r="N435">
        <v>1330</v>
      </c>
      <c r="O435">
        <v>1123</v>
      </c>
      <c r="P435">
        <v>1558</v>
      </c>
      <c r="Q435" t="s">
        <v>47</v>
      </c>
      <c r="R435" t="s">
        <v>48</v>
      </c>
      <c r="S435" t="s">
        <v>49</v>
      </c>
      <c r="U435" t="s">
        <v>345</v>
      </c>
      <c r="V435" t="s">
        <v>74</v>
      </c>
    </row>
    <row r="436" spans="1:22" x14ac:dyDescent="0.25">
      <c r="A436">
        <v>2015</v>
      </c>
      <c r="B436" t="s">
        <v>45</v>
      </c>
      <c r="C436" t="s">
        <v>50</v>
      </c>
      <c r="D436" t="s">
        <v>80</v>
      </c>
      <c r="E436" t="s">
        <v>1387</v>
      </c>
      <c r="F436" t="s">
        <v>93</v>
      </c>
      <c r="G436" t="s">
        <v>186</v>
      </c>
      <c r="H436" t="s">
        <v>77</v>
      </c>
      <c r="I436" t="s">
        <v>225</v>
      </c>
      <c r="J436" t="s">
        <v>283</v>
      </c>
      <c r="K436" t="b">
        <v>0</v>
      </c>
      <c r="L436" t="s">
        <v>71</v>
      </c>
      <c r="M436" t="s">
        <v>111</v>
      </c>
      <c r="N436">
        <v>1567</v>
      </c>
      <c r="O436">
        <v>1341</v>
      </c>
      <c r="P436">
        <v>1809</v>
      </c>
      <c r="Q436" t="s">
        <v>47</v>
      </c>
      <c r="R436" t="s">
        <v>48</v>
      </c>
      <c r="S436" t="s">
        <v>49</v>
      </c>
      <c r="U436" t="s">
        <v>347</v>
      </c>
      <c r="V436" t="s">
        <v>74</v>
      </c>
    </row>
    <row r="437" spans="1:22" x14ac:dyDescent="0.25">
      <c r="A437">
        <v>2015</v>
      </c>
      <c r="B437" t="s">
        <v>45</v>
      </c>
      <c r="C437" t="s">
        <v>50</v>
      </c>
      <c r="D437" t="s">
        <v>46</v>
      </c>
      <c r="E437" t="s">
        <v>1387</v>
      </c>
      <c r="F437" t="s">
        <v>93</v>
      </c>
      <c r="G437" t="s">
        <v>186</v>
      </c>
      <c r="H437" t="s">
        <v>190</v>
      </c>
      <c r="I437" t="s">
        <v>225</v>
      </c>
      <c r="J437" t="s">
        <v>204</v>
      </c>
      <c r="K437" t="b">
        <v>0</v>
      </c>
      <c r="L437" t="s">
        <v>71</v>
      </c>
      <c r="M437" t="s">
        <v>111</v>
      </c>
      <c r="N437">
        <v>76</v>
      </c>
      <c r="O437">
        <v>22</v>
      </c>
      <c r="P437">
        <v>131</v>
      </c>
      <c r="Q437" t="s">
        <v>47</v>
      </c>
      <c r="R437" t="s">
        <v>48</v>
      </c>
      <c r="S437" t="s">
        <v>49</v>
      </c>
      <c r="U437" t="s">
        <v>351</v>
      </c>
      <c r="V437" t="s">
        <v>74</v>
      </c>
    </row>
    <row r="438" spans="1:22" x14ac:dyDescent="0.25">
      <c r="A438">
        <v>2015</v>
      </c>
      <c r="B438" t="s">
        <v>45</v>
      </c>
      <c r="C438" t="s">
        <v>50</v>
      </c>
      <c r="D438" t="s">
        <v>46</v>
      </c>
      <c r="E438" t="s">
        <v>1387</v>
      </c>
      <c r="F438" t="s">
        <v>93</v>
      </c>
      <c r="G438" t="s">
        <v>196</v>
      </c>
      <c r="H438" t="s">
        <v>188</v>
      </c>
      <c r="I438" t="s">
        <v>225</v>
      </c>
      <c r="J438" t="s">
        <v>211</v>
      </c>
      <c r="K438" t="b">
        <v>0</v>
      </c>
      <c r="L438" t="s">
        <v>71</v>
      </c>
      <c r="M438" t="s">
        <v>111</v>
      </c>
      <c r="N438">
        <v>11</v>
      </c>
      <c r="O438">
        <v>0</v>
      </c>
      <c r="P438">
        <v>33</v>
      </c>
      <c r="Q438" t="s">
        <v>47</v>
      </c>
      <c r="R438" t="s">
        <v>48</v>
      </c>
      <c r="S438" t="s">
        <v>49</v>
      </c>
      <c r="T438" t="s">
        <v>189</v>
      </c>
      <c r="U438" t="s">
        <v>357</v>
      </c>
      <c r="V438" t="s">
        <v>74</v>
      </c>
    </row>
    <row r="439" spans="1:22" x14ac:dyDescent="0.25">
      <c r="A439">
        <v>2015</v>
      </c>
      <c r="B439" t="s">
        <v>45</v>
      </c>
      <c r="C439" t="s">
        <v>50</v>
      </c>
      <c r="D439" t="s">
        <v>46</v>
      </c>
      <c r="E439" t="s">
        <v>1387</v>
      </c>
      <c r="F439" t="s">
        <v>93</v>
      </c>
      <c r="G439" t="s">
        <v>98</v>
      </c>
      <c r="H439" t="s">
        <v>190</v>
      </c>
      <c r="I439" t="s">
        <v>225</v>
      </c>
      <c r="J439" t="s">
        <v>207</v>
      </c>
      <c r="K439" t="b">
        <v>0</v>
      </c>
      <c r="L439" t="s">
        <v>71</v>
      </c>
      <c r="M439" t="s">
        <v>111</v>
      </c>
      <c r="N439">
        <v>14</v>
      </c>
      <c r="O439">
        <v>0</v>
      </c>
      <c r="P439">
        <v>41</v>
      </c>
      <c r="Q439" t="s">
        <v>47</v>
      </c>
      <c r="R439" t="s">
        <v>48</v>
      </c>
      <c r="S439" t="s">
        <v>49</v>
      </c>
      <c r="U439" t="s">
        <v>352</v>
      </c>
      <c r="V439" t="s">
        <v>74</v>
      </c>
    </row>
    <row r="440" spans="1:22" x14ac:dyDescent="0.25">
      <c r="A440">
        <v>2015</v>
      </c>
      <c r="B440" t="s">
        <v>45</v>
      </c>
      <c r="C440" t="s">
        <v>50</v>
      </c>
      <c r="D440" t="s">
        <v>50</v>
      </c>
      <c r="E440" t="s">
        <v>1387</v>
      </c>
      <c r="F440" t="s">
        <v>93</v>
      </c>
      <c r="G440" t="s">
        <v>98</v>
      </c>
      <c r="H440" t="s">
        <v>222</v>
      </c>
      <c r="I440" t="s">
        <v>225</v>
      </c>
      <c r="J440" t="s">
        <v>150</v>
      </c>
      <c r="K440" t="b">
        <v>0</v>
      </c>
      <c r="L440" t="s">
        <v>223</v>
      </c>
      <c r="M440" t="s">
        <v>150</v>
      </c>
      <c r="N440">
        <v>27</v>
      </c>
      <c r="O440">
        <v>0</v>
      </c>
      <c r="P440">
        <v>67</v>
      </c>
      <c r="Q440" t="s">
        <v>47</v>
      </c>
      <c r="R440" t="s">
        <v>48</v>
      </c>
      <c r="S440" t="s">
        <v>49</v>
      </c>
      <c r="U440" t="s">
        <v>378</v>
      </c>
      <c r="V440" t="s">
        <v>74</v>
      </c>
    </row>
    <row r="441" spans="1:22" x14ac:dyDescent="0.25">
      <c r="A441">
        <v>2015</v>
      </c>
      <c r="B441" t="s">
        <v>45</v>
      </c>
      <c r="C441" t="s">
        <v>50</v>
      </c>
      <c r="D441" t="s">
        <v>50</v>
      </c>
      <c r="E441" t="s">
        <v>1387</v>
      </c>
      <c r="F441" t="s">
        <v>93</v>
      </c>
      <c r="G441" t="s">
        <v>220</v>
      </c>
      <c r="H441" t="s">
        <v>208</v>
      </c>
      <c r="I441" t="s">
        <v>313</v>
      </c>
      <c r="J441" t="s">
        <v>221</v>
      </c>
      <c r="K441" t="b">
        <v>0</v>
      </c>
      <c r="L441" t="s">
        <v>71</v>
      </c>
      <c r="M441" t="s">
        <v>132</v>
      </c>
      <c r="N441">
        <v>719</v>
      </c>
      <c r="O441">
        <v>548</v>
      </c>
      <c r="P441">
        <v>890</v>
      </c>
      <c r="Q441" t="s">
        <v>47</v>
      </c>
      <c r="R441" t="s">
        <v>48</v>
      </c>
      <c r="S441" t="s">
        <v>49</v>
      </c>
      <c r="U441" t="s">
        <v>379</v>
      </c>
      <c r="V441" t="s">
        <v>74</v>
      </c>
    </row>
    <row r="442" spans="1:22" x14ac:dyDescent="0.25">
      <c r="A442">
        <v>2015</v>
      </c>
      <c r="B442" t="s">
        <v>45</v>
      </c>
      <c r="C442" t="s">
        <v>50</v>
      </c>
      <c r="D442" t="s">
        <v>46</v>
      </c>
      <c r="E442" t="s">
        <v>1387</v>
      </c>
      <c r="F442" t="s">
        <v>93</v>
      </c>
      <c r="G442" t="s">
        <v>196</v>
      </c>
      <c r="H442" t="s">
        <v>188</v>
      </c>
      <c r="I442" t="s">
        <v>313</v>
      </c>
      <c r="J442" t="s">
        <v>211</v>
      </c>
      <c r="K442" t="b">
        <v>0</v>
      </c>
      <c r="L442" t="s">
        <v>71</v>
      </c>
      <c r="M442" t="s">
        <v>132</v>
      </c>
      <c r="N442">
        <v>22</v>
      </c>
      <c r="O442">
        <v>0</v>
      </c>
      <c r="P442">
        <v>54</v>
      </c>
      <c r="Q442" t="s">
        <v>47</v>
      </c>
      <c r="R442" t="s">
        <v>48</v>
      </c>
      <c r="S442" t="s">
        <v>49</v>
      </c>
      <c r="T442" t="s">
        <v>189</v>
      </c>
      <c r="U442" t="s">
        <v>370</v>
      </c>
      <c r="V442" t="s">
        <v>74</v>
      </c>
    </row>
    <row r="443" spans="1:22" x14ac:dyDescent="0.25">
      <c r="A443">
        <v>2015</v>
      </c>
      <c r="B443" t="s">
        <v>45</v>
      </c>
      <c r="C443" t="s">
        <v>50</v>
      </c>
      <c r="D443" t="s">
        <v>46</v>
      </c>
      <c r="E443" t="s">
        <v>1387</v>
      </c>
      <c r="F443" t="s">
        <v>93</v>
      </c>
      <c r="G443" t="s">
        <v>106</v>
      </c>
      <c r="H443" t="s">
        <v>208</v>
      </c>
      <c r="I443" t="s">
        <v>313</v>
      </c>
      <c r="J443" t="s">
        <v>1450</v>
      </c>
      <c r="K443" t="b">
        <v>0</v>
      </c>
      <c r="L443" t="s">
        <v>71</v>
      </c>
      <c r="M443" t="s">
        <v>132</v>
      </c>
      <c r="N443">
        <v>64</v>
      </c>
      <c r="O443">
        <v>21</v>
      </c>
      <c r="P443">
        <v>118</v>
      </c>
      <c r="Q443" t="s">
        <v>47</v>
      </c>
      <c r="R443" t="s">
        <v>48</v>
      </c>
      <c r="S443" t="s">
        <v>49</v>
      </c>
      <c r="U443" t="s">
        <v>361</v>
      </c>
      <c r="V443" t="s">
        <v>74</v>
      </c>
    </row>
    <row r="444" spans="1:22" x14ac:dyDescent="0.25">
      <c r="A444">
        <v>2015</v>
      </c>
      <c r="B444" t="s">
        <v>45</v>
      </c>
      <c r="C444" t="s">
        <v>50</v>
      </c>
      <c r="D444" t="s">
        <v>80</v>
      </c>
      <c r="E444" t="s">
        <v>1387</v>
      </c>
      <c r="F444" t="s">
        <v>93</v>
      </c>
      <c r="G444" t="s">
        <v>186</v>
      </c>
      <c r="H444" t="s">
        <v>190</v>
      </c>
      <c r="I444" t="s">
        <v>313</v>
      </c>
      <c r="J444" t="s">
        <v>362</v>
      </c>
      <c r="K444" t="b">
        <v>0</v>
      </c>
      <c r="L444" t="s">
        <v>71</v>
      </c>
      <c r="M444" t="s">
        <v>132</v>
      </c>
      <c r="N444">
        <v>45</v>
      </c>
      <c r="O444">
        <v>11</v>
      </c>
      <c r="P444">
        <v>89</v>
      </c>
      <c r="Q444" t="s">
        <v>47</v>
      </c>
      <c r="R444" t="s">
        <v>48</v>
      </c>
      <c r="S444" t="s">
        <v>49</v>
      </c>
      <c r="U444" t="s">
        <v>363</v>
      </c>
      <c r="V444" t="s">
        <v>74</v>
      </c>
    </row>
    <row r="445" spans="1:22" x14ac:dyDescent="0.25">
      <c r="A445">
        <v>2015</v>
      </c>
      <c r="B445" t="s">
        <v>45</v>
      </c>
      <c r="C445" t="s">
        <v>50</v>
      </c>
      <c r="D445" t="s">
        <v>50</v>
      </c>
      <c r="E445" t="s">
        <v>1387</v>
      </c>
      <c r="F445" t="s">
        <v>93</v>
      </c>
      <c r="G445" t="s">
        <v>194</v>
      </c>
      <c r="H445" t="s">
        <v>190</v>
      </c>
      <c r="I445" t="s">
        <v>313</v>
      </c>
      <c r="J445" t="s">
        <v>210</v>
      </c>
      <c r="K445" t="b">
        <v>0</v>
      </c>
      <c r="L445" t="s">
        <v>71</v>
      </c>
      <c r="M445" t="s">
        <v>132</v>
      </c>
      <c r="N445">
        <v>45</v>
      </c>
      <c r="O445">
        <v>11</v>
      </c>
      <c r="P445">
        <v>89</v>
      </c>
      <c r="Q445" t="s">
        <v>47</v>
      </c>
      <c r="R445" t="s">
        <v>48</v>
      </c>
      <c r="S445" t="s">
        <v>49</v>
      </c>
      <c r="U445" t="s">
        <v>380</v>
      </c>
      <c r="V445" t="s">
        <v>74</v>
      </c>
    </row>
    <row r="446" spans="1:22" x14ac:dyDescent="0.25">
      <c r="A446">
        <v>2015</v>
      </c>
      <c r="B446" t="s">
        <v>45</v>
      </c>
      <c r="C446" t="s">
        <v>50</v>
      </c>
      <c r="D446" t="s">
        <v>80</v>
      </c>
      <c r="E446" t="s">
        <v>1387</v>
      </c>
      <c r="F446" t="s">
        <v>93</v>
      </c>
      <c r="G446" t="s">
        <v>263</v>
      </c>
      <c r="H446" t="s">
        <v>68</v>
      </c>
      <c r="I446" t="s">
        <v>313</v>
      </c>
      <c r="J446" t="s">
        <v>281</v>
      </c>
      <c r="K446" t="b">
        <v>0</v>
      </c>
      <c r="L446" t="s">
        <v>71</v>
      </c>
      <c r="M446" t="s">
        <v>132</v>
      </c>
      <c r="N446">
        <v>109</v>
      </c>
      <c r="O446">
        <v>43</v>
      </c>
      <c r="P446">
        <v>174</v>
      </c>
      <c r="Q446" t="s">
        <v>47</v>
      </c>
      <c r="R446" t="s">
        <v>48</v>
      </c>
      <c r="S446" t="s">
        <v>49</v>
      </c>
      <c r="U446" t="s">
        <v>358</v>
      </c>
      <c r="V446" t="s">
        <v>74</v>
      </c>
    </row>
    <row r="447" spans="1:22" x14ac:dyDescent="0.25">
      <c r="A447">
        <v>2015</v>
      </c>
      <c r="B447" t="s">
        <v>45</v>
      </c>
      <c r="C447" t="s">
        <v>50</v>
      </c>
      <c r="D447" t="s">
        <v>80</v>
      </c>
      <c r="E447" t="s">
        <v>1387</v>
      </c>
      <c r="F447" t="s">
        <v>93</v>
      </c>
      <c r="G447" t="s">
        <v>186</v>
      </c>
      <c r="H447" t="s">
        <v>68</v>
      </c>
      <c r="I447" t="s">
        <v>313</v>
      </c>
      <c r="J447" t="s">
        <v>279</v>
      </c>
      <c r="K447" t="b">
        <v>0</v>
      </c>
      <c r="L447" t="s">
        <v>71</v>
      </c>
      <c r="M447" t="s">
        <v>132</v>
      </c>
      <c r="N447">
        <v>179</v>
      </c>
      <c r="O447">
        <v>101</v>
      </c>
      <c r="P447">
        <v>268</v>
      </c>
      <c r="Q447" t="s">
        <v>47</v>
      </c>
      <c r="R447" t="s">
        <v>48</v>
      </c>
      <c r="S447" t="s">
        <v>49</v>
      </c>
      <c r="U447" t="s">
        <v>381</v>
      </c>
      <c r="V447" t="s">
        <v>74</v>
      </c>
    </row>
    <row r="448" spans="1:22" x14ac:dyDescent="0.25">
      <c r="A448">
        <v>2015</v>
      </c>
      <c r="B448" t="s">
        <v>45</v>
      </c>
      <c r="C448" t="s">
        <v>50</v>
      </c>
      <c r="D448" t="s">
        <v>80</v>
      </c>
      <c r="E448" t="s">
        <v>1387</v>
      </c>
      <c r="F448" t="s">
        <v>93</v>
      </c>
      <c r="G448" t="s">
        <v>186</v>
      </c>
      <c r="H448" t="s">
        <v>77</v>
      </c>
      <c r="I448" t="s">
        <v>313</v>
      </c>
      <c r="J448" t="s">
        <v>359</v>
      </c>
      <c r="K448" t="b">
        <v>0</v>
      </c>
      <c r="L448" t="s">
        <v>71</v>
      </c>
      <c r="M448" t="s">
        <v>132</v>
      </c>
      <c r="N448">
        <v>45</v>
      </c>
      <c r="O448">
        <v>11</v>
      </c>
      <c r="P448">
        <v>89</v>
      </c>
      <c r="Q448" t="s">
        <v>47</v>
      </c>
      <c r="R448" t="s">
        <v>48</v>
      </c>
      <c r="S448" t="s">
        <v>49</v>
      </c>
      <c r="U448" t="s">
        <v>360</v>
      </c>
      <c r="V448" t="s">
        <v>74</v>
      </c>
    </row>
    <row r="449" spans="1:22" x14ac:dyDescent="0.25">
      <c r="A449">
        <v>2015</v>
      </c>
      <c r="B449" t="s">
        <v>45</v>
      </c>
      <c r="C449" t="s">
        <v>50</v>
      </c>
      <c r="D449" t="s">
        <v>46</v>
      </c>
      <c r="E449" t="s">
        <v>1387</v>
      </c>
      <c r="F449" t="s">
        <v>93</v>
      </c>
      <c r="G449" t="s">
        <v>98</v>
      </c>
      <c r="H449" t="s">
        <v>190</v>
      </c>
      <c r="I449" t="s">
        <v>313</v>
      </c>
      <c r="J449" t="s">
        <v>207</v>
      </c>
      <c r="K449" t="b">
        <v>0</v>
      </c>
      <c r="L449" t="s">
        <v>71</v>
      </c>
      <c r="M449" t="s">
        <v>132</v>
      </c>
      <c r="N449">
        <v>11</v>
      </c>
      <c r="O449">
        <v>0</v>
      </c>
      <c r="P449">
        <v>33</v>
      </c>
      <c r="Q449" t="s">
        <v>47</v>
      </c>
      <c r="R449" t="s">
        <v>48</v>
      </c>
      <c r="S449" t="s">
        <v>49</v>
      </c>
      <c r="U449" t="s">
        <v>364</v>
      </c>
      <c r="V449" t="s">
        <v>74</v>
      </c>
    </row>
    <row r="450" spans="1:22" x14ac:dyDescent="0.25">
      <c r="A450">
        <v>2015</v>
      </c>
      <c r="B450" t="s">
        <v>45</v>
      </c>
      <c r="C450" t="s">
        <v>50</v>
      </c>
      <c r="D450" t="s">
        <v>46</v>
      </c>
      <c r="E450" t="s">
        <v>1387</v>
      </c>
      <c r="F450" t="s">
        <v>93</v>
      </c>
      <c r="G450" t="s">
        <v>205</v>
      </c>
      <c r="H450" t="s">
        <v>192</v>
      </c>
      <c r="I450" t="s">
        <v>313</v>
      </c>
      <c r="J450" t="s">
        <v>365</v>
      </c>
      <c r="K450" t="b">
        <v>0</v>
      </c>
      <c r="L450" t="s">
        <v>71</v>
      </c>
      <c r="M450" t="s">
        <v>132</v>
      </c>
      <c r="N450">
        <v>11</v>
      </c>
      <c r="O450">
        <v>0</v>
      </c>
      <c r="P450">
        <v>33</v>
      </c>
      <c r="Q450" t="s">
        <v>47</v>
      </c>
      <c r="R450" t="s">
        <v>48</v>
      </c>
      <c r="S450" t="s">
        <v>49</v>
      </c>
      <c r="U450" t="s">
        <v>366</v>
      </c>
      <c r="V450" t="s">
        <v>74</v>
      </c>
    </row>
    <row r="451" spans="1:22" x14ac:dyDescent="0.25">
      <c r="A451">
        <v>2015</v>
      </c>
      <c r="B451" t="s">
        <v>45</v>
      </c>
      <c r="C451" t="s">
        <v>50</v>
      </c>
      <c r="D451" t="s">
        <v>50</v>
      </c>
      <c r="E451" t="s">
        <v>1387</v>
      </c>
      <c r="F451" t="s">
        <v>93</v>
      </c>
      <c r="G451" t="s">
        <v>217</v>
      </c>
      <c r="H451" t="s">
        <v>197</v>
      </c>
      <c r="I451" t="s">
        <v>313</v>
      </c>
      <c r="J451" t="s">
        <v>218</v>
      </c>
      <c r="K451" t="b">
        <v>1</v>
      </c>
      <c r="L451" t="s">
        <v>71</v>
      </c>
      <c r="M451" t="s">
        <v>132</v>
      </c>
      <c r="N451">
        <v>218</v>
      </c>
      <c r="O451">
        <v>109</v>
      </c>
      <c r="P451">
        <v>346</v>
      </c>
      <c r="Q451" t="s">
        <v>47</v>
      </c>
      <c r="R451" t="s">
        <v>48</v>
      </c>
      <c r="S451" t="s">
        <v>49</v>
      </c>
      <c r="T451" t="s">
        <v>199</v>
      </c>
      <c r="U451" t="s">
        <v>382</v>
      </c>
      <c r="V451" t="s">
        <v>74</v>
      </c>
    </row>
    <row r="452" spans="1:22" x14ac:dyDescent="0.25">
      <c r="A452">
        <v>2015</v>
      </c>
      <c r="B452" t="s">
        <v>45</v>
      </c>
      <c r="C452" t="s">
        <v>50</v>
      </c>
      <c r="D452" t="s">
        <v>46</v>
      </c>
      <c r="E452" t="s">
        <v>1387</v>
      </c>
      <c r="F452" t="s">
        <v>93</v>
      </c>
      <c r="G452" t="s">
        <v>98</v>
      </c>
      <c r="H452" t="s">
        <v>192</v>
      </c>
      <c r="I452" t="s">
        <v>313</v>
      </c>
      <c r="J452" t="s">
        <v>367</v>
      </c>
      <c r="K452" t="b">
        <v>0</v>
      </c>
      <c r="L452" t="s">
        <v>71</v>
      </c>
      <c r="M452" t="s">
        <v>132</v>
      </c>
      <c r="N452">
        <v>11</v>
      </c>
      <c r="O452">
        <v>0</v>
      </c>
      <c r="P452">
        <v>33</v>
      </c>
      <c r="Q452" t="s">
        <v>47</v>
      </c>
      <c r="R452" t="s">
        <v>48</v>
      </c>
      <c r="S452" t="s">
        <v>49</v>
      </c>
      <c r="U452" t="s">
        <v>368</v>
      </c>
      <c r="V452" t="s">
        <v>74</v>
      </c>
    </row>
    <row r="453" spans="1:22" x14ac:dyDescent="0.25">
      <c r="A453">
        <v>2015</v>
      </c>
      <c r="B453" t="s">
        <v>45</v>
      </c>
      <c r="C453" t="s">
        <v>50</v>
      </c>
      <c r="D453" t="s">
        <v>46</v>
      </c>
      <c r="E453" t="s">
        <v>1387</v>
      </c>
      <c r="F453" t="s">
        <v>93</v>
      </c>
      <c r="G453" t="s">
        <v>200</v>
      </c>
      <c r="H453" t="s">
        <v>197</v>
      </c>
      <c r="I453" t="s">
        <v>313</v>
      </c>
      <c r="J453" t="s">
        <v>216</v>
      </c>
      <c r="K453" t="b">
        <v>1</v>
      </c>
      <c r="L453" t="s">
        <v>71</v>
      </c>
      <c r="M453" t="s">
        <v>132</v>
      </c>
      <c r="N453">
        <v>11</v>
      </c>
      <c r="O453">
        <v>0</v>
      </c>
      <c r="P453">
        <v>32</v>
      </c>
      <c r="Q453" t="s">
        <v>47</v>
      </c>
      <c r="R453" t="s">
        <v>48</v>
      </c>
      <c r="S453" t="s">
        <v>49</v>
      </c>
      <c r="T453" t="s">
        <v>199</v>
      </c>
      <c r="U453" t="s">
        <v>372</v>
      </c>
      <c r="V453" t="s">
        <v>74</v>
      </c>
    </row>
    <row r="454" spans="1:22" x14ac:dyDescent="0.25">
      <c r="A454">
        <v>2015</v>
      </c>
      <c r="B454" t="s">
        <v>45</v>
      </c>
      <c r="C454" t="s">
        <v>50</v>
      </c>
      <c r="D454" t="s">
        <v>50</v>
      </c>
      <c r="E454" t="s">
        <v>1387</v>
      </c>
      <c r="F454" t="s">
        <v>93</v>
      </c>
      <c r="G454" t="s">
        <v>304</v>
      </c>
      <c r="H454" t="s">
        <v>197</v>
      </c>
      <c r="I454" t="s">
        <v>313</v>
      </c>
      <c r="J454" t="s">
        <v>305</v>
      </c>
      <c r="K454" t="b">
        <v>1</v>
      </c>
      <c r="L454" t="s">
        <v>71</v>
      </c>
      <c r="M454" t="s">
        <v>132</v>
      </c>
      <c r="N454">
        <v>12</v>
      </c>
      <c r="O454">
        <v>0</v>
      </c>
      <c r="P454">
        <v>37</v>
      </c>
      <c r="Q454" t="s">
        <v>47</v>
      </c>
      <c r="R454" t="s">
        <v>48</v>
      </c>
      <c r="S454" t="s">
        <v>49</v>
      </c>
      <c r="T454" t="s">
        <v>199</v>
      </c>
      <c r="U454" t="s">
        <v>383</v>
      </c>
      <c r="V454" t="s">
        <v>74</v>
      </c>
    </row>
    <row r="455" spans="1:22" x14ac:dyDescent="0.25">
      <c r="A455">
        <v>2015</v>
      </c>
      <c r="B455" t="s">
        <v>45</v>
      </c>
      <c r="C455" t="s">
        <v>50</v>
      </c>
      <c r="D455" t="s">
        <v>46</v>
      </c>
      <c r="E455" t="s">
        <v>1387</v>
      </c>
      <c r="F455" t="s">
        <v>93</v>
      </c>
      <c r="G455" t="s">
        <v>196</v>
      </c>
      <c r="H455" t="s">
        <v>197</v>
      </c>
      <c r="I455" t="s">
        <v>313</v>
      </c>
      <c r="J455" t="s">
        <v>198</v>
      </c>
      <c r="K455" t="b">
        <v>0</v>
      </c>
      <c r="L455" t="s">
        <v>71</v>
      </c>
      <c r="M455" t="s">
        <v>132</v>
      </c>
      <c r="N455">
        <v>11</v>
      </c>
      <c r="O455">
        <v>0</v>
      </c>
      <c r="P455">
        <v>32</v>
      </c>
      <c r="Q455" t="s">
        <v>47</v>
      </c>
      <c r="R455" t="s">
        <v>48</v>
      </c>
      <c r="S455" t="s">
        <v>49</v>
      </c>
      <c r="T455" t="s">
        <v>199</v>
      </c>
      <c r="U455" t="s">
        <v>371</v>
      </c>
      <c r="V455" t="s">
        <v>74</v>
      </c>
    </row>
    <row r="456" spans="1:22" x14ac:dyDescent="0.25">
      <c r="A456">
        <v>2015</v>
      </c>
      <c r="B456" t="s">
        <v>45</v>
      </c>
      <c r="C456" t="s">
        <v>50</v>
      </c>
      <c r="E456" t="s">
        <v>1387</v>
      </c>
      <c r="K456" t="b">
        <v>0</v>
      </c>
      <c r="N456">
        <v>486</v>
      </c>
      <c r="O456">
        <v>225</v>
      </c>
      <c r="P456">
        <v>751</v>
      </c>
      <c r="Q456" t="s">
        <v>47</v>
      </c>
      <c r="R456" t="s">
        <v>48</v>
      </c>
      <c r="S456" t="s">
        <v>49</v>
      </c>
      <c r="V456" t="s">
        <v>155</v>
      </c>
    </row>
    <row r="457" spans="1:22" x14ac:dyDescent="0.25">
      <c r="A457">
        <v>2016</v>
      </c>
      <c r="B457" t="s">
        <v>45</v>
      </c>
      <c r="C457" t="s">
        <v>46</v>
      </c>
      <c r="D457" t="s">
        <v>46</v>
      </c>
      <c r="E457" t="s">
        <v>1387</v>
      </c>
      <c r="F457" t="s">
        <v>93</v>
      </c>
      <c r="G457" t="s">
        <v>98</v>
      </c>
      <c r="H457" t="s">
        <v>192</v>
      </c>
      <c r="I457" t="s">
        <v>131</v>
      </c>
      <c r="J457" t="s">
        <v>193</v>
      </c>
      <c r="K457" t="b">
        <v>0</v>
      </c>
      <c r="L457" t="s">
        <v>71</v>
      </c>
      <c r="M457" t="s">
        <v>394</v>
      </c>
      <c r="N457">
        <v>50</v>
      </c>
      <c r="O457">
        <v>0</v>
      </c>
      <c r="P457">
        <v>148</v>
      </c>
      <c r="Q457" t="s">
        <v>47</v>
      </c>
      <c r="R457" t="s">
        <v>48</v>
      </c>
      <c r="S457" t="s">
        <v>49</v>
      </c>
      <c r="U457" t="s">
        <v>469</v>
      </c>
      <c r="V457" t="s">
        <v>74</v>
      </c>
    </row>
    <row r="458" spans="1:22" x14ac:dyDescent="0.25">
      <c r="A458">
        <v>2016</v>
      </c>
      <c r="B458" t="s">
        <v>45</v>
      </c>
      <c r="C458" t="s">
        <v>46</v>
      </c>
      <c r="D458" t="s">
        <v>46</v>
      </c>
      <c r="E458" t="s">
        <v>1387</v>
      </c>
      <c r="F458" t="s">
        <v>93</v>
      </c>
      <c r="G458" t="s">
        <v>196</v>
      </c>
      <c r="H458" t="s">
        <v>197</v>
      </c>
      <c r="I458" t="s">
        <v>225</v>
      </c>
      <c r="J458" t="s">
        <v>198</v>
      </c>
      <c r="K458" t="b">
        <v>0</v>
      </c>
      <c r="L458" t="s">
        <v>71</v>
      </c>
      <c r="M458" t="s">
        <v>72</v>
      </c>
      <c r="N458">
        <v>57</v>
      </c>
      <c r="O458">
        <v>0</v>
      </c>
      <c r="P458">
        <v>171</v>
      </c>
      <c r="Q458" t="s">
        <v>47</v>
      </c>
      <c r="R458" t="s">
        <v>48</v>
      </c>
      <c r="S458" t="s">
        <v>49</v>
      </c>
      <c r="T458" t="s">
        <v>199</v>
      </c>
      <c r="U458" t="s">
        <v>470</v>
      </c>
      <c r="V458" t="s">
        <v>74</v>
      </c>
    </row>
    <row r="459" spans="1:22" x14ac:dyDescent="0.25">
      <c r="A459">
        <v>2016</v>
      </c>
      <c r="B459" t="s">
        <v>45</v>
      </c>
      <c r="C459" t="s">
        <v>46</v>
      </c>
      <c r="D459" t="s">
        <v>46</v>
      </c>
      <c r="E459" t="s">
        <v>1387</v>
      </c>
      <c r="F459" t="s">
        <v>93</v>
      </c>
      <c r="G459" t="s">
        <v>200</v>
      </c>
      <c r="H459" t="s">
        <v>197</v>
      </c>
      <c r="I459" t="s">
        <v>225</v>
      </c>
      <c r="J459" t="s">
        <v>216</v>
      </c>
      <c r="K459" t="b">
        <v>1</v>
      </c>
      <c r="L459" t="s">
        <v>71</v>
      </c>
      <c r="M459" t="s">
        <v>72</v>
      </c>
      <c r="N459">
        <v>52</v>
      </c>
      <c r="O459">
        <v>0</v>
      </c>
      <c r="P459">
        <v>155</v>
      </c>
      <c r="Q459" t="s">
        <v>47</v>
      </c>
      <c r="R459" t="s">
        <v>48</v>
      </c>
      <c r="S459" t="s">
        <v>49</v>
      </c>
      <c r="T459" t="s">
        <v>199</v>
      </c>
      <c r="U459" t="s">
        <v>471</v>
      </c>
      <c r="V459" t="s">
        <v>74</v>
      </c>
    </row>
    <row r="460" spans="1:22" x14ac:dyDescent="0.25">
      <c r="A460">
        <v>2016</v>
      </c>
      <c r="B460" t="s">
        <v>45</v>
      </c>
      <c r="C460" t="s">
        <v>46</v>
      </c>
      <c r="D460" t="s">
        <v>46</v>
      </c>
      <c r="E460" t="s">
        <v>1387</v>
      </c>
      <c r="F460" t="s">
        <v>93</v>
      </c>
      <c r="G460" t="s">
        <v>186</v>
      </c>
      <c r="H460" t="s">
        <v>68</v>
      </c>
      <c r="I460" t="s">
        <v>225</v>
      </c>
      <c r="J460" t="s">
        <v>279</v>
      </c>
      <c r="K460" t="b">
        <v>0</v>
      </c>
      <c r="L460" t="s">
        <v>71</v>
      </c>
      <c r="M460" t="s">
        <v>72</v>
      </c>
      <c r="N460">
        <v>102</v>
      </c>
      <c r="O460">
        <v>0</v>
      </c>
      <c r="P460">
        <v>211</v>
      </c>
      <c r="Q460" t="s">
        <v>47</v>
      </c>
      <c r="R460" t="s">
        <v>48</v>
      </c>
      <c r="S460" t="s">
        <v>49</v>
      </c>
      <c r="U460" t="s">
        <v>472</v>
      </c>
      <c r="V460" t="s">
        <v>74</v>
      </c>
    </row>
    <row r="461" spans="1:22" x14ac:dyDescent="0.25">
      <c r="A461">
        <v>2016</v>
      </c>
      <c r="B461" t="s">
        <v>45</v>
      </c>
      <c r="C461" t="s">
        <v>46</v>
      </c>
      <c r="D461" t="s">
        <v>46</v>
      </c>
      <c r="E461" t="s">
        <v>1387</v>
      </c>
      <c r="F461" t="s">
        <v>93</v>
      </c>
      <c r="G461" t="s">
        <v>263</v>
      </c>
      <c r="H461" t="s">
        <v>68</v>
      </c>
      <c r="I461" t="s">
        <v>225</v>
      </c>
      <c r="J461" t="s">
        <v>281</v>
      </c>
      <c r="K461" t="b">
        <v>0</v>
      </c>
      <c r="L461" t="s">
        <v>71</v>
      </c>
      <c r="M461" t="s">
        <v>72</v>
      </c>
      <c r="N461">
        <v>76</v>
      </c>
      <c r="O461">
        <v>0</v>
      </c>
      <c r="P461">
        <v>180</v>
      </c>
      <c r="Q461" t="s">
        <v>47</v>
      </c>
      <c r="R461" t="s">
        <v>48</v>
      </c>
      <c r="S461" t="s">
        <v>49</v>
      </c>
      <c r="U461" t="s">
        <v>473</v>
      </c>
      <c r="V461" t="s">
        <v>74</v>
      </c>
    </row>
    <row r="462" spans="1:22" x14ac:dyDescent="0.25">
      <c r="A462">
        <v>2016</v>
      </c>
      <c r="B462" t="s">
        <v>45</v>
      </c>
      <c r="C462" t="s">
        <v>46</v>
      </c>
      <c r="D462" t="s">
        <v>46</v>
      </c>
      <c r="E462" t="s">
        <v>1387</v>
      </c>
      <c r="F462" t="s">
        <v>93</v>
      </c>
      <c r="G462" t="s">
        <v>186</v>
      </c>
      <c r="H462" t="s">
        <v>77</v>
      </c>
      <c r="I462" t="s">
        <v>225</v>
      </c>
      <c r="J462" t="s">
        <v>283</v>
      </c>
      <c r="K462" t="b">
        <v>0</v>
      </c>
      <c r="L462" t="s">
        <v>71</v>
      </c>
      <c r="M462" t="s">
        <v>72</v>
      </c>
      <c r="N462">
        <v>206</v>
      </c>
      <c r="O462">
        <v>51</v>
      </c>
      <c r="P462">
        <v>384</v>
      </c>
      <c r="Q462" t="s">
        <v>47</v>
      </c>
      <c r="R462" t="s">
        <v>48</v>
      </c>
      <c r="S462" t="s">
        <v>49</v>
      </c>
      <c r="U462" t="s">
        <v>474</v>
      </c>
      <c r="V462" t="s">
        <v>74</v>
      </c>
    </row>
    <row r="463" spans="1:22" x14ac:dyDescent="0.25">
      <c r="A463">
        <v>2016</v>
      </c>
      <c r="B463" t="s">
        <v>45</v>
      </c>
      <c r="C463" t="s">
        <v>46</v>
      </c>
      <c r="D463" t="s">
        <v>46</v>
      </c>
      <c r="E463" t="s">
        <v>1387</v>
      </c>
      <c r="F463" t="s">
        <v>93</v>
      </c>
      <c r="G463" t="s">
        <v>205</v>
      </c>
      <c r="H463" t="s">
        <v>192</v>
      </c>
      <c r="I463" t="s">
        <v>225</v>
      </c>
      <c r="J463" t="s">
        <v>206</v>
      </c>
      <c r="K463" t="b">
        <v>0</v>
      </c>
      <c r="L463" t="s">
        <v>71</v>
      </c>
      <c r="M463" t="s">
        <v>72</v>
      </c>
      <c r="N463">
        <v>64</v>
      </c>
      <c r="O463">
        <v>0</v>
      </c>
      <c r="P463">
        <v>173</v>
      </c>
      <c r="Q463" t="s">
        <v>47</v>
      </c>
      <c r="R463" t="s">
        <v>48</v>
      </c>
      <c r="S463" t="s">
        <v>49</v>
      </c>
      <c r="U463" t="s">
        <v>475</v>
      </c>
      <c r="V463" t="s">
        <v>74</v>
      </c>
    </row>
    <row r="464" spans="1:22" x14ac:dyDescent="0.25">
      <c r="A464">
        <v>2016</v>
      </c>
      <c r="B464" t="s">
        <v>45</v>
      </c>
      <c r="C464" t="s">
        <v>46</v>
      </c>
      <c r="D464" t="s">
        <v>46</v>
      </c>
      <c r="E464" t="s">
        <v>1387</v>
      </c>
      <c r="F464" t="s">
        <v>93</v>
      </c>
      <c r="G464" t="s">
        <v>186</v>
      </c>
      <c r="H464" t="s">
        <v>68</v>
      </c>
      <c r="I464" t="s">
        <v>313</v>
      </c>
      <c r="J464" t="s">
        <v>279</v>
      </c>
      <c r="K464" t="b">
        <v>0</v>
      </c>
      <c r="L464" t="s">
        <v>71</v>
      </c>
      <c r="M464" t="s">
        <v>111</v>
      </c>
      <c r="N464">
        <v>2241</v>
      </c>
      <c r="O464">
        <v>1699</v>
      </c>
      <c r="P464">
        <v>2816</v>
      </c>
      <c r="Q464" t="s">
        <v>47</v>
      </c>
      <c r="R464" t="s">
        <v>48</v>
      </c>
      <c r="S464" t="s">
        <v>49</v>
      </c>
      <c r="U464" t="s">
        <v>476</v>
      </c>
      <c r="V464" t="s">
        <v>74</v>
      </c>
    </row>
    <row r="465" spans="1:22" x14ac:dyDescent="0.25">
      <c r="A465">
        <v>2016</v>
      </c>
      <c r="B465" t="s">
        <v>45</v>
      </c>
      <c r="C465" t="s">
        <v>46</v>
      </c>
      <c r="D465" t="s">
        <v>46</v>
      </c>
      <c r="E465" t="s">
        <v>1387</v>
      </c>
      <c r="F465" t="s">
        <v>93</v>
      </c>
      <c r="G465" t="s">
        <v>186</v>
      </c>
      <c r="H465" t="s">
        <v>68</v>
      </c>
      <c r="I465" t="s">
        <v>313</v>
      </c>
      <c r="J465" t="s">
        <v>279</v>
      </c>
      <c r="K465" t="b">
        <v>0</v>
      </c>
      <c r="L465" t="s">
        <v>71</v>
      </c>
      <c r="M465" t="s">
        <v>111</v>
      </c>
      <c r="N465">
        <v>59</v>
      </c>
      <c r="O465">
        <v>0</v>
      </c>
      <c r="P465">
        <v>172</v>
      </c>
      <c r="Q465" t="s">
        <v>47</v>
      </c>
      <c r="R465" t="s">
        <v>48</v>
      </c>
      <c r="S465" t="s">
        <v>49</v>
      </c>
      <c r="U465" t="s">
        <v>477</v>
      </c>
      <c r="V465" t="s">
        <v>74</v>
      </c>
    </row>
    <row r="466" spans="1:22" x14ac:dyDescent="0.25">
      <c r="A466">
        <v>2016</v>
      </c>
      <c r="B466" t="s">
        <v>45</v>
      </c>
      <c r="C466" t="s">
        <v>46</v>
      </c>
      <c r="D466" t="s">
        <v>46</v>
      </c>
      <c r="E466" t="s">
        <v>1387</v>
      </c>
      <c r="F466" t="s">
        <v>93</v>
      </c>
      <c r="G466" t="s">
        <v>263</v>
      </c>
      <c r="H466" t="s">
        <v>68</v>
      </c>
      <c r="I466" t="s">
        <v>313</v>
      </c>
      <c r="J466" t="s">
        <v>281</v>
      </c>
      <c r="K466" t="b">
        <v>0</v>
      </c>
      <c r="L466" t="s">
        <v>71</v>
      </c>
      <c r="M466" t="s">
        <v>111</v>
      </c>
      <c r="N466">
        <v>801</v>
      </c>
      <c r="O466">
        <v>480</v>
      </c>
      <c r="P466">
        <v>1146</v>
      </c>
      <c r="Q466" t="s">
        <v>47</v>
      </c>
      <c r="R466" t="s">
        <v>48</v>
      </c>
      <c r="S466" t="s">
        <v>49</v>
      </c>
      <c r="U466" t="s">
        <v>478</v>
      </c>
      <c r="V466" t="s">
        <v>74</v>
      </c>
    </row>
    <row r="467" spans="1:22" x14ac:dyDescent="0.25">
      <c r="A467">
        <v>2016</v>
      </c>
      <c r="B467" t="s">
        <v>45</v>
      </c>
      <c r="C467" t="s">
        <v>46</v>
      </c>
      <c r="D467" t="s">
        <v>46</v>
      </c>
      <c r="E467" t="s">
        <v>1387</v>
      </c>
      <c r="F467" t="s">
        <v>93</v>
      </c>
      <c r="G467" t="s">
        <v>186</v>
      </c>
      <c r="H467" t="s">
        <v>77</v>
      </c>
      <c r="I467" t="s">
        <v>313</v>
      </c>
      <c r="J467" t="s">
        <v>78</v>
      </c>
      <c r="K467" t="b">
        <v>0</v>
      </c>
      <c r="L467" t="s">
        <v>71</v>
      </c>
      <c r="M467" t="s">
        <v>111</v>
      </c>
      <c r="N467">
        <v>4896</v>
      </c>
      <c r="O467">
        <v>4093</v>
      </c>
      <c r="P467">
        <v>5740</v>
      </c>
      <c r="Q467" t="s">
        <v>47</v>
      </c>
      <c r="R467" t="s">
        <v>48</v>
      </c>
      <c r="S467" t="s">
        <v>49</v>
      </c>
      <c r="U467" t="s">
        <v>479</v>
      </c>
      <c r="V467" t="s">
        <v>74</v>
      </c>
    </row>
    <row r="468" spans="1:22" x14ac:dyDescent="0.25">
      <c r="A468">
        <v>2016</v>
      </c>
      <c r="B468" t="s">
        <v>45</v>
      </c>
      <c r="C468" t="s">
        <v>46</v>
      </c>
      <c r="D468" t="s">
        <v>46</v>
      </c>
      <c r="E468" t="s">
        <v>1387</v>
      </c>
      <c r="F468" t="s">
        <v>93</v>
      </c>
      <c r="G468" t="s">
        <v>186</v>
      </c>
      <c r="H468" t="s">
        <v>77</v>
      </c>
      <c r="I468" t="s">
        <v>313</v>
      </c>
      <c r="J468" t="s">
        <v>480</v>
      </c>
      <c r="K468" t="b">
        <v>0</v>
      </c>
      <c r="L468" t="s">
        <v>71</v>
      </c>
      <c r="M468" t="s">
        <v>111</v>
      </c>
      <c r="N468">
        <v>3477</v>
      </c>
      <c r="O468">
        <v>2786</v>
      </c>
      <c r="P468">
        <v>4181</v>
      </c>
      <c r="Q468" t="s">
        <v>47</v>
      </c>
      <c r="R468" t="s">
        <v>48</v>
      </c>
      <c r="S468" t="s">
        <v>49</v>
      </c>
      <c r="U468" t="s">
        <v>481</v>
      </c>
      <c r="V468" t="s">
        <v>74</v>
      </c>
    </row>
    <row r="469" spans="1:22" x14ac:dyDescent="0.25">
      <c r="A469">
        <v>2016</v>
      </c>
      <c r="B469" t="s">
        <v>45</v>
      </c>
      <c r="C469" t="s">
        <v>46</v>
      </c>
      <c r="D469" t="s">
        <v>46</v>
      </c>
      <c r="E469" t="s">
        <v>1387</v>
      </c>
      <c r="F469" t="s">
        <v>93</v>
      </c>
      <c r="G469" t="s">
        <v>186</v>
      </c>
      <c r="H469" t="s">
        <v>77</v>
      </c>
      <c r="I469" t="s">
        <v>313</v>
      </c>
      <c r="J469" t="s">
        <v>482</v>
      </c>
      <c r="K469" t="b">
        <v>0</v>
      </c>
      <c r="L469" t="s">
        <v>71</v>
      </c>
      <c r="M469" t="s">
        <v>111</v>
      </c>
      <c r="N469">
        <v>3674</v>
      </c>
      <c r="O469">
        <v>2962</v>
      </c>
      <c r="P469">
        <v>4419</v>
      </c>
      <c r="Q469" t="s">
        <v>47</v>
      </c>
      <c r="R469" t="s">
        <v>48</v>
      </c>
      <c r="S469" t="s">
        <v>49</v>
      </c>
      <c r="U469" t="s">
        <v>483</v>
      </c>
      <c r="V469" t="s">
        <v>74</v>
      </c>
    </row>
    <row r="470" spans="1:22" x14ac:dyDescent="0.25">
      <c r="A470">
        <v>2016</v>
      </c>
      <c r="B470" t="s">
        <v>45</v>
      </c>
      <c r="C470" t="s">
        <v>46</v>
      </c>
      <c r="D470" t="s">
        <v>46</v>
      </c>
      <c r="E470" t="s">
        <v>1387</v>
      </c>
      <c r="F470" t="s">
        <v>93</v>
      </c>
      <c r="G470" t="s">
        <v>106</v>
      </c>
      <c r="H470" t="s">
        <v>208</v>
      </c>
      <c r="I470" t="s">
        <v>313</v>
      </c>
      <c r="J470" t="s">
        <v>484</v>
      </c>
      <c r="K470" t="b">
        <v>0</v>
      </c>
      <c r="L470" t="s">
        <v>71</v>
      </c>
      <c r="M470" t="s">
        <v>111</v>
      </c>
      <c r="N470">
        <v>716</v>
      </c>
      <c r="O470">
        <v>394</v>
      </c>
      <c r="P470">
        <v>1061</v>
      </c>
      <c r="Q470" t="s">
        <v>47</v>
      </c>
      <c r="R470" t="s">
        <v>48</v>
      </c>
      <c r="S470" t="s">
        <v>49</v>
      </c>
      <c r="U470" t="s">
        <v>485</v>
      </c>
      <c r="V470" t="s">
        <v>74</v>
      </c>
    </row>
    <row r="471" spans="1:22" x14ac:dyDescent="0.25">
      <c r="A471">
        <v>2016</v>
      </c>
      <c r="B471" t="s">
        <v>45</v>
      </c>
      <c r="C471" t="s">
        <v>46</v>
      </c>
      <c r="D471" t="s">
        <v>46</v>
      </c>
      <c r="E471" t="s">
        <v>1387</v>
      </c>
      <c r="F471" t="s">
        <v>93</v>
      </c>
      <c r="G471" t="s">
        <v>106</v>
      </c>
      <c r="H471" t="s">
        <v>208</v>
      </c>
      <c r="I471" t="s">
        <v>313</v>
      </c>
      <c r="J471" t="s">
        <v>486</v>
      </c>
      <c r="K471" t="b">
        <v>0</v>
      </c>
      <c r="L471" t="s">
        <v>71</v>
      </c>
      <c r="M471" t="s">
        <v>111</v>
      </c>
      <c r="N471">
        <v>2098</v>
      </c>
      <c r="O471">
        <v>1586</v>
      </c>
      <c r="P471">
        <v>2660</v>
      </c>
      <c r="Q471" t="s">
        <v>47</v>
      </c>
      <c r="R471" t="s">
        <v>48</v>
      </c>
      <c r="S471" t="s">
        <v>49</v>
      </c>
      <c r="U471" t="s">
        <v>487</v>
      </c>
      <c r="V471" t="s">
        <v>74</v>
      </c>
    </row>
    <row r="472" spans="1:22" x14ac:dyDescent="0.25">
      <c r="A472">
        <v>2016</v>
      </c>
      <c r="B472" t="s">
        <v>45</v>
      </c>
      <c r="C472" t="s">
        <v>46</v>
      </c>
      <c r="D472" t="s">
        <v>46</v>
      </c>
      <c r="E472" t="s">
        <v>1387</v>
      </c>
      <c r="F472" t="s">
        <v>93</v>
      </c>
      <c r="G472" t="s">
        <v>106</v>
      </c>
      <c r="H472" t="s">
        <v>208</v>
      </c>
      <c r="I472" t="s">
        <v>313</v>
      </c>
      <c r="J472" t="s">
        <v>488</v>
      </c>
      <c r="K472" t="b">
        <v>0</v>
      </c>
      <c r="L472" t="s">
        <v>71</v>
      </c>
      <c r="M472" t="s">
        <v>111</v>
      </c>
      <c r="N472">
        <v>285</v>
      </c>
      <c r="O472">
        <v>113</v>
      </c>
      <c r="P472">
        <v>519</v>
      </c>
      <c r="Q472" t="s">
        <v>47</v>
      </c>
      <c r="R472" t="s">
        <v>48</v>
      </c>
      <c r="S472" t="s">
        <v>49</v>
      </c>
      <c r="U472" t="s">
        <v>489</v>
      </c>
      <c r="V472" t="s">
        <v>74</v>
      </c>
    </row>
    <row r="473" spans="1:22" x14ac:dyDescent="0.25">
      <c r="A473">
        <v>2016</v>
      </c>
      <c r="B473" t="s">
        <v>45</v>
      </c>
      <c r="C473" t="s">
        <v>46</v>
      </c>
      <c r="D473" t="s">
        <v>46</v>
      </c>
      <c r="E473" t="s">
        <v>1387</v>
      </c>
      <c r="F473" t="s">
        <v>93</v>
      </c>
      <c r="G473" t="s">
        <v>85</v>
      </c>
      <c r="H473" t="s">
        <v>188</v>
      </c>
      <c r="I473" t="s">
        <v>313</v>
      </c>
      <c r="J473" t="s">
        <v>87</v>
      </c>
      <c r="K473" t="b">
        <v>0</v>
      </c>
      <c r="L473" t="s">
        <v>71</v>
      </c>
      <c r="M473" t="s">
        <v>111</v>
      </c>
      <c r="N473">
        <v>955</v>
      </c>
      <c r="O473">
        <v>606</v>
      </c>
      <c r="P473">
        <v>1354</v>
      </c>
      <c r="Q473" t="s">
        <v>47</v>
      </c>
      <c r="R473" t="s">
        <v>48</v>
      </c>
      <c r="S473" t="s">
        <v>49</v>
      </c>
      <c r="T473" t="s">
        <v>490</v>
      </c>
      <c r="U473" t="s">
        <v>491</v>
      </c>
      <c r="V473" t="s">
        <v>74</v>
      </c>
    </row>
    <row r="474" spans="1:22" x14ac:dyDescent="0.25">
      <c r="A474">
        <v>2016</v>
      </c>
      <c r="B474" t="s">
        <v>45</v>
      </c>
      <c r="C474" t="s">
        <v>46</v>
      </c>
      <c r="D474" t="s">
        <v>46</v>
      </c>
      <c r="E474" t="s">
        <v>1387</v>
      </c>
      <c r="F474" t="s">
        <v>93</v>
      </c>
      <c r="G474" t="s">
        <v>196</v>
      </c>
      <c r="H474" t="s">
        <v>197</v>
      </c>
      <c r="I474" t="s">
        <v>313</v>
      </c>
      <c r="J474" t="s">
        <v>198</v>
      </c>
      <c r="K474" t="b">
        <v>0</v>
      </c>
      <c r="L474" t="s">
        <v>71</v>
      </c>
      <c r="M474" t="s">
        <v>111</v>
      </c>
      <c r="N474">
        <v>2336</v>
      </c>
      <c r="O474">
        <v>1784</v>
      </c>
      <c r="P474">
        <v>2939</v>
      </c>
      <c r="Q474" t="s">
        <v>47</v>
      </c>
      <c r="R474" t="s">
        <v>48</v>
      </c>
      <c r="S474" t="s">
        <v>49</v>
      </c>
      <c r="T474" t="s">
        <v>199</v>
      </c>
      <c r="U474" t="s">
        <v>492</v>
      </c>
      <c r="V474" t="s">
        <v>74</v>
      </c>
    </row>
    <row r="475" spans="1:22" x14ac:dyDescent="0.25">
      <c r="A475">
        <v>2016</v>
      </c>
      <c r="B475" t="s">
        <v>45</v>
      </c>
      <c r="C475" t="s">
        <v>46</v>
      </c>
      <c r="D475" t="s">
        <v>46</v>
      </c>
      <c r="E475" t="s">
        <v>1387</v>
      </c>
      <c r="F475" t="s">
        <v>93</v>
      </c>
      <c r="G475" t="s">
        <v>186</v>
      </c>
      <c r="H475" t="s">
        <v>190</v>
      </c>
      <c r="I475" t="s">
        <v>313</v>
      </c>
      <c r="J475" t="s">
        <v>493</v>
      </c>
      <c r="K475" t="b">
        <v>0</v>
      </c>
      <c r="L475" t="s">
        <v>71</v>
      </c>
      <c r="M475" t="s">
        <v>111</v>
      </c>
      <c r="N475">
        <v>337</v>
      </c>
      <c r="O475">
        <v>116</v>
      </c>
      <c r="P475">
        <v>569</v>
      </c>
      <c r="Q475" t="s">
        <v>47</v>
      </c>
      <c r="R475" t="s">
        <v>48</v>
      </c>
      <c r="S475" t="s">
        <v>49</v>
      </c>
      <c r="U475" t="s">
        <v>494</v>
      </c>
      <c r="V475" t="s">
        <v>74</v>
      </c>
    </row>
    <row r="476" spans="1:22" x14ac:dyDescent="0.25">
      <c r="A476">
        <v>2016</v>
      </c>
      <c r="B476" t="s">
        <v>45</v>
      </c>
      <c r="C476" t="s">
        <v>46</v>
      </c>
      <c r="D476" t="s">
        <v>46</v>
      </c>
      <c r="E476" t="s">
        <v>1387</v>
      </c>
      <c r="F476" t="s">
        <v>93</v>
      </c>
      <c r="G476" t="s">
        <v>186</v>
      </c>
      <c r="H476" t="s">
        <v>190</v>
      </c>
      <c r="I476" t="s">
        <v>313</v>
      </c>
      <c r="J476" t="s">
        <v>195</v>
      </c>
      <c r="K476" t="b">
        <v>0</v>
      </c>
      <c r="L476" t="s">
        <v>71</v>
      </c>
      <c r="M476" t="s">
        <v>111</v>
      </c>
      <c r="N476">
        <v>219</v>
      </c>
      <c r="O476">
        <v>53</v>
      </c>
      <c r="P476">
        <v>414</v>
      </c>
      <c r="Q476" t="s">
        <v>47</v>
      </c>
      <c r="R476" t="s">
        <v>48</v>
      </c>
      <c r="S476" t="s">
        <v>49</v>
      </c>
      <c r="U476" t="s">
        <v>495</v>
      </c>
      <c r="V476" t="s">
        <v>74</v>
      </c>
    </row>
    <row r="477" spans="1:22" x14ac:dyDescent="0.25">
      <c r="A477">
        <v>2016</v>
      </c>
      <c r="B477" t="s">
        <v>45</v>
      </c>
      <c r="C477" t="s">
        <v>46</v>
      </c>
      <c r="D477" t="s">
        <v>46</v>
      </c>
      <c r="E477" t="s">
        <v>1387</v>
      </c>
      <c r="F477" t="s">
        <v>93</v>
      </c>
      <c r="G477" t="s">
        <v>186</v>
      </c>
      <c r="H477" t="s">
        <v>190</v>
      </c>
      <c r="I477" t="s">
        <v>313</v>
      </c>
      <c r="J477" t="s">
        <v>488</v>
      </c>
      <c r="K477" t="b">
        <v>0</v>
      </c>
      <c r="L477" t="s">
        <v>71</v>
      </c>
      <c r="M477" t="s">
        <v>111</v>
      </c>
      <c r="N477">
        <v>547</v>
      </c>
      <c r="O477">
        <v>275</v>
      </c>
      <c r="P477">
        <v>835</v>
      </c>
      <c r="Q477" t="s">
        <v>47</v>
      </c>
      <c r="R477" t="s">
        <v>48</v>
      </c>
      <c r="S477" t="s">
        <v>49</v>
      </c>
      <c r="U477" t="s">
        <v>496</v>
      </c>
      <c r="V477" t="s">
        <v>74</v>
      </c>
    </row>
    <row r="478" spans="1:22" x14ac:dyDescent="0.25">
      <c r="A478">
        <v>2016</v>
      </c>
      <c r="B478" t="s">
        <v>45</v>
      </c>
      <c r="C478" t="s">
        <v>46</v>
      </c>
      <c r="D478" t="s">
        <v>50</v>
      </c>
      <c r="E478" t="s">
        <v>1387</v>
      </c>
      <c r="F478" t="s">
        <v>93</v>
      </c>
      <c r="G478" t="s">
        <v>186</v>
      </c>
      <c r="H478" t="s">
        <v>190</v>
      </c>
      <c r="I478" t="s">
        <v>313</v>
      </c>
      <c r="J478" t="s">
        <v>488</v>
      </c>
      <c r="K478" t="b">
        <v>0</v>
      </c>
      <c r="L478" t="s">
        <v>71</v>
      </c>
      <c r="M478" t="s">
        <v>111</v>
      </c>
      <c r="N478">
        <v>57</v>
      </c>
      <c r="O478">
        <v>0</v>
      </c>
      <c r="P478">
        <v>171</v>
      </c>
      <c r="Q478" t="s">
        <v>47</v>
      </c>
      <c r="R478" t="s">
        <v>48</v>
      </c>
      <c r="S478" t="s">
        <v>49</v>
      </c>
      <c r="U478" t="s">
        <v>497</v>
      </c>
      <c r="V478" t="s">
        <v>74</v>
      </c>
    </row>
    <row r="479" spans="1:22" x14ac:dyDescent="0.25">
      <c r="A479">
        <v>2016</v>
      </c>
      <c r="B479" t="s">
        <v>45</v>
      </c>
      <c r="C479" t="s">
        <v>46</v>
      </c>
      <c r="D479" t="s">
        <v>46</v>
      </c>
      <c r="E479" t="s">
        <v>1387</v>
      </c>
      <c r="F479" t="s">
        <v>93</v>
      </c>
      <c r="G479" t="s">
        <v>98</v>
      </c>
      <c r="H479" t="s">
        <v>190</v>
      </c>
      <c r="I479" t="s">
        <v>313</v>
      </c>
      <c r="J479" t="s">
        <v>493</v>
      </c>
      <c r="K479" t="b">
        <v>0</v>
      </c>
      <c r="L479" t="s">
        <v>71</v>
      </c>
      <c r="M479" t="s">
        <v>111</v>
      </c>
      <c r="N479">
        <v>592</v>
      </c>
      <c r="O479">
        <v>324</v>
      </c>
      <c r="P479">
        <v>902</v>
      </c>
      <c r="Q479" t="s">
        <v>47</v>
      </c>
      <c r="R479" t="s">
        <v>48</v>
      </c>
      <c r="S479" t="s">
        <v>49</v>
      </c>
      <c r="U479" t="s">
        <v>498</v>
      </c>
      <c r="V479" t="s">
        <v>74</v>
      </c>
    </row>
    <row r="480" spans="1:22" x14ac:dyDescent="0.25">
      <c r="A480">
        <v>2016</v>
      </c>
      <c r="B480" t="s">
        <v>45</v>
      </c>
      <c r="C480" t="s">
        <v>46</v>
      </c>
      <c r="D480" t="s">
        <v>46</v>
      </c>
      <c r="E480" t="s">
        <v>1387</v>
      </c>
      <c r="F480" t="s">
        <v>93</v>
      </c>
      <c r="G480" t="s">
        <v>98</v>
      </c>
      <c r="H480" t="s">
        <v>190</v>
      </c>
      <c r="I480" t="s">
        <v>313</v>
      </c>
      <c r="J480" t="s">
        <v>1451</v>
      </c>
      <c r="K480" t="b">
        <v>0</v>
      </c>
      <c r="L480" t="s">
        <v>71</v>
      </c>
      <c r="M480" t="s">
        <v>111</v>
      </c>
      <c r="N480">
        <v>816</v>
      </c>
      <c r="O480">
        <v>485</v>
      </c>
      <c r="P480">
        <v>1165</v>
      </c>
      <c r="Q480" t="s">
        <v>47</v>
      </c>
      <c r="R480" t="s">
        <v>48</v>
      </c>
      <c r="S480" t="s">
        <v>49</v>
      </c>
      <c r="U480" t="s">
        <v>499</v>
      </c>
      <c r="V480" t="s">
        <v>74</v>
      </c>
    </row>
    <row r="481" spans="1:22" x14ac:dyDescent="0.25">
      <c r="A481">
        <v>2016</v>
      </c>
      <c r="B481" t="s">
        <v>45</v>
      </c>
      <c r="C481" t="s">
        <v>46</v>
      </c>
      <c r="D481" t="s">
        <v>46</v>
      </c>
      <c r="E481" t="s">
        <v>1387</v>
      </c>
      <c r="F481" t="s">
        <v>93</v>
      </c>
      <c r="G481" t="s">
        <v>205</v>
      </c>
      <c r="H481" t="s">
        <v>192</v>
      </c>
      <c r="I481" t="s">
        <v>313</v>
      </c>
      <c r="J481" t="s">
        <v>365</v>
      </c>
      <c r="K481" t="b">
        <v>0</v>
      </c>
      <c r="L481" t="s">
        <v>71</v>
      </c>
      <c r="M481" t="s">
        <v>111</v>
      </c>
      <c r="N481">
        <v>1303</v>
      </c>
      <c r="O481">
        <v>884</v>
      </c>
      <c r="P481">
        <v>1766</v>
      </c>
      <c r="Q481" t="s">
        <v>47</v>
      </c>
      <c r="R481" t="s">
        <v>48</v>
      </c>
      <c r="S481" t="s">
        <v>49</v>
      </c>
      <c r="U481" t="s">
        <v>500</v>
      </c>
      <c r="V481" t="s">
        <v>74</v>
      </c>
    </row>
    <row r="482" spans="1:22" x14ac:dyDescent="0.25">
      <c r="A482">
        <v>2016</v>
      </c>
      <c r="B482" t="s">
        <v>45</v>
      </c>
      <c r="C482" t="s">
        <v>46</v>
      </c>
      <c r="D482" t="s">
        <v>46</v>
      </c>
      <c r="E482" t="s">
        <v>1387</v>
      </c>
      <c r="F482" t="s">
        <v>93</v>
      </c>
      <c r="G482" t="s">
        <v>98</v>
      </c>
      <c r="H482" t="s">
        <v>192</v>
      </c>
      <c r="I482" t="s">
        <v>313</v>
      </c>
      <c r="J482" t="s">
        <v>493</v>
      </c>
      <c r="K482" t="b">
        <v>0</v>
      </c>
      <c r="L482" t="s">
        <v>71</v>
      </c>
      <c r="M482" t="s">
        <v>111</v>
      </c>
      <c r="N482">
        <v>1344</v>
      </c>
      <c r="O482">
        <v>940</v>
      </c>
      <c r="P482">
        <v>1788</v>
      </c>
      <c r="Q482" t="s">
        <v>47</v>
      </c>
      <c r="R482" t="s">
        <v>48</v>
      </c>
      <c r="S482" t="s">
        <v>49</v>
      </c>
      <c r="U482" t="s">
        <v>501</v>
      </c>
      <c r="V482" t="s">
        <v>74</v>
      </c>
    </row>
    <row r="483" spans="1:22" x14ac:dyDescent="0.25">
      <c r="A483">
        <v>2016</v>
      </c>
      <c r="B483" t="s">
        <v>45</v>
      </c>
      <c r="C483" t="s">
        <v>46</v>
      </c>
      <c r="D483" t="s">
        <v>46</v>
      </c>
      <c r="E483" t="s">
        <v>1387</v>
      </c>
      <c r="F483" t="s">
        <v>93</v>
      </c>
      <c r="G483" t="s">
        <v>98</v>
      </c>
      <c r="H483" t="s">
        <v>192</v>
      </c>
      <c r="I483" t="s">
        <v>313</v>
      </c>
      <c r="J483" t="s">
        <v>210</v>
      </c>
      <c r="K483" t="b">
        <v>0</v>
      </c>
      <c r="L483" t="s">
        <v>71</v>
      </c>
      <c r="M483" t="s">
        <v>111</v>
      </c>
      <c r="N483">
        <v>2511</v>
      </c>
      <c r="O483">
        <v>1925</v>
      </c>
      <c r="P483">
        <v>3105</v>
      </c>
      <c r="Q483" t="s">
        <v>47</v>
      </c>
      <c r="R483" t="s">
        <v>48</v>
      </c>
      <c r="S483" t="s">
        <v>49</v>
      </c>
      <c r="U483" t="s">
        <v>502</v>
      </c>
      <c r="V483" t="s">
        <v>74</v>
      </c>
    </row>
    <row r="484" spans="1:22" x14ac:dyDescent="0.25">
      <c r="A484">
        <v>2016</v>
      </c>
      <c r="B484" t="s">
        <v>45</v>
      </c>
      <c r="C484" t="s">
        <v>46</v>
      </c>
      <c r="D484" t="s">
        <v>46</v>
      </c>
      <c r="E484" t="s">
        <v>1387</v>
      </c>
      <c r="F484" t="s">
        <v>93</v>
      </c>
      <c r="G484" t="s">
        <v>98</v>
      </c>
      <c r="H484" t="s">
        <v>192</v>
      </c>
      <c r="I484" t="s">
        <v>313</v>
      </c>
      <c r="J484" t="s">
        <v>503</v>
      </c>
      <c r="K484" t="b">
        <v>0</v>
      </c>
      <c r="L484" t="s">
        <v>71</v>
      </c>
      <c r="M484" t="s">
        <v>111</v>
      </c>
      <c r="N484">
        <v>576</v>
      </c>
      <c r="O484">
        <v>313</v>
      </c>
      <c r="P484">
        <v>885</v>
      </c>
      <c r="Q484" t="s">
        <v>47</v>
      </c>
      <c r="R484" t="s">
        <v>48</v>
      </c>
      <c r="S484" t="s">
        <v>49</v>
      </c>
      <c r="U484" t="s">
        <v>504</v>
      </c>
      <c r="V484" t="s">
        <v>74</v>
      </c>
    </row>
    <row r="485" spans="1:22" x14ac:dyDescent="0.25">
      <c r="A485">
        <v>2016</v>
      </c>
      <c r="B485" t="s">
        <v>45</v>
      </c>
      <c r="C485" t="s">
        <v>46</v>
      </c>
      <c r="D485" t="s">
        <v>46</v>
      </c>
      <c r="E485" t="s">
        <v>1387</v>
      </c>
      <c r="F485" t="s">
        <v>93</v>
      </c>
      <c r="G485" t="s">
        <v>98</v>
      </c>
      <c r="H485" t="s">
        <v>192</v>
      </c>
      <c r="I485" t="s">
        <v>313</v>
      </c>
      <c r="J485" t="s">
        <v>365</v>
      </c>
      <c r="K485" t="b">
        <v>0</v>
      </c>
      <c r="L485" t="s">
        <v>71</v>
      </c>
      <c r="M485" t="s">
        <v>111</v>
      </c>
      <c r="N485">
        <v>873</v>
      </c>
      <c r="O485">
        <v>533</v>
      </c>
      <c r="P485">
        <v>1248</v>
      </c>
      <c r="Q485" t="s">
        <v>47</v>
      </c>
      <c r="R485" t="s">
        <v>48</v>
      </c>
      <c r="S485" t="s">
        <v>49</v>
      </c>
      <c r="U485" t="s">
        <v>505</v>
      </c>
      <c r="V485" t="s">
        <v>74</v>
      </c>
    </row>
    <row r="486" spans="1:22" x14ac:dyDescent="0.25">
      <c r="A486">
        <v>2016</v>
      </c>
      <c r="B486" t="s">
        <v>45</v>
      </c>
      <c r="C486" t="s">
        <v>46</v>
      </c>
      <c r="D486" t="s">
        <v>46</v>
      </c>
      <c r="E486" t="s">
        <v>1387</v>
      </c>
      <c r="F486" t="s">
        <v>93</v>
      </c>
      <c r="G486" t="s">
        <v>196</v>
      </c>
      <c r="H486" t="s">
        <v>188</v>
      </c>
      <c r="I486" t="s">
        <v>313</v>
      </c>
      <c r="J486" t="s">
        <v>211</v>
      </c>
      <c r="K486" t="b">
        <v>0</v>
      </c>
      <c r="L486" t="s">
        <v>71</v>
      </c>
      <c r="M486" t="s">
        <v>111</v>
      </c>
      <c r="N486">
        <v>6897</v>
      </c>
      <c r="O486">
        <v>5953</v>
      </c>
      <c r="P486">
        <v>7861</v>
      </c>
      <c r="Q486" t="s">
        <v>47</v>
      </c>
      <c r="R486" t="s">
        <v>48</v>
      </c>
      <c r="S486" t="s">
        <v>49</v>
      </c>
      <c r="T486" t="s">
        <v>490</v>
      </c>
      <c r="U486" t="s">
        <v>506</v>
      </c>
      <c r="V486" t="s">
        <v>74</v>
      </c>
    </row>
    <row r="487" spans="1:22" x14ac:dyDescent="0.25">
      <c r="A487">
        <v>2016</v>
      </c>
      <c r="B487" t="s">
        <v>45</v>
      </c>
      <c r="C487" t="s">
        <v>46</v>
      </c>
      <c r="D487" t="s">
        <v>46</v>
      </c>
      <c r="E487" t="s">
        <v>1387</v>
      </c>
      <c r="F487" t="s">
        <v>93</v>
      </c>
      <c r="G487" t="s">
        <v>200</v>
      </c>
      <c r="H487" t="s">
        <v>197</v>
      </c>
      <c r="I487" t="s">
        <v>313</v>
      </c>
      <c r="J487" t="s">
        <v>216</v>
      </c>
      <c r="K487" t="b">
        <v>1</v>
      </c>
      <c r="L487" t="s">
        <v>71</v>
      </c>
      <c r="M487" t="s">
        <v>111</v>
      </c>
      <c r="N487">
        <v>576</v>
      </c>
      <c r="O487">
        <v>290</v>
      </c>
      <c r="P487">
        <v>881</v>
      </c>
      <c r="Q487" t="s">
        <v>47</v>
      </c>
      <c r="R487" t="s">
        <v>48</v>
      </c>
      <c r="S487" t="s">
        <v>49</v>
      </c>
      <c r="T487" t="s">
        <v>199</v>
      </c>
      <c r="U487" t="s">
        <v>507</v>
      </c>
      <c r="V487" t="s">
        <v>74</v>
      </c>
    </row>
    <row r="488" spans="1:22" x14ac:dyDescent="0.25">
      <c r="A488">
        <v>2016</v>
      </c>
      <c r="B488" t="s">
        <v>45</v>
      </c>
      <c r="C488" t="s">
        <v>46</v>
      </c>
      <c r="D488" t="s">
        <v>46</v>
      </c>
      <c r="E488" t="s">
        <v>1387</v>
      </c>
      <c r="F488" t="s">
        <v>93</v>
      </c>
      <c r="G488" t="s">
        <v>186</v>
      </c>
      <c r="H488" t="s">
        <v>68</v>
      </c>
      <c r="I488" t="s">
        <v>424</v>
      </c>
      <c r="J488" t="s">
        <v>508</v>
      </c>
      <c r="K488" t="b">
        <v>0</v>
      </c>
      <c r="L488" t="s">
        <v>71</v>
      </c>
      <c r="M488" t="s">
        <v>132</v>
      </c>
      <c r="N488">
        <v>850</v>
      </c>
      <c r="O488">
        <v>507</v>
      </c>
      <c r="P488">
        <v>1230</v>
      </c>
      <c r="Q488" t="s">
        <v>47</v>
      </c>
      <c r="R488" t="s">
        <v>48</v>
      </c>
      <c r="S488" t="s">
        <v>49</v>
      </c>
      <c r="U488" t="s">
        <v>509</v>
      </c>
      <c r="V488" t="s">
        <v>74</v>
      </c>
    </row>
    <row r="489" spans="1:22" x14ac:dyDescent="0.25">
      <c r="A489">
        <v>2016</v>
      </c>
      <c r="B489" t="s">
        <v>45</v>
      </c>
      <c r="C489" t="s">
        <v>46</v>
      </c>
      <c r="D489" t="s">
        <v>50</v>
      </c>
      <c r="E489" t="s">
        <v>1387</v>
      </c>
      <c r="F489" t="s">
        <v>93</v>
      </c>
      <c r="G489" t="s">
        <v>186</v>
      </c>
      <c r="H489" t="s">
        <v>68</v>
      </c>
      <c r="I489" t="s">
        <v>424</v>
      </c>
      <c r="J489" t="s">
        <v>508</v>
      </c>
      <c r="K489" t="b">
        <v>0</v>
      </c>
      <c r="L489" t="s">
        <v>71</v>
      </c>
      <c r="M489" t="s">
        <v>132</v>
      </c>
      <c r="N489">
        <v>54</v>
      </c>
      <c r="O489">
        <v>0</v>
      </c>
      <c r="P489">
        <v>156</v>
      </c>
      <c r="Q489" t="s">
        <v>47</v>
      </c>
      <c r="R489" t="s">
        <v>48</v>
      </c>
      <c r="S489" t="s">
        <v>49</v>
      </c>
      <c r="U489" t="s">
        <v>510</v>
      </c>
      <c r="V489" t="s">
        <v>74</v>
      </c>
    </row>
    <row r="490" spans="1:22" x14ac:dyDescent="0.25">
      <c r="A490">
        <v>2016</v>
      </c>
      <c r="B490" t="s">
        <v>45</v>
      </c>
      <c r="C490" t="s">
        <v>46</v>
      </c>
      <c r="D490" t="s">
        <v>46</v>
      </c>
      <c r="E490" t="s">
        <v>1387</v>
      </c>
      <c r="F490" t="s">
        <v>93</v>
      </c>
      <c r="G490" t="s">
        <v>263</v>
      </c>
      <c r="H490" t="s">
        <v>68</v>
      </c>
      <c r="I490" t="s">
        <v>424</v>
      </c>
      <c r="J490" t="s">
        <v>508</v>
      </c>
      <c r="K490" t="b">
        <v>0</v>
      </c>
      <c r="L490" t="s">
        <v>71</v>
      </c>
      <c r="M490" t="s">
        <v>132</v>
      </c>
      <c r="N490">
        <v>108</v>
      </c>
      <c r="O490">
        <v>0</v>
      </c>
      <c r="P490">
        <v>262</v>
      </c>
      <c r="Q490" t="s">
        <v>47</v>
      </c>
      <c r="R490" t="s">
        <v>48</v>
      </c>
      <c r="S490" t="s">
        <v>49</v>
      </c>
      <c r="U490" t="s">
        <v>511</v>
      </c>
      <c r="V490" t="s">
        <v>74</v>
      </c>
    </row>
    <row r="491" spans="1:22" x14ac:dyDescent="0.25">
      <c r="A491">
        <v>2016</v>
      </c>
      <c r="B491" t="s">
        <v>45</v>
      </c>
      <c r="C491" t="s">
        <v>46</v>
      </c>
      <c r="D491" t="s">
        <v>46</v>
      </c>
      <c r="E491" t="s">
        <v>1387</v>
      </c>
      <c r="F491" t="s">
        <v>93</v>
      </c>
      <c r="G491" t="s">
        <v>186</v>
      </c>
      <c r="H491" t="s">
        <v>77</v>
      </c>
      <c r="I491" t="s">
        <v>424</v>
      </c>
      <c r="J491" t="s">
        <v>82</v>
      </c>
      <c r="K491" t="b">
        <v>0</v>
      </c>
      <c r="L491" t="s">
        <v>71</v>
      </c>
      <c r="M491" t="s">
        <v>132</v>
      </c>
      <c r="N491">
        <v>294</v>
      </c>
      <c r="O491">
        <v>111</v>
      </c>
      <c r="P491">
        <v>517</v>
      </c>
      <c r="Q491" t="s">
        <v>47</v>
      </c>
      <c r="R491" t="s">
        <v>48</v>
      </c>
      <c r="S491" t="s">
        <v>49</v>
      </c>
      <c r="U491" t="s">
        <v>512</v>
      </c>
      <c r="V491" t="s">
        <v>74</v>
      </c>
    </row>
    <row r="492" spans="1:22" x14ac:dyDescent="0.25">
      <c r="A492">
        <v>2016</v>
      </c>
      <c r="B492" t="s">
        <v>45</v>
      </c>
      <c r="C492" t="s">
        <v>46</v>
      </c>
      <c r="D492" t="s">
        <v>46</v>
      </c>
      <c r="E492" t="s">
        <v>1387</v>
      </c>
      <c r="F492" t="s">
        <v>93</v>
      </c>
      <c r="G492" t="s">
        <v>186</v>
      </c>
      <c r="H492" t="s">
        <v>77</v>
      </c>
      <c r="I492" t="s">
        <v>424</v>
      </c>
      <c r="J492" t="s">
        <v>78</v>
      </c>
      <c r="K492" t="b">
        <v>0</v>
      </c>
      <c r="L492" t="s">
        <v>71</v>
      </c>
      <c r="M492" t="s">
        <v>132</v>
      </c>
      <c r="N492">
        <v>1493</v>
      </c>
      <c r="O492">
        <v>1060</v>
      </c>
      <c r="P492">
        <v>1963</v>
      </c>
      <c r="Q492" t="s">
        <v>47</v>
      </c>
      <c r="R492" t="s">
        <v>48</v>
      </c>
      <c r="S492" t="s">
        <v>49</v>
      </c>
      <c r="U492" t="s">
        <v>513</v>
      </c>
      <c r="V492" t="s">
        <v>74</v>
      </c>
    </row>
    <row r="493" spans="1:22" x14ac:dyDescent="0.25">
      <c r="A493">
        <v>2016</v>
      </c>
      <c r="B493" t="s">
        <v>45</v>
      </c>
      <c r="C493" t="s">
        <v>46</v>
      </c>
      <c r="D493" t="s">
        <v>46</v>
      </c>
      <c r="E493" t="s">
        <v>1387</v>
      </c>
      <c r="F493" t="s">
        <v>93</v>
      </c>
      <c r="G493" t="s">
        <v>186</v>
      </c>
      <c r="H493" t="s">
        <v>77</v>
      </c>
      <c r="I493" t="s">
        <v>424</v>
      </c>
      <c r="J493" t="s">
        <v>482</v>
      </c>
      <c r="K493" t="b">
        <v>0</v>
      </c>
      <c r="L493" t="s">
        <v>71</v>
      </c>
      <c r="M493" t="s">
        <v>132</v>
      </c>
      <c r="N493">
        <v>564</v>
      </c>
      <c r="O493">
        <v>311</v>
      </c>
      <c r="P493">
        <v>848</v>
      </c>
      <c r="Q493" t="s">
        <v>47</v>
      </c>
      <c r="R493" t="s">
        <v>48</v>
      </c>
      <c r="S493" t="s">
        <v>49</v>
      </c>
      <c r="U493" t="s">
        <v>514</v>
      </c>
      <c r="V493" t="s">
        <v>74</v>
      </c>
    </row>
    <row r="494" spans="1:22" x14ac:dyDescent="0.25">
      <c r="A494">
        <v>2016</v>
      </c>
      <c r="B494" t="s">
        <v>45</v>
      </c>
      <c r="C494" t="s">
        <v>46</v>
      </c>
      <c r="D494" t="s">
        <v>46</v>
      </c>
      <c r="E494" t="s">
        <v>1387</v>
      </c>
      <c r="F494" t="s">
        <v>93</v>
      </c>
      <c r="G494" t="s">
        <v>186</v>
      </c>
      <c r="H494" t="s">
        <v>77</v>
      </c>
      <c r="I494" t="s">
        <v>424</v>
      </c>
      <c r="J494" t="s">
        <v>508</v>
      </c>
      <c r="K494" t="b">
        <v>0</v>
      </c>
      <c r="L494" t="s">
        <v>71</v>
      </c>
      <c r="M494" t="s">
        <v>132</v>
      </c>
      <c r="N494">
        <v>253</v>
      </c>
      <c r="O494">
        <v>59</v>
      </c>
      <c r="P494">
        <v>466</v>
      </c>
      <c r="Q494" t="s">
        <v>47</v>
      </c>
      <c r="R494" t="s">
        <v>48</v>
      </c>
      <c r="S494" t="s">
        <v>49</v>
      </c>
      <c r="U494" t="s">
        <v>515</v>
      </c>
      <c r="V494" t="s">
        <v>74</v>
      </c>
    </row>
    <row r="495" spans="1:22" x14ac:dyDescent="0.25">
      <c r="A495">
        <v>2016</v>
      </c>
      <c r="B495" t="s">
        <v>45</v>
      </c>
      <c r="C495" t="s">
        <v>46</v>
      </c>
      <c r="D495" t="s">
        <v>46</v>
      </c>
      <c r="E495" t="s">
        <v>1387</v>
      </c>
      <c r="F495" t="s">
        <v>93</v>
      </c>
      <c r="G495" t="s">
        <v>186</v>
      </c>
      <c r="H495" t="s">
        <v>77</v>
      </c>
      <c r="I495" t="s">
        <v>424</v>
      </c>
      <c r="J495" t="s">
        <v>516</v>
      </c>
      <c r="K495" t="b">
        <v>0</v>
      </c>
      <c r="L495" t="s">
        <v>71</v>
      </c>
      <c r="M495" t="s">
        <v>132</v>
      </c>
      <c r="N495">
        <v>557</v>
      </c>
      <c r="O495">
        <v>284</v>
      </c>
      <c r="P495">
        <v>865</v>
      </c>
      <c r="Q495" t="s">
        <v>47</v>
      </c>
      <c r="R495" t="s">
        <v>48</v>
      </c>
      <c r="S495" t="s">
        <v>49</v>
      </c>
      <c r="U495" t="s">
        <v>517</v>
      </c>
      <c r="V495" t="s">
        <v>74</v>
      </c>
    </row>
    <row r="496" spans="1:22" x14ac:dyDescent="0.25">
      <c r="A496">
        <v>2016</v>
      </c>
      <c r="B496" t="s">
        <v>45</v>
      </c>
      <c r="C496" t="s">
        <v>46</v>
      </c>
      <c r="D496" t="s">
        <v>50</v>
      </c>
      <c r="E496" t="s">
        <v>1387</v>
      </c>
      <c r="F496" t="s">
        <v>93</v>
      </c>
      <c r="G496" t="s">
        <v>220</v>
      </c>
      <c r="H496" t="s">
        <v>208</v>
      </c>
      <c r="I496" t="s">
        <v>424</v>
      </c>
      <c r="J496" t="s">
        <v>221</v>
      </c>
      <c r="K496" t="b">
        <v>0</v>
      </c>
      <c r="L496" t="s">
        <v>71</v>
      </c>
      <c r="M496" t="s">
        <v>132</v>
      </c>
      <c r="N496">
        <v>107</v>
      </c>
      <c r="O496">
        <v>0</v>
      </c>
      <c r="P496">
        <v>251</v>
      </c>
      <c r="Q496" t="s">
        <v>47</v>
      </c>
      <c r="R496" t="s">
        <v>48</v>
      </c>
      <c r="S496" t="s">
        <v>49</v>
      </c>
      <c r="U496" t="s">
        <v>518</v>
      </c>
      <c r="V496" t="s">
        <v>74</v>
      </c>
    </row>
    <row r="497" spans="1:22" x14ac:dyDescent="0.25">
      <c r="A497">
        <v>2016</v>
      </c>
      <c r="B497" t="s">
        <v>45</v>
      </c>
      <c r="C497" t="s">
        <v>46</v>
      </c>
      <c r="D497" t="s">
        <v>46</v>
      </c>
      <c r="E497" t="s">
        <v>1387</v>
      </c>
      <c r="F497" t="s">
        <v>93</v>
      </c>
      <c r="G497" t="s">
        <v>106</v>
      </c>
      <c r="H497" t="s">
        <v>208</v>
      </c>
      <c r="I497" t="s">
        <v>424</v>
      </c>
      <c r="J497" t="s">
        <v>484</v>
      </c>
      <c r="K497" t="b">
        <v>0</v>
      </c>
      <c r="L497" t="s">
        <v>71</v>
      </c>
      <c r="M497" t="s">
        <v>132</v>
      </c>
      <c r="N497">
        <v>1418</v>
      </c>
      <c r="O497">
        <v>978</v>
      </c>
      <c r="P497">
        <v>1888</v>
      </c>
      <c r="Q497" t="s">
        <v>47</v>
      </c>
      <c r="R497" t="s">
        <v>48</v>
      </c>
      <c r="S497" t="s">
        <v>49</v>
      </c>
      <c r="U497" t="s">
        <v>519</v>
      </c>
      <c r="V497" t="s">
        <v>74</v>
      </c>
    </row>
    <row r="498" spans="1:22" x14ac:dyDescent="0.25">
      <c r="A498">
        <v>2016</v>
      </c>
      <c r="B498" t="s">
        <v>45</v>
      </c>
      <c r="C498" t="s">
        <v>46</v>
      </c>
      <c r="D498" t="s">
        <v>46</v>
      </c>
      <c r="E498" t="s">
        <v>1387</v>
      </c>
      <c r="F498" t="s">
        <v>93</v>
      </c>
      <c r="G498" t="s">
        <v>106</v>
      </c>
      <c r="H498" t="s">
        <v>208</v>
      </c>
      <c r="I498" t="s">
        <v>424</v>
      </c>
      <c r="J498" t="s">
        <v>486</v>
      </c>
      <c r="K498" t="b">
        <v>0</v>
      </c>
      <c r="L498" t="s">
        <v>71</v>
      </c>
      <c r="M498" t="s">
        <v>132</v>
      </c>
      <c r="N498">
        <v>12952</v>
      </c>
      <c r="O498">
        <v>11652</v>
      </c>
      <c r="P498">
        <v>14274</v>
      </c>
      <c r="Q498" t="s">
        <v>47</v>
      </c>
      <c r="R498" t="s">
        <v>48</v>
      </c>
      <c r="S498" t="s">
        <v>49</v>
      </c>
      <c r="U498" t="s">
        <v>520</v>
      </c>
      <c r="V498" t="s">
        <v>74</v>
      </c>
    </row>
    <row r="499" spans="1:22" x14ac:dyDescent="0.25">
      <c r="A499">
        <v>2016</v>
      </c>
      <c r="B499" t="s">
        <v>45</v>
      </c>
      <c r="C499" t="s">
        <v>46</v>
      </c>
      <c r="D499" t="s">
        <v>46</v>
      </c>
      <c r="E499" t="s">
        <v>1387</v>
      </c>
      <c r="F499" t="s">
        <v>93</v>
      </c>
      <c r="G499" t="s">
        <v>85</v>
      </c>
      <c r="H499" t="s">
        <v>188</v>
      </c>
      <c r="I499" t="s">
        <v>424</v>
      </c>
      <c r="J499" t="s">
        <v>87</v>
      </c>
      <c r="K499" t="b">
        <v>0</v>
      </c>
      <c r="L499" t="s">
        <v>71</v>
      </c>
      <c r="M499" t="s">
        <v>132</v>
      </c>
      <c r="N499">
        <v>1905</v>
      </c>
      <c r="O499">
        <v>1379</v>
      </c>
      <c r="P499">
        <v>2443</v>
      </c>
      <c r="Q499" t="s">
        <v>47</v>
      </c>
      <c r="R499" t="s">
        <v>48</v>
      </c>
      <c r="S499" t="s">
        <v>49</v>
      </c>
      <c r="T499" t="s">
        <v>189</v>
      </c>
      <c r="U499" t="s">
        <v>521</v>
      </c>
      <c r="V499" t="s">
        <v>74</v>
      </c>
    </row>
    <row r="500" spans="1:22" x14ac:dyDescent="0.25">
      <c r="A500">
        <v>2016</v>
      </c>
      <c r="B500" t="s">
        <v>45</v>
      </c>
      <c r="C500" t="s">
        <v>46</v>
      </c>
      <c r="D500" t="s">
        <v>46</v>
      </c>
      <c r="E500" t="s">
        <v>1387</v>
      </c>
      <c r="F500" t="s">
        <v>93</v>
      </c>
      <c r="G500" t="s">
        <v>196</v>
      </c>
      <c r="H500" t="s">
        <v>197</v>
      </c>
      <c r="I500" t="s">
        <v>424</v>
      </c>
      <c r="J500" t="s">
        <v>522</v>
      </c>
      <c r="K500" t="b">
        <v>0</v>
      </c>
      <c r="L500" t="s">
        <v>71</v>
      </c>
      <c r="M500" t="s">
        <v>132</v>
      </c>
      <c r="N500">
        <v>7209</v>
      </c>
      <c r="O500">
        <v>6243</v>
      </c>
      <c r="P500">
        <v>8185</v>
      </c>
      <c r="Q500" t="s">
        <v>47</v>
      </c>
      <c r="R500" t="s">
        <v>48</v>
      </c>
      <c r="S500" t="s">
        <v>49</v>
      </c>
      <c r="T500" t="s">
        <v>770</v>
      </c>
      <c r="U500" t="s">
        <v>523</v>
      </c>
      <c r="V500" t="s">
        <v>74</v>
      </c>
    </row>
    <row r="501" spans="1:22" x14ac:dyDescent="0.25">
      <c r="A501">
        <v>2016</v>
      </c>
      <c r="B501" t="s">
        <v>45</v>
      </c>
      <c r="C501" t="s">
        <v>46</v>
      </c>
      <c r="D501" t="s">
        <v>46</v>
      </c>
      <c r="E501" t="s">
        <v>1387</v>
      </c>
      <c r="F501" t="s">
        <v>93</v>
      </c>
      <c r="G501" t="s">
        <v>217</v>
      </c>
      <c r="H501" t="s">
        <v>197</v>
      </c>
      <c r="I501" t="s">
        <v>424</v>
      </c>
      <c r="J501" t="s">
        <v>218</v>
      </c>
      <c r="K501" t="b">
        <v>1</v>
      </c>
      <c r="L501" t="s">
        <v>71</v>
      </c>
      <c r="M501" t="s">
        <v>132</v>
      </c>
      <c r="N501">
        <v>110</v>
      </c>
      <c r="O501">
        <v>0</v>
      </c>
      <c r="P501">
        <v>252</v>
      </c>
      <c r="Q501" t="s">
        <v>47</v>
      </c>
      <c r="R501" t="s">
        <v>48</v>
      </c>
      <c r="S501" t="s">
        <v>49</v>
      </c>
      <c r="T501" t="s">
        <v>199</v>
      </c>
      <c r="U501" t="s">
        <v>524</v>
      </c>
      <c r="V501" t="s">
        <v>74</v>
      </c>
    </row>
    <row r="502" spans="1:22" x14ac:dyDescent="0.25">
      <c r="A502">
        <v>2016</v>
      </c>
      <c r="B502" t="s">
        <v>45</v>
      </c>
      <c r="C502" t="s">
        <v>46</v>
      </c>
      <c r="D502" t="s">
        <v>46</v>
      </c>
      <c r="E502" t="s">
        <v>1387</v>
      </c>
      <c r="F502" t="s">
        <v>93</v>
      </c>
      <c r="G502" t="s">
        <v>98</v>
      </c>
      <c r="H502" t="s">
        <v>190</v>
      </c>
      <c r="I502" t="s">
        <v>424</v>
      </c>
      <c r="J502" t="s">
        <v>493</v>
      </c>
      <c r="K502" t="b">
        <v>0</v>
      </c>
      <c r="L502" t="s">
        <v>71</v>
      </c>
      <c r="M502" t="s">
        <v>132</v>
      </c>
      <c r="N502">
        <v>2305</v>
      </c>
      <c r="O502">
        <v>1726</v>
      </c>
      <c r="P502">
        <v>2889</v>
      </c>
      <c r="Q502" t="s">
        <v>47</v>
      </c>
      <c r="R502" t="s">
        <v>48</v>
      </c>
      <c r="S502" t="s">
        <v>49</v>
      </c>
      <c r="U502" t="s">
        <v>525</v>
      </c>
      <c r="V502" t="s">
        <v>74</v>
      </c>
    </row>
    <row r="503" spans="1:22" x14ac:dyDescent="0.25">
      <c r="A503">
        <v>2016</v>
      </c>
      <c r="B503" t="s">
        <v>45</v>
      </c>
      <c r="C503" t="s">
        <v>46</v>
      </c>
      <c r="D503" t="s">
        <v>46</v>
      </c>
      <c r="E503" t="s">
        <v>1387</v>
      </c>
      <c r="F503" t="s">
        <v>93</v>
      </c>
      <c r="G503" t="s">
        <v>98</v>
      </c>
      <c r="H503" t="s">
        <v>190</v>
      </c>
      <c r="I503" t="s">
        <v>424</v>
      </c>
      <c r="J503" t="s">
        <v>1451</v>
      </c>
      <c r="K503" t="b">
        <v>0</v>
      </c>
      <c r="L503" t="s">
        <v>71</v>
      </c>
      <c r="M503" t="s">
        <v>132</v>
      </c>
      <c r="N503">
        <v>1680</v>
      </c>
      <c r="O503">
        <v>1201</v>
      </c>
      <c r="P503">
        <v>2188</v>
      </c>
      <c r="Q503" t="s">
        <v>47</v>
      </c>
      <c r="R503" t="s">
        <v>48</v>
      </c>
      <c r="S503" t="s">
        <v>49</v>
      </c>
      <c r="U503" t="s">
        <v>526</v>
      </c>
      <c r="V503" t="s">
        <v>74</v>
      </c>
    </row>
    <row r="504" spans="1:22" x14ac:dyDescent="0.25">
      <c r="A504">
        <v>2016</v>
      </c>
      <c r="B504" t="s">
        <v>45</v>
      </c>
      <c r="C504" t="s">
        <v>46</v>
      </c>
      <c r="D504" t="s">
        <v>46</v>
      </c>
      <c r="E504" t="s">
        <v>1387</v>
      </c>
      <c r="F504" t="s">
        <v>93</v>
      </c>
      <c r="G504" t="s">
        <v>194</v>
      </c>
      <c r="H504" t="s">
        <v>190</v>
      </c>
      <c r="I504" t="s">
        <v>424</v>
      </c>
      <c r="J504" t="s">
        <v>493</v>
      </c>
      <c r="K504" t="b">
        <v>0</v>
      </c>
      <c r="L504" t="s">
        <v>71</v>
      </c>
      <c r="M504" t="s">
        <v>132</v>
      </c>
      <c r="N504">
        <v>589</v>
      </c>
      <c r="O504">
        <v>319</v>
      </c>
      <c r="P504">
        <v>890</v>
      </c>
      <c r="Q504" t="s">
        <v>47</v>
      </c>
      <c r="R504" t="s">
        <v>48</v>
      </c>
      <c r="S504" t="s">
        <v>49</v>
      </c>
      <c r="U504" t="s">
        <v>527</v>
      </c>
      <c r="V504" t="s">
        <v>74</v>
      </c>
    </row>
    <row r="505" spans="1:22" x14ac:dyDescent="0.25">
      <c r="A505">
        <v>2016</v>
      </c>
      <c r="B505" t="s">
        <v>45</v>
      </c>
      <c r="C505" t="s">
        <v>46</v>
      </c>
      <c r="D505" t="s">
        <v>46</v>
      </c>
      <c r="E505" t="s">
        <v>1387</v>
      </c>
      <c r="F505" t="s">
        <v>93</v>
      </c>
      <c r="G505" t="s">
        <v>194</v>
      </c>
      <c r="H505" t="s">
        <v>190</v>
      </c>
      <c r="I505" t="s">
        <v>424</v>
      </c>
      <c r="J505" t="s">
        <v>195</v>
      </c>
      <c r="K505" t="b">
        <v>0</v>
      </c>
      <c r="L505" t="s">
        <v>71</v>
      </c>
      <c r="M505" t="s">
        <v>132</v>
      </c>
      <c r="N505">
        <v>326</v>
      </c>
      <c r="O505">
        <v>111</v>
      </c>
      <c r="P505">
        <v>554</v>
      </c>
      <c r="Q505" t="s">
        <v>47</v>
      </c>
      <c r="R505" t="s">
        <v>48</v>
      </c>
      <c r="S505" t="s">
        <v>49</v>
      </c>
      <c r="U505" t="s">
        <v>528</v>
      </c>
      <c r="V505" t="s">
        <v>74</v>
      </c>
    </row>
    <row r="506" spans="1:22" x14ac:dyDescent="0.25">
      <c r="A506">
        <v>2016</v>
      </c>
      <c r="B506" t="s">
        <v>45</v>
      </c>
      <c r="C506" t="s">
        <v>46</v>
      </c>
      <c r="D506" t="s">
        <v>80</v>
      </c>
      <c r="E506" t="s">
        <v>1387</v>
      </c>
      <c r="F506" t="s">
        <v>93</v>
      </c>
      <c r="G506" t="s">
        <v>194</v>
      </c>
      <c r="H506" t="s">
        <v>190</v>
      </c>
      <c r="I506" t="s">
        <v>424</v>
      </c>
      <c r="J506" t="s">
        <v>488</v>
      </c>
      <c r="K506" t="b">
        <v>0</v>
      </c>
      <c r="L506" t="s">
        <v>71</v>
      </c>
      <c r="M506" t="s">
        <v>132</v>
      </c>
      <c r="N506">
        <v>435</v>
      </c>
      <c r="O506">
        <v>211</v>
      </c>
      <c r="P506">
        <v>701</v>
      </c>
      <c r="Q506" t="s">
        <v>47</v>
      </c>
      <c r="R506" t="s">
        <v>48</v>
      </c>
      <c r="S506" t="s">
        <v>49</v>
      </c>
      <c r="U506" t="s">
        <v>529</v>
      </c>
      <c r="V506" t="s">
        <v>74</v>
      </c>
    </row>
    <row r="507" spans="1:22" x14ac:dyDescent="0.25">
      <c r="A507">
        <v>2016</v>
      </c>
      <c r="B507" t="s">
        <v>45</v>
      </c>
      <c r="C507" t="s">
        <v>46</v>
      </c>
      <c r="D507" t="s">
        <v>46</v>
      </c>
      <c r="E507" t="s">
        <v>1387</v>
      </c>
      <c r="F507" t="s">
        <v>93</v>
      </c>
      <c r="G507" t="s">
        <v>205</v>
      </c>
      <c r="H507" t="s">
        <v>192</v>
      </c>
      <c r="I507" t="s">
        <v>424</v>
      </c>
      <c r="J507" t="s">
        <v>365</v>
      </c>
      <c r="K507" t="b">
        <v>0</v>
      </c>
      <c r="L507" t="s">
        <v>71</v>
      </c>
      <c r="M507" t="s">
        <v>132</v>
      </c>
      <c r="N507">
        <v>2563</v>
      </c>
      <c r="O507">
        <v>1967</v>
      </c>
      <c r="P507">
        <v>3183</v>
      </c>
      <c r="Q507" t="s">
        <v>47</v>
      </c>
      <c r="R507" t="s">
        <v>48</v>
      </c>
      <c r="S507" t="s">
        <v>49</v>
      </c>
      <c r="U507" t="s">
        <v>530</v>
      </c>
      <c r="V507" t="s">
        <v>74</v>
      </c>
    </row>
    <row r="508" spans="1:22" x14ac:dyDescent="0.25">
      <c r="A508">
        <v>2016</v>
      </c>
      <c r="B508" t="s">
        <v>45</v>
      </c>
      <c r="C508" t="s">
        <v>46</v>
      </c>
      <c r="D508" t="s">
        <v>46</v>
      </c>
      <c r="E508" t="s">
        <v>1387</v>
      </c>
      <c r="F508" t="s">
        <v>93</v>
      </c>
      <c r="G508" t="s">
        <v>98</v>
      </c>
      <c r="H508" t="s">
        <v>192</v>
      </c>
      <c r="I508" t="s">
        <v>424</v>
      </c>
      <c r="J508" t="s">
        <v>493</v>
      </c>
      <c r="K508" t="b">
        <v>0</v>
      </c>
      <c r="L508" t="s">
        <v>71</v>
      </c>
      <c r="M508" t="s">
        <v>132</v>
      </c>
      <c r="N508">
        <v>5258</v>
      </c>
      <c r="O508">
        <v>4428</v>
      </c>
      <c r="P508">
        <v>6126</v>
      </c>
      <c r="Q508" t="s">
        <v>47</v>
      </c>
      <c r="R508" t="s">
        <v>48</v>
      </c>
      <c r="S508" t="s">
        <v>49</v>
      </c>
      <c r="U508" t="s">
        <v>531</v>
      </c>
      <c r="V508" t="s">
        <v>74</v>
      </c>
    </row>
    <row r="509" spans="1:22" x14ac:dyDescent="0.25">
      <c r="A509">
        <v>2016</v>
      </c>
      <c r="B509" t="s">
        <v>45</v>
      </c>
      <c r="C509" t="s">
        <v>46</v>
      </c>
      <c r="D509" t="s">
        <v>46</v>
      </c>
      <c r="E509" t="s">
        <v>1387</v>
      </c>
      <c r="F509" t="s">
        <v>93</v>
      </c>
      <c r="G509" t="s">
        <v>98</v>
      </c>
      <c r="H509" t="s">
        <v>192</v>
      </c>
      <c r="I509" t="s">
        <v>424</v>
      </c>
      <c r="J509" t="s">
        <v>193</v>
      </c>
      <c r="K509" t="b">
        <v>0</v>
      </c>
      <c r="L509" t="s">
        <v>71</v>
      </c>
      <c r="M509" t="s">
        <v>132</v>
      </c>
      <c r="N509">
        <v>823</v>
      </c>
      <c r="O509">
        <v>492</v>
      </c>
      <c r="P509">
        <v>1183</v>
      </c>
      <c r="Q509" t="s">
        <v>47</v>
      </c>
      <c r="R509" t="s">
        <v>48</v>
      </c>
      <c r="S509" t="s">
        <v>49</v>
      </c>
      <c r="U509" t="s">
        <v>532</v>
      </c>
      <c r="V509" t="s">
        <v>74</v>
      </c>
    </row>
    <row r="510" spans="1:22" x14ac:dyDescent="0.25">
      <c r="A510">
        <v>2016</v>
      </c>
      <c r="B510" t="s">
        <v>45</v>
      </c>
      <c r="C510" t="s">
        <v>46</v>
      </c>
      <c r="D510" t="s">
        <v>46</v>
      </c>
      <c r="E510" t="s">
        <v>1387</v>
      </c>
      <c r="F510" t="s">
        <v>93</v>
      </c>
      <c r="G510" t="s">
        <v>98</v>
      </c>
      <c r="H510" t="s">
        <v>192</v>
      </c>
      <c r="I510" t="s">
        <v>424</v>
      </c>
      <c r="J510" t="s">
        <v>210</v>
      </c>
      <c r="K510" t="b">
        <v>0</v>
      </c>
      <c r="L510" t="s">
        <v>71</v>
      </c>
      <c r="M510" t="s">
        <v>132</v>
      </c>
      <c r="N510">
        <v>8304</v>
      </c>
      <c r="O510">
        <v>7245</v>
      </c>
      <c r="P510">
        <v>9369</v>
      </c>
      <c r="Q510" t="s">
        <v>47</v>
      </c>
      <c r="R510" t="s">
        <v>48</v>
      </c>
      <c r="S510" t="s">
        <v>49</v>
      </c>
      <c r="U510" t="s">
        <v>533</v>
      </c>
      <c r="V510" t="s">
        <v>74</v>
      </c>
    </row>
    <row r="511" spans="1:22" x14ac:dyDescent="0.25">
      <c r="A511">
        <v>2016</v>
      </c>
      <c r="B511" t="s">
        <v>45</v>
      </c>
      <c r="C511" t="s">
        <v>46</v>
      </c>
      <c r="D511" t="s">
        <v>46</v>
      </c>
      <c r="E511" t="s">
        <v>1387</v>
      </c>
      <c r="F511" t="s">
        <v>93</v>
      </c>
      <c r="G511" t="s">
        <v>196</v>
      </c>
      <c r="H511" t="s">
        <v>188</v>
      </c>
      <c r="I511" t="s">
        <v>424</v>
      </c>
      <c r="J511" t="s">
        <v>211</v>
      </c>
      <c r="K511" t="b">
        <v>0</v>
      </c>
      <c r="L511" t="s">
        <v>71</v>
      </c>
      <c r="M511" t="s">
        <v>132</v>
      </c>
      <c r="N511">
        <v>7629</v>
      </c>
      <c r="O511">
        <v>6597</v>
      </c>
      <c r="P511">
        <v>8639</v>
      </c>
      <c r="Q511" t="s">
        <v>47</v>
      </c>
      <c r="R511" t="s">
        <v>48</v>
      </c>
      <c r="S511" t="s">
        <v>49</v>
      </c>
      <c r="T511" t="s">
        <v>189</v>
      </c>
      <c r="U511" t="s">
        <v>534</v>
      </c>
      <c r="V511" t="s">
        <v>74</v>
      </c>
    </row>
    <row r="512" spans="1:22" x14ac:dyDescent="0.25">
      <c r="A512">
        <v>2016</v>
      </c>
      <c r="B512" t="s">
        <v>45</v>
      </c>
      <c r="C512" t="s">
        <v>46</v>
      </c>
      <c r="E512" t="s">
        <v>1387</v>
      </c>
      <c r="K512" t="b">
        <v>0</v>
      </c>
      <c r="N512">
        <v>182</v>
      </c>
      <c r="O512">
        <v>51</v>
      </c>
      <c r="P512">
        <v>366</v>
      </c>
      <c r="Q512" t="s">
        <v>47</v>
      </c>
      <c r="R512" t="s">
        <v>48</v>
      </c>
      <c r="S512" t="s">
        <v>49</v>
      </c>
      <c r="V512" t="s">
        <v>155</v>
      </c>
    </row>
    <row r="513" spans="1:22" x14ac:dyDescent="0.25">
      <c r="A513">
        <v>2016</v>
      </c>
      <c r="B513" t="s">
        <v>45</v>
      </c>
      <c r="C513" t="s">
        <v>50</v>
      </c>
      <c r="D513" t="s">
        <v>50</v>
      </c>
      <c r="E513" t="s">
        <v>1387</v>
      </c>
      <c r="F513" t="s">
        <v>93</v>
      </c>
      <c r="G513" t="s">
        <v>98</v>
      </c>
      <c r="H513" t="s">
        <v>222</v>
      </c>
      <c r="I513" t="s">
        <v>110</v>
      </c>
      <c r="J513" t="s">
        <v>535</v>
      </c>
      <c r="K513" t="b">
        <v>0</v>
      </c>
      <c r="L513" t="s">
        <v>223</v>
      </c>
      <c r="M513" t="s">
        <v>150</v>
      </c>
      <c r="N513">
        <v>7</v>
      </c>
      <c r="O513">
        <v>0</v>
      </c>
      <c r="P513">
        <v>22</v>
      </c>
      <c r="Q513" t="s">
        <v>47</v>
      </c>
      <c r="R513" t="s">
        <v>48</v>
      </c>
      <c r="S513" t="s">
        <v>49</v>
      </c>
      <c r="U513" t="s">
        <v>536</v>
      </c>
      <c r="V513" t="s">
        <v>74</v>
      </c>
    </row>
    <row r="514" spans="1:22" x14ac:dyDescent="0.25">
      <c r="A514">
        <v>2016</v>
      </c>
      <c r="B514" t="s">
        <v>45</v>
      </c>
      <c r="C514" t="s">
        <v>50</v>
      </c>
      <c r="D514" t="s">
        <v>50</v>
      </c>
      <c r="E514" t="s">
        <v>1387</v>
      </c>
      <c r="F514" t="s">
        <v>93</v>
      </c>
      <c r="G514" t="s">
        <v>304</v>
      </c>
      <c r="H514" t="s">
        <v>197</v>
      </c>
      <c r="I514" t="s">
        <v>225</v>
      </c>
      <c r="J514" t="s">
        <v>305</v>
      </c>
      <c r="K514" t="b">
        <v>1</v>
      </c>
      <c r="L514" t="s">
        <v>71</v>
      </c>
      <c r="M514" t="s">
        <v>72</v>
      </c>
      <c r="N514">
        <v>7</v>
      </c>
      <c r="O514">
        <v>0</v>
      </c>
      <c r="P514">
        <v>22</v>
      </c>
      <c r="Q514" t="s">
        <v>47</v>
      </c>
      <c r="R514" t="s">
        <v>48</v>
      </c>
      <c r="S514" t="s">
        <v>49</v>
      </c>
      <c r="T514" t="s">
        <v>199</v>
      </c>
      <c r="U514" t="s">
        <v>537</v>
      </c>
      <c r="V514" t="s">
        <v>74</v>
      </c>
    </row>
    <row r="515" spans="1:22" x14ac:dyDescent="0.25">
      <c r="A515">
        <v>2016</v>
      </c>
      <c r="B515" t="s">
        <v>45</v>
      </c>
      <c r="C515" t="s">
        <v>50</v>
      </c>
      <c r="D515" t="s">
        <v>50</v>
      </c>
      <c r="E515" t="s">
        <v>1387</v>
      </c>
      <c r="F515" t="s">
        <v>93</v>
      </c>
      <c r="G515" t="s">
        <v>263</v>
      </c>
      <c r="H515" t="s">
        <v>68</v>
      </c>
      <c r="I515" t="s">
        <v>225</v>
      </c>
      <c r="J515" t="s">
        <v>281</v>
      </c>
      <c r="K515" t="b">
        <v>0</v>
      </c>
      <c r="L515" t="s">
        <v>71</v>
      </c>
      <c r="M515" t="s">
        <v>72</v>
      </c>
      <c r="N515">
        <v>8</v>
      </c>
      <c r="O515">
        <v>0</v>
      </c>
      <c r="P515">
        <v>25</v>
      </c>
      <c r="Q515" t="s">
        <v>47</v>
      </c>
      <c r="R515" t="s">
        <v>48</v>
      </c>
      <c r="S515" t="s">
        <v>49</v>
      </c>
      <c r="U515" t="s">
        <v>538</v>
      </c>
      <c r="V515" t="s">
        <v>74</v>
      </c>
    </row>
    <row r="516" spans="1:22" x14ac:dyDescent="0.25">
      <c r="A516">
        <v>2016</v>
      </c>
      <c r="B516" t="s">
        <v>45</v>
      </c>
      <c r="C516" t="s">
        <v>50</v>
      </c>
      <c r="D516" t="s">
        <v>80</v>
      </c>
      <c r="E516" t="s">
        <v>1387</v>
      </c>
      <c r="F516" t="s">
        <v>93</v>
      </c>
      <c r="G516" t="s">
        <v>186</v>
      </c>
      <c r="H516" t="s">
        <v>77</v>
      </c>
      <c r="I516" t="s">
        <v>225</v>
      </c>
      <c r="J516" t="s">
        <v>283</v>
      </c>
      <c r="K516" t="b">
        <v>0</v>
      </c>
      <c r="L516" t="s">
        <v>71</v>
      </c>
      <c r="M516" t="s">
        <v>72</v>
      </c>
      <c r="N516">
        <v>18</v>
      </c>
      <c r="O516">
        <v>0</v>
      </c>
      <c r="P516">
        <v>39</v>
      </c>
      <c r="Q516" t="s">
        <v>47</v>
      </c>
      <c r="R516" t="s">
        <v>48</v>
      </c>
      <c r="S516" t="s">
        <v>49</v>
      </c>
      <c r="U516" t="s">
        <v>539</v>
      </c>
      <c r="V516" t="s">
        <v>74</v>
      </c>
    </row>
    <row r="517" spans="1:22" x14ac:dyDescent="0.25">
      <c r="A517">
        <v>2016</v>
      </c>
      <c r="B517" t="s">
        <v>45</v>
      </c>
      <c r="C517" t="s">
        <v>50</v>
      </c>
      <c r="D517" t="s">
        <v>50</v>
      </c>
      <c r="E517" t="s">
        <v>1387</v>
      </c>
      <c r="F517" t="s">
        <v>93</v>
      </c>
      <c r="G517" t="s">
        <v>220</v>
      </c>
      <c r="H517" t="s">
        <v>208</v>
      </c>
      <c r="I517" t="s">
        <v>225</v>
      </c>
      <c r="J517" t="s">
        <v>221</v>
      </c>
      <c r="K517" t="b">
        <v>0</v>
      </c>
      <c r="L517" t="s">
        <v>71</v>
      </c>
      <c r="M517" t="s">
        <v>72</v>
      </c>
      <c r="N517">
        <v>16</v>
      </c>
      <c r="O517">
        <v>0</v>
      </c>
      <c r="P517">
        <v>37</v>
      </c>
      <c r="Q517" t="s">
        <v>47</v>
      </c>
      <c r="R517" t="s">
        <v>48</v>
      </c>
      <c r="S517" t="s">
        <v>49</v>
      </c>
      <c r="U517" t="s">
        <v>540</v>
      </c>
      <c r="V517" t="s">
        <v>74</v>
      </c>
    </row>
    <row r="518" spans="1:22" x14ac:dyDescent="0.25">
      <c r="A518">
        <v>2016</v>
      </c>
      <c r="B518" t="s">
        <v>45</v>
      </c>
      <c r="C518" t="s">
        <v>50</v>
      </c>
      <c r="D518" t="s">
        <v>50</v>
      </c>
      <c r="E518" t="s">
        <v>1387</v>
      </c>
      <c r="F518" t="s">
        <v>93</v>
      </c>
      <c r="G518" t="s">
        <v>186</v>
      </c>
      <c r="H518" t="s">
        <v>190</v>
      </c>
      <c r="I518" t="s">
        <v>225</v>
      </c>
      <c r="J518" t="s">
        <v>210</v>
      </c>
      <c r="K518" t="b">
        <v>0</v>
      </c>
      <c r="L518" t="s">
        <v>71</v>
      </c>
      <c r="M518" t="s">
        <v>72</v>
      </c>
      <c r="N518">
        <v>9</v>
      </c>
      <c r="O518">
        <v>0</v>
      </c>
      <c r="P518">
        <v>26</v>
      </c>
      <c r="Q518" t="s">
        <v>47</v>
      </c>
      <c r="R518" t="s">
        <v>48</v>
      </c>
      <c r="S518" t="s">
        <v>49</v>
      </c>
      <c r="U518" t="s">
        <v>541</v>
      </c>
      <c r="V518" t="s">
        <v>74</v>
      </c>
    </row>
    <row r="519" spans="1:22" x14ac:dyDescent="0.25">
      <c r="A519">
        <v>2016</v>
      </c>
      <c r="B519" t="s">
        <v>45</v>
      </c>
      <c r="C519" t="s">
        <v>50</v>
      </c>
      <c r="D519" t="s">
        <v>50</v>
      </c>
      <c r="E519" t="s">
        <v>1387</v>
      </c>
      <c r="F519" t="s">
        <v>93</v>
      </c>
      <c r="G519" t="s">
        <v>194</v>
      </c>
      <c r="H519" t="s">
        <v>190</v>
      </c>
      <c r="I519" t="s">
        <v>225</v>
      </c>
      <c r="J519" t="s">
        <v>210</v>
      </c>
      <c r="K519" t="b">
        <v>0</v>
      </c>
      <c r="L519" t="s">
        <v>71</v>
      </c>
      <c r="M519" t="s">
        <v>72</v>
      </c>
      <c r="N519">
        <v>15</v>
      </c>
      <c r="O519">
        <v>0</v>
      </c>
      <c r="P519">
        <v>35</v>
      </c>
      <c r="Q519" t="s">
        <v>47</v>
      </c>
      <c r="R519" t="s">
        <v>48</v>
      </c>
      <c r="S519" t="s">
        <v>49</v>
      </c>
      <c r="U519" t="s">
        <v>542</v>
      </c>
      <c r="V519" t="s">
        <v>74</v>
      </c>
    </row>
    <row r="520" spans="1:22" x14ac:dyDescent="0.25">
      <c r="A520">
        <v>2016</v>
      </c>
      <c r="B520" t="s">
        <v>45</v>
      </c>
      <c r="C520" t="s">
        <v>50</v>
      </c>
      <c r="D520" t="s">
        <v>50</v>
      </c>
      <c r="E520" t="s">
        <v>1387</v>
      </c>
      <c r="F520" t="s">
        <v>93</v>
      </c>
      <c r="G520" t="s">
        <v>98</v>
      </c>
      <c r="H520" t="s">
        <v>222</v>
      </c>
      <c r="I520" t="s">
        <v>225</v>
      </c>
      <c r="J520" t="s">
        <v>543</v>
      </c>
      <c r="K520" t="b">
        <v>0</v>
      </c>
      <c r="L520" t="s">
        <v>223</v>
      </c>
      <c r="M520" t="s">
        <v>150</v>
      </c>
      <c r="N520">
        <v>10</v>
      </c>
      <c r="O520">
        <v>0</v>
      </c>
      <c r="P520">
        <v>25</v>
      </c>
      <c r="Q520" t="s">
        <v>47</v>
      </c>
      <c r="R520" t="s">
        <v>48</v>
      </c>
      <c r="S520" t="s">
        <v>49</v>
      </c>
      <c r="U520" t="s">
        <v>544</v>
      </c>
      <c r="V520" t="s">
        <v>74</v>
      </c>
    </row>
    <row r="521" spans="1:22" x14ac:dyDescent="0.25">
      <c r="A521">
        <v>2016</v>
      </c>
      <c r="B521" t="s">
        <v>45</v>
      </c>
      <c r="C521" t="s">
        <v>50</v>
      </c>
      <c r="D521" t="s">
        <v>46</v>
      </c>
      <c r="E521" t="s">
        <v>1387</v>
      </c>
      <c r="F521" t="s">
        <v>93</v>
      </c>
      <c r="G521" t="s">
        <v>186</v>
      </c>
      <c r="H521" t="s">
        <v>68</v>
      </c>
      <c r="I521" t="s">
        <v>313</v>
      </c>
      <c r="J521" t="s">
        <v>279</v>
      </c>
      <c r="K521" t="b">
        <v>0</v>
      </c>
      <c r="L521" t="s">
        <v>71</v>
      </c>
      <c r="M521" t="s">
        <v>111</v>
      </c>
      <c r="N521">
        <v>16</v>
      </c>
      <c r="O521">
        <v>0</v>
      </c>
      <c r="P521">
        <v>37</v>
      </c>
      <c r="Q521" t="s">
        <v>47</v>
      </c>
      <c r="R521" t="s">
        <v>48</v>
      </c>
      <c r="S521" t="s">
        <v>49</v>
      </c>
      <c r="U521" t="s">
        <v>476</v>
      </c>
      <c r="V521" t="s">
        <v>74</v>
      </c>
    </row>
    <row r="522" spans="1:22" x14ac:dyDescent="0.25">
      <c r="A522">
        <v>2016</v>
      </c>
      <c r="B522" t="s">
        <v>45</v>
      </c>
      <c r="C522" t="s">
        <v>50</v>
      </c>
      <c r="D522" t="s">
        <v>50</v>
      </c>
      <c r="E522" t="s">
        <v>1387</v>
      </c>
      <c r="F522" t="s">
        <v>93</v>
      </c>
      <c r="G522" t="s">
        <v>186</v>
      </c>
      <c r="H522" t="s">
        <v>68</v>
      </c>
      <c r="I522" t="s">
        <v>313</v>
      </c>
      <c r="J522" t="s">
        <v>279</v>
      </c>
      <c r="K522" t="b">
        <v>0</v>
      </c>
      <c r="L522" t="s">
        <v>71</v>
      </c>
      <c r="M522" t="s">
        <v>111</v>
      </c>
      <c r="N522">
        <v>761</v>
      </c>
      <c r="O522">
        <v>634</v>
      </c>
      <c r="P522">
        <v>892</v>
      </c>
      <c r="Q522" t="s">
        <v>47</v>
      </c>
      <c r="R522" t="s">
        <v>48</v>
      </c>
      <c r="S522" t="s">
        <v>49</v>
      </c>
      <c r="U522" t="s">
        <v>477</v>
      </c>
      <c r="V522" t="s">
        <v>74</v>
      </c>
    </row>
    <row r="523" spans="1:22" x14ac:dyDescent="0.25">
      <c r="A523">
        <v>2016</v>
      </c>
      <c r="B523" t="s">
        <v>45</v>
      </c>
      <c r="C523" t="s">
        <v>50</v>
      </c>
      <c r="D523" t="s">
        <v>46</v>
      </c>
      <c r="E523" t="s">
        <v>1387</v>
      </c>
      <c r="F523" t="s">
        <v>93</v>
      </c>
      <c r="G523" t="s">
        <v>263</v>
      </c>
      <c r="H523" t="s">
        <v>68</v>
      </c>
      <c r="I523" t="s">
        <v>313</v>
      </c>
      <c r="J523" t="s">
        <v>281</v>
      </c>
      <c r="K523" t="b">
        <v>0</v>
      </c>
      <c r="L523" t="s">
        <v>71</v>
      </c>
      <c r="M523" t="s">
        <v>111</v>
      </c>
      <c r="N523">
        <v>83</v>
      </c>
      <c r="O523">
        <v>45</v>
      </c>
      <c r="P523">
        <v>127</v>
      </c>
      <c r="Q523" t="s">
        <v>47</v>
      </c>
      <c r="R523" t="s">
        <v>48</v>
      </c>
      <c r="S523" t="s">
        <v>49</v>
      </c>
      <c r="U523" t="s">
        <v>478</v>
      </c>
      <c r="V523" t="s">
        <v>74</v>
      </c>
    </row>
    <row r="524" spans="1:22" x14ac:dyDescent="0.25">
      <c r="A524">
        <v>2016</v>
      </c>
      <c r="B524" t="s">
        <v>45</v>
      </c>
      <c r="C524" t="s">
        <v>50</v>
      </c>
      <c r="D524" t="s">
        <v>50</v>
      </c>
      <c r="E524" t="s">
        <v>1387</v>
      </c>
      <c r="F524" t="s">
        <v>93</v>
      </c>
      <c r="G524" t="s">
        <v>263</v>
      </c>
      <c r="H524" t="s">
        <v>68</v>
      </c>
      <c r="I524" t="s">
        <v>313</v>
      </c>
      <c r="J524" t="s">
        <v>281</v>
      </c>
      <c r="K524" t="b">
        <v>0</v>
      </c>
      <c r="L524" t="s">
        <v>71</v>
      </c>
      <c r="M524" t="s">
        <v>111</v>
      </c>
      <c r="N524">
        <v>454</v>
      </c>
      <c r="O524">
        <v>359</v>
      </c>
      <c r="P524">
        <v>554</v>
      </c>
      <c r="Q524" t="s">
        <v>47</v>
      </c>
      <c r="R524" t="s">
        <v>48</v>
      </c>
      <c r="S524" t="s">
        <v>49</v>
      </c>
      <c r="U524" t="s">
        <v>545</v>
      </c>
      <c r="V524" t="s">
        <v>74</v>
      </c>
    </row>
    <row r="525" spans="1:22" x14ac:dyDescent="0.25">
      <c r="A525">
        <v>2016</v>
      </c>
      <c r="B525" t="s">
        <v>45</v>
      </c>
      <c r="C525" t="s">
        <v>50</v>
      </c>
      <c r="D525" t="s">
        <v>50</v>
      </c>
      <c r="E525" t="s">
        <v>1387</v>
      </c>
      <c r="F525" t="s">
        <v>93</v>
      </c>
      <c r="G525" t="s">
        <v>186</v>
      </c>
      <c r="H525" t="s">
        <v>77</v>
      </c>
      <c r="I525" t="s">
        <v>313</v>
      </c>
      <c r="J525" t="s">
        <v>170</v>
      </c>
      <c r="K525" t="b">
        <v>0</v>
      </c>
      <c r="L525" t="s">
        <v>71</v>
      </c>
      <c r="M525" t="s">
        <v>111</v>
      </c>
      <c r="N525">
        <v>599</v>
      </c>
      <c r="O525">
        <v>490</v>
      </c>
      <c r="P525">
        <v>709</v>
      </c>
      <c r="Q525" t="s">
        <v>47</v>
      </c>
      <c r="R525" t="s">
        <v>48</v>
      </c>
      <c r="S525" t="s">
        <v>49</v>
      </c>
      <c r="U525" t="s">
        <v>546</v>
      </c>
      <c r="V525" t="s">
        <v>74</v>
      </c>
    </row>
    <row r="526" spans="1:22" x14ac:dyDescent="0.25">
      <c r="A526">
        <v>2016</v>
      </c>
      <c r="B526" t="s">
        <v>45</v>
      </c>
      <c r="C526" t="s">
        <v>50</v>
      </c>
      <c r="D526" t="s">
        <v>46</v>
      </c>
      <c r="E526" t="s">
        <v>1387</v>
      </c>
      <c r="F526" t="s">
        <v>93</v>
      </c>
      <c r="G526" t="s">
        <v>186</v>
      </c>
      <c r="H526" t="s">
        <v>77</v>
      </c>
      <c r="I526" t="s">
        <v>313</v>
      </c>
      <c r="J526" t="s">
        <v>78</v>
      </c>
      <c r="K526" t="b">
        <v>0</v>
      </c>
      <c r="L526" t="s">
        <v>71</v>
      </c>
      <c r="M526" t="s">
        <v>111</v>
      </c>
      <c r="N526">
        <v>203</v>
      </c>
      <c r="O526">
        <v>142</v>
      </c>
      <c r="P526">
        <v>270</v>
      </c>
      <c r="Q526" t="s">
        <v>47</v>
      </c>
      <c r="R526" t="s">
        <v>48</v>
      </c>
      <c r="S526" t="s">
        <v>49</v>
      </c>
      <c r="U526" t="s">
        <v>479</v>
      </c>
      <c r="V526" t="s">
        <v>74</v>
      </c>
    </row>
    <row r="527" spans="1:22" x14ac:dyDescent="0.25">
      <c r="A527">
        <v>2016</v>
      </c>
      <c r="B527" t="s">
        <v>45</v>
      </c>
      <c r="C527" t="s">
        <v>50</v>
      </c>
      <c r="D527" t="s">
        <v>46</v>
      </c>
      <c r="E527" t="s">
        <v>1387</v>
      </c>
      <c r="F527" t="s">
        <v>93</v>
      </c>
      <c r="G527" t="s">
        <v>186</v>
      </c>
      <c r="H527" t="s">
        <v>77</v>
      </c>
      <c r="I527" t="s">
        <v>313</v>
      </c>
      <c r="J527" t="s">
        <v>480</v>
      </c>
      <c r="K527" t="b">
        <v>0</v>
      </c>
      <c r="L527" t="s">
        <v>71</v>
      </c>
      <c r="M527" t="s">
        <v>111</v>
      </c>
      <c r="N527">
        <v>7</v>
      </c>
      <c r="O527">
        <v>0</v>
      </c>
      <c r="P527">
        <v>23</v>
      </c>
      <c r="Q527" t="s">
        <v>47</v>
      </c>
      <c r="R527" t="s">
        <v>48</v>
      </c>
      <c r="S527" t="s">
        <v>49</v>
      </c>
      <c r="U527" t="s">
        <v>547</v>
      </c>
      <c r="V527" t="s">
        <v>74</v>
      </c>
    </row>
    <row r="528" spans="1:22" x14ac:dyDescent="0.25">
      <c r="A528">
        <v>2016</v>
      </c>
      <c r="B528" t="s">
        <v>45</v>
      </c>
      <c r="C528" t="s">
        <v>50</v>
      </c>
      <c r="D528" t="s">
        <v>46</v>
      </c>
      <c r="E528" t="s">
        <v>1387</v>
      </c>
      <c r="F528" t="s">
        <v>93</v>
      </c>
      <c r="G528" t="s">
        <v>186</v>
      </c>
      <c r="H528" t="s">
        <v>77</v>
      </c>
      <c r="I528" t="s">
        <v>313</v>
      </c>
      <c r="J528" t="s">
        <v>480</v>
      </c>
      <c r="K528" t="b">
        <v>0</v>
      </c>
      <c r="L528" t="s">
        <v>71</v>
      </c>
      <c r="M528" t="s">
        <v>111</v>
      </c>
      <c r="N528">
        <v>17</v>
      </c>
      <c r="O528">
        <v>0</v>
      </c>
      <c r="P528">
        <v>38</v>
      </c>
      <c r="Q528" t="s">
        <v>47</v>
      </c>
      <c r="R528" t="s">
        <v>48</v>
      </c>
      <c r="S528" t="s">
        <v>49</v>
      </c>
      <c r="U528" t="s">
        <v>548</v>
      </c>
      <c r="V528" t="s">
        <v>74</v>
      </c>
    </row>
    <row r="529" spans="1:22" x14ac:dyDescent="0.25">
      <c r="A529">
        <v>2016</v>
      </c>
      <c r="B529" t="s">
        <v>45</v>
      </c>
      <c r="C529" t="s">
        <v>50</v>
      </c>
      <c r="D529" t="s">
        <v>50</v>
      </c>
      <c r="E529" t="s">
        <v>1387</v>
      </c>
      <c r="F529" t="s">
        <v>93</v>
      </c>
      <c r="G529" t="s">
        <v>220</v>
      </c>
      <c r="H529" t="s">
        <v>208</v>
      </c>
      <c r="I529" t="s">
        <v>313</v>
      </c>
      <c r="J529" t="s">
        <v>221</v>
      </c>
      <c r="K529" t="b">
        <v>0</v>
      </c>
      <c r="L529" t="s">
        <v>71</v>
      </c>
      <c r="M529" t="s">
        <v>111</v>
      </c>
      <c r="N529">
        <v>411</v>
      </c>
      <c r="O529">
        <v>319</v>
      </c>
      <c r="P529">
        <v>512</v>
      </c>
      <c r="Q529" t="s">
        <v>47</v>
      </c>
      <c r="R529" t="s">
        <v>48</v>
      </c>
      <c r="S529" t="s">
        <v>49</v>
      </c>
      <c r="U529" t="s">
        <v>549</v>
      </c>
      <c r="V529" t="s">
        <v>74</v>
      </c>
    </row>
    <row r="530" spans="1:22" x14ac:dyDescent="0.25">
      <c r="A530">
        <v>2016</v>
      </c>
      <c r="B530" t="s">
        <v>45</v>
      </c>
      <c r="C530" t="s">
        <v>50</v>
      </c>
      <c r="D530" t="s">
        <v>46</v>
      </c>
      <c r="E530" t="s">
        <v>1387</v>
      </c>
      <c r="F530" t="s">
        <v>93</v>
      </c>
      <c r="G530" t="s">
        <v>106</v>
      </c>
      <c r="H530" t="s">
        <v>208</v>
      </c>
      <c r="I530" t="s">
        <v>313</v>
      </c>
      <c r="J530" t="s">
        <v>484</v>
      </c>
      <c r="K530" t="b">
        <v>0</v>
      </c>
      <c r="L530" t="s">
        <v>71</v>
      </c>
      <c r="M530" t="s">
        <v>111</v>
      </c>
      <c r="N530">
        <v>7</v>
      </c>
      <c r="O530">
        <v>0</v>
      </c>
      <c r="P530">
        <v>22</v>
      </c>
      <c r="Q530" t="s">
        <v>47</v>
      </c>
      <c r="R530" t="s">
        <v>48</v>
      </c>
      <c r="S530" t="s">
        <v>49</v>
      </c>
      <c r="U530" t="s">
        <v>485</v>
      </c>
      <c r="V530" t="s">
        <v>74</v>
      </c>
    </row>
    <row r="531" spans="1:22" x14ac:dyDescent="0.25">
      <c r="A531">
        <v>2016</v>
      </c>
      <c r="B531" t="s">
        <v>45</v>
      </c>
      <c r="C531" t="s">
        <v>50</v>
      </c>
      <c r="D531" t="s">
        <v>46</v>
      </c>
      <c r="E531" t="s">
        <v>1387</v>
      </c>
      <c r="F531" t="s">
        <v>93</v>
      </c>
      <c r="G531" t="s">
        <v>106</v>
      </c>
      <c r="H531" t="s">
        <v>208</v>
      </c>
      <c r="I531" t="s">
        <v>313</v>
      </c>
      <c r="J531" t="s">
        <v>486</v>
      </c>
      <c r="K531" t="b">
        <v>0</v>
      </c>
      <c r="L531" t="s">
        <v>71</v>
      </c>
      <c r="M531" t="s">
        <v>111</v>
      </c>
      <c r="N531">
        <v>8</v>
      </c>
      <c r="O531">
        <v>0</v>
      </c>
      <c r="P531">
        <v>25</v>
      </c>
      <c r="Q531" t="s">
        <v>47</v>
      </c>
      <c r="R531" t="s">
        <v>48</v>
      </c>
      <c r="S531" t="s">
        <v>49</v>
      </c>
      <c r="U531" t="s">
        <v>487</v>
      </c>
      <c r="V531" t="s">
        <v>74</v>
      </c>
    </row>
    <row r="532" spans="1:22" x14ac:dyDescent="0.25">
      <c r="A532">
        <v>2016</v>
      </c>
      <c r="B532" t="s">
        <v>45</v>
      </c>
      <c r="C532" t="s">
        <v>50</v>
      </c>
      <c r="D532" t="s">
        <v>46</v>
      </c>
      <c r="E532" t="s">
        <v>1387</v>
      </c>
      <c r="F532" t="s">
        <v>93</v>
      </c>
      <c r="G532" t="s">
        <v>196</v>
      </c>
      <c r="H532" t="s">
        <v>197</v>
      </c>
      <c r="I532" t="s">
        <v>313</v>
      </c>
      <c r="J532" t="s">
        <v>198</v>
      </c>
      <c r="K532" t="b">
        <v>0</v>
      </c>
      <c r="L532" t="s">
        <v>71</v>
      </c>
      <c r="M532" t="s">
        <v>111</v>
      </c>
      <c r="N532">
        <v>8</v>
      </c>
      <c r="O532">
        <v>0</v>
      </c>
      <c r="P532">
        <v>23</v>
      </c>
      <c r="Q532" t="s">
        <v>47</v>
      </c>
      <c r="R532" t="s">
        <v>48</v>
      </c>
      <c r="S532" t="s">
        <v>49</v>
      </c>
      <c r="T532" t="s">
        <v>199</v>
      </c>
      <c r="U532" t="s">
        <v>492</v>
      </c>
      <c r="V532" t="s">
        <v>74</v>
      </c>
    </row>
    <row r="533" spans="1:22" x14ac:dyDescent="0.25">
      <c r="A533">
        <v>2016</v>
      </c>
      <c r="B533" t="s">
        <v>45</v>
      </c>
      <c r="C533" t="s">
        <v>50</v>
      </c>
      <c r="D533" t="s">
        <v>50</v>
      </c>
      <c r="E533" t="s">
        <v>1387</v>
      </c>
      <c r="F533" t="s">
        <v>93</v>
      </c>
      <c r="G533" t="s">
        <v>304</v>
      </c>
      <c r="H533" t="s">
        <v>197</v>
      </c>
      <c r="I533" t="s">
        <v>313</v>
      </c>
      <c r="J533" t="s">
        <v>305</v>
      </c>
      <c r="K533" t="b">
        <v>1</v>
      </c>
      <c r="L533" t="s">
        <v>71</v>
      </c>
      <c r="M533" t="s">
        <v>111</v>
      </c>
      <c r="N533">
        <v>9</v>
      </c>
      <c r="O533">
        <v>0</v>
      </c>
      <c r="P533">
        <v>26</v>
      </c>
      <c r="Q533" t="s">
        <v>47</v>
      </c>
      <c r="R533" t="s">
        <v>48</v>
      </c>
      <c r="S533" t="s">
        <v>49</v>
      </c>
      <c r="T533" t="s">
        <v>199</v>
      </c>
      <c r="U533" t="s">
        <v>550</v>
      </c>
      <c r="V533" t="s">
        <v>74</v>
      </c>
    </row>
    <row r="534" spans="1:22" x14ac:dyDescent="0.25">
      <c r="A534">
        <v>2016</v>
      </c>
      <c r="B534" t="s">
        <v>45</v>
      </c>
      <c r="C534" t="s">
        <v>50</v>
      </c>
      <c r="D534" t="s">
        <v>50</v>
      </c>
      <c r="E534" t="s">
        <v>1387</v>
      </c>
      <c r="F534" t="s">
        <v>93</v>
      </c>
      <c r="G534" t="s">
        <v>217</v>
      </c>
      <c r="H534" t="s">
        <v>197</v>
      </c>
      <c r="I534" t="s">
        <v>313</v>
      </c>
      <c r="J534" t="s">
        <v>218</v>
      </c>
      <c r="K534" t="b">
        <v>1</v>
      </c>
      <c r="L534" t="s">
        <v>71</v>
      </c>
      <c r="M534" t="s">
        <v>111</v>
      </c>
      <c r="N534">
        <v>109</v>
      </c>
      <c r="O534">
        <v>63</v>
      </c>
      <c r="P534">
        <v>159</v>
      </c>
      <c r="Q534" t="s">
        <v>47</v>
      </c>
      <c r="R534" t="s">
        <v>48</v>
      </c>
      <c r="S534" t="s">
        <v>49</v>
      </c>
      <c r="T534" t="s">
        <v>199</v>
      </c>
      <c r="U534" t="s">
        <v>551</v>
      </c>
      <c r="V534" t="s">
        <v>74</v>
      </c>
    </row>
    <row r="535" spans="1:22" x14ac:dyDescent="0.25">
      <c r="A535">
        <v>2016</v>
      </c>
      <c r="B535" t="s">
        <v>45</v>
      </c>
      <c r="C535" t="s">
        <v>50</v>
      </c>
      <c r="D535" t="s">
        <v>50</v>
      </c>
      <c r="E535" t="s">
        <v>1387</v>
      </c>
      <c r="F535" t="s">
        <v>93</v>
      </c>
      <c r="G535" t="s">
        <v>186</v>
      </c>
      <c r="H535" t="s">
        <v>190</v>
      </c>
      <c r="I535" t="s">
        <v>313</v>
      </c>
      <c r="J535" t="s">
        <v>210</v>
      </c>
      <c r="K535" t="b">
        <v>0</v>
      </c>
      <c r="L535" t="s">
        <v>71</v>
      </c>
      <c r="M535" t="s">
        <v>111</v>
      </c>
      <c r="N535">
        <v>148</v>
      </c>
      <c r="O535">
        <v>96</v>
      </c>
      <c r="P535">
        <v>207</v>
      </c>
      <c r="Q535" t="s">
        <v>47</v>
      </c>
      <c r="R535" t="s">
        <v>48</v>
      </c>
      <c r="S535" t="s">
        <v>49</v>
      </c>
      <c r="U535" t="s">
        <v>552</v>
      </c>
      <c r="V535" t="s">
        <v>74</v>
      </c>
    </row>
    <row r="536" spans="1:22" x14ac:dyDescent="0.25">
      <c r="A536">
        <v>2016</v>
      </c>
      <c r="B536" t="s">
        <v>45</v>
      </c>
      <c r="C536" t="s">
        <v>50</v>
      </c>
      <c r="D536" t="s">
        <v>50</v>
      </c>
      <c r="E536" t="s">
        <v>1387</v>
      </c>
      <c r="F536" t="s">
        <v>93</v>
      </c>
      <c r="G536" t="s">
        <v>186</v>
      </c>
      <c r="H536" t="s">
        <v>190</v>
      </c>
      <c r="I536" t="s">
        <v>313</v>
      </c>
      <c r="J536" t="s">
        <v>488</v>
      </c>
      <c r="K536" t="b">
        <v>0</v>
      </c>
      <c r="L536" t="s">
        <v>71</v>
      </c>
      <c r="M536" t="s">
        <v>111</v>
      </c>
      <c r="N536">
        <v>52</v>
      </c>
      <c r="O536">
        <v>22</v>
      </c>
      <c r="P536">
        <v>87</v>
      </c>
      <c r="Q536" t="s">
        <v>47</v>
      </c>
      <c r="R536" t="s">
        <v>48</v>
      </c>
      <c r="S536" t="s">
        <v>49</v>
      </c>
      <c r="U536" t="s">
        <v>497</v>
      </c>
      <c r="V536" t="s">
        <v>74</v>
      </c>
    </row>
    <row r="537" spans="1:22" x14ac:dyDescent="0.25">
      <c r="A537">
        <v>2016</v>
      </c>
      <c r="B537" t="s">
        <v>45</v>
      </c>
      <c r="C537" t="s">
        <v>50</v>
      </c>
      <c r="D537" t="s">
        <v>46</v>
      </c>
      <c r="E537" t="s">
        <v>1387</v>
      </c>
      <c r="F537" t="s">
        <v>93</v>
      </c>
      <c r="G537" t="s">
        <v>98</v>
      </c>
      <c r="H537" t="s">
        <v>190</v>
      </c>
      <c r="I537" t="s">
        <v>313</v>
      </c>
      <c r="J537" t="s">
        <v>1451</v>
      </c>
      <c r="K537" t="b">
        <v>0</v>
      </c>
      <c r="L537" t="s">
        <v>71</v>
      </c>
      <c r="M537" t="s">
        <v>111</v>
      </c>
      <c r="N537">
        <v>8</v>
      </c>
      <c r="O537">
        <v>0</v>
      </c>
      <c r="P537">
        <v>25</v>
      </c>
      <c r="Q537" t="s">
        <v>47</v>
      </c>
      <c r="R537" t="s">
        <v>48</v>
      </c>
      <c r="S537" t="s">
        <v>49</v>
      </c>
      <c r="U537" t="s">
        <v>499</v>
      </c>
      <c r="V537" t="s">
        <v>74</v>
      </c>
    </row>
    <row r="538" spans="1:22" x14ac:dyDescent="0.25">
      <c r="A538">
        <v>2016</v>
      </c>
      <c r="B538" t="s">
        <v>45</v>
      </c>
      <c r="C538" t="s">
        <v>50</v>
      </c>
      <c r="D538" t="s">
        <v>50</v>
      </c>
      <c r="E538" t="s">
        <v>1387</v>
      </c>
      <c r="F538" t="s">
        <v>93</v>
      </c>
      <c r="G538" t="s">
        <v>194</v>
      </c>
      <c r="H538" t="s">
        <v>190</v>
      </c>
      <c r="I538" t="s">
        <v>313</v>
      </c>
      <c r="J538" t="s">
        <v>210</v>
      </c>
      <c r="K538" t="b">
        <v>0</v>
      </c>
      <c r="L538" t="s">
        <v>71</v>
      </c>
      <c r="M538" t="s">
        <v>111</v>
      </c>
      <c r="N538">
        <v>616</v>
      </c>
      <c r="O538">
        <v>507</v>
      </c>
      <c r="P538">
        <v>736</v>
      </c>
      <c r="Q538" t="s">
        <v>47</v>
      </c>
      <c r="R538" t="s">
        <v>48</v>
      </c>
      <c r="S538" t="s">
        <v>49</v>
      </c>
      <c r="U538" t="s">
        <v>553</v>
      </c>
      <c r="V538" t="s">
        <v>74</v>
      </c>
    </row>
    <row r="539" spans="1:22" x14ac:dyDescent="0.25">
      <c r="A539">
        <v>2016</v>
      </c>
      <c r="B539" t="s">
        <v>45</v>
      </c>
      <c r="C539" t="s">
        <v>50</v>
      </c>
      <c r="D539" t="s">
        <v>46</v>
      </c>
      <c r="E539" t="s">
        <v>1387</v>
      </c>
      <c r="F539" t="s">
        <v>93</v>
      </c>
      <c r="G539" t="s">
        <v>205</v>
      </c>
      <c r="H539" t="s">
        <v>192</v>
      </c>
      <c r="I539" t="s">
        <v>313</v>
      </c>
      <c r="J539" t="s">
        <v>365</v>
      </c>
      <c r="K539" t="b">
        <v>0</v>
      </c>
      <c r="L539" t="s">
        <v>71</v>
      </c>
      <c r="M539" t="s">
        <v>111</v>
      </c>
      <c r="N539">
        <v>7</v>
      </c>
      <c r="O539">
        <v>0</v>
      </c>
      <c r="P539">
        <v>22</v>
      </c>
      <c r="Q539" t="s">
        <v>47</v>
      </c>
      <c r="R539" t="s">
        <v>48</v>
      </c>
      <c r="S539" t="s">
        <v>49</v>
      </c>
      <c r="U539" t="s">
        <v>500</v>
      </c>
      <c r="V539" t="s">
        <v>74</v>
      </c>
    </row>
    <row r="540" spans="1:22" x14ac:dyDescent="0.25">
      <c r="A540">
        <v>2016</v>
      </c>
      <c r="B540" t="s">
        <v>45</v>
      </c>
      <c r="C540" t="s">
        <v>50</v>
      </c>
      <c r="D540" t="s">
        <v>46</v>
      </c>
      <c r="E540" t="s">
        <v>1387</v>
      </c>
      <c r="F540" t="s">
        <v>93</v>
      </c>
      <c r="G540" t="s">
        <v>98</v>
      </c>
      <c r="H540" t="s">
        <v>192</v>
      </c>
      <c r="I540" t="s">
        <v>313</v>
      </c>
      <c r="J540" t="s">
        <v>493</v>
      </c>
      <c r="K540" t="b">
        <v>0</v>
      </c>
      <c r="L540" t="s">
        <v>71</v>
      </c>
      <c r="M540" t="s">
        <v>111</v>
      </c>
      <c r="N540">
        <v>9</v>
      </c>
      <c r="O540">
        <v>0</v>
      </c>
      <c r="P540">
        <v>25</v>
      </c>
      <c r="Q540" t="s">
        <v>47</v>
      </c>
      <c r="R540" t="s">
        <v>48</v>
      </c>
      <c r="S540" t="s">
        <v>49</v>
      </c>
      <c r="U540" t="s">
        <v>501</v>
      </c>
      <c r="V540" t="s">
        <v>74</v>
      </c>
    </row>
    <row r="541" spans="1:22" x14ac:dyDescent="0.25">
      <c r="A541">
        <v>2016</v>
      </c>
      <c r="B541" t="s">
        <v>45</v>
      </c>
      <c r="C541" t="s">
        <v>50</v>
      </c>
      <c r="D541" t="s">
        <v>46</v>
      </c>
      <c r="E541" t="s">
        <v>1387</v>
      </c>
      <c r="F541" t="s">
        <v>93</v>
      </c>
      <c r="G541" t="s">
        <v>98</v>
      </c>
      <c r="H541" t="s">
        <v>192</v>
      </c>
      <c r="I541" t="s">
        <v>313</v>
      </c>
      <c r="J541" t="s">
        <v>365</v>
      </c>
      <c r="K541" t="b">
        <v>0</v>
      </c>
      <c r="L541" t="s">
        <v>71</v>
      </c>
      <c r="M541" t="s">
        <v>111</v>
      </c>
      <c r="N541">
        <v>9</v>
      </c>
      <c r="O541">
        <v>0</v>
      </c>
      <c r="P541">
        <v>24</v>
      </c>
      <c r="Q541" t="s">
        <v>47</v>
      </c>
      <c r="R541" t="s">
        <v>48</v>
      </c>
      <c r="S541" t="s">
        <v>49</v>
      </c>
      <c r="U541" t="s">
        <v>505</v>
      </c>
      <c r="V541" t="s">
        <v>74</v>
      </c>
    </row>
    <row r="542" spans="1:22" x14ac:dyDescent="0.25">
      <c r="A542">
        <v>2016</v>
      </c>
      <c r="B542" t="s">
        <v>45</v>
      </c>
      <c r="C542" t="s">
        <v>50</v>
      </c>
      <c r="D542" t="s">
        <v>50</v>
      </c>
      <c r="E542" t="s">
        <v>1387</v>
      </c>
      <c r="F542" t="s">
        <v>93</v>
      </c>
      <c r="G542" t="s">
        <v>98</v>
      </c>
      <c r="H542" t="s">
        <v>222</v>
      </c>
      <c r="I542" t="s">
        <v>313</v>
      </c>
      <c r="J542" t="s">
        <v>1394</v>
      </c>
      <c r="K542" t="b">
        <v>0</v>
      </c>
      <c r="L542" t="s">
        <v>223</v>
      </c>
      <c r="M542" t="s">
        <v>150</v>
      </c>
      <c r="N542">
        <v>16</v>
      </c>
      <c r="O542">
        <v>0</v>
      </c>
      <c r="P542">
        <v>36</v>
      </c>
      <c r="Q542" t="s">
        <v>47</v>
      </c>
      <c r="R542" t="s">
        <v>48</v>
      </c>
      <c r="S542" t="s">
        <v>49</v>
      </c>
      <c r="U542" t="s">
        <v>554</v>
      </c>
      <c r="V542" t="s">
        <v>74</v>
      </c>
    </row>
    <row r="543" spans="1:22" x14ac:dyDescent="0.25">
      <c r="A543">
        <v>2016</v>
      </c>
      <c r="B543" t="s">
        <v>45</v>
      </c>
      <c r="C543" t="s">
        <v>50</v>
      </c>
      <c r="D543" t="s">
        <v>46</v>
      </c>
      <c r="E543" t="s">
        <v>1387</v>
      </c>
      <c r="F543" t="s">
        <v>93</v>
      </c>
      <c r="G543" t="s">
        <v>200</v>
      </c>
      <c r="H543" t="s">
        <v>197</v>
      </c>
      <c r="I543" t="s">
        <v>313</v>
      </c>
      <c r="J543" t="s">
        <v>216</v>
      </c>
      <c r="K543" t="b">
        <v>1</v>
      </c>
      <c r="L543" t="s">
        <v>71</v>
      </c>
      <c r="M543" t="s">
        <v>111</v>
      </c>
      <c r="N543">
        <v>16</v>
      </c>
      <c r="O543">
        <v>0</v>
      </c>
      <c r="P543">
        <v>37</v>
      </c>
      <c r="Q543" t="s">
        <v>47</v>
      </c>
      <c r="R543" t="s">
        <v>48</v>
      </c>
      <c r="S543" t="s">
        <v>49</v>
      </c>
      <c r="T543" t="s">
        <v>199</v>
      </c>
      <c r="U543" t="s">
        <v>555</v>
      </c>
      <c r="V543" t="s">
        <v>74</v>
      </c>
    </row>
    <row r="544" spans="1:22" x14ac:dyDescent="0.25">
      <c r="A544">
        <v>2016</v>
      </c>
      <c r="B544" t="s">
        <v>45</v>
      </c>
      <c r="C544" t="s">
        <v>50</v>
      </c>
      <c r="D544" t="s">
        <v>50</v>
      </c>
      <c r="E544" t="s">
        <v>1387</v>
      </c>
      <c r="F544" t="s">
        <v>93</v>
      </c>
      <c r="G544" t="s">
        <v>186</v>
      </c>
      <c r="H544" t="s">
        <v>68</v>
      </c>
      <c r="I544" t="s">
        <v>424</v>
      </c>
      <c r="J544" t="s">
        <v>508</v>
      </c>
      <c r="K544" t="b">
        <v>0</v>
      </c>
      <c r="L544" t="s">
        <v>71</v>
      </c>
      <c r="M544" t="s">
        <v>132</v>
      </c>
      <c r="N544">
        <v>392</v>
      </c>
      <c r="O544">
        <v>302</v>
      </c>
      <c r="P544">
        <v>487</v>
      </c>
      <c r="Q544" t="s">
        <v>47</v>
      </c>
      <c r="R544" t="s">
        <v>48</v>
      </c>
      <c r="S544" t="s">
        <v>49</v>
      </c>
      <c r="U544" t="s">
        <v>510</v>
      </c>
      <c r="V544" t="s">
        <v>74</v>
      </c>
    </row>
    <row r="545" spans="1:22" x14ac:dyDescent="0.25">
      <c r="A545">
        <v>2016</v>
      </c>
      <c r="B545" t="s">
        <v>45</v>
      </c>
      <c r="C545" t="s">
        <v>50</v>
      </c>
      <c r="D545" t="s">
        <v>50</v>
      </c>
      <c r="E545" t="s">
        <v>1387</v>
      </c>
      <c r="F545" t="s">
        <v>93</v>
      </c>
      <c r="G545" t="s">
        <v>263</v>
      </c>
      <c r="H545" t="s">
        <v>68</v>
      </c>
      <c r="I545" t="s">
        <v>424</v>
      </c>
      <c r="J545" t="s">
        <v>508</v>
      </c>
      <c r="K545" t="b">
        <v>0</v>
      </c>
      <c r="L545" t="s">
        <v>71</v>
      </c>
      <c r="M545" t="s">
        <v>132</v>
      </c>
      <c r="N545">
        <v>199</v>
      </c>
      <c r="O545">
        <v>137</v>
      </c>
      <c r="P545">
        <v>270</v>
      </c>
      <c r="Q545" t="s">
        <v>47</v>
      </c>
      <c r="R545" t="s">
        <v>48</v>
      </c>
      <c r="S545" t="s">
        <v>49</v>
      </c>
      <c r="U545" t="s">
        <v>556</v>
      </c>
      <c r="V545" t="s">
        <v>74</v>
      </c>
    </row>
    <row r="546" spans="1:22" x14ac:dyDescent="0.25">
      <c r="A546">
        <v>2016</v>
      </c>
      <c r="B546" t="s">
        <v>45</v>
      </c>
      <c r="C546" t="s">
        <v>50</v>
      </c>
      <c r="D546" t="s">
        <v>50</v>
      </c>
      <c r="E546" t="s">
        <v>1387</v>
      </c>
      <c r="F546" t="s">
        <v>93</v>
      </c>
      <c r="G546" t="s">
        <v>186</v>
      </c>
      <c r="H546" t="s">
        <v>77</v>
      </c>
      <c r="I546" t="s">
        <v>424</v>
      </c>
      <c r="J546" t="s">
        <v>170</v>
      </c>
      <c r="K546" t="b">
        <v>0</v>
      </c>
      <c r="L546" t="s">
        <v>71</v>
      </c>
      <c r="M546" t="s">
        <v>132</v>
      </c>
      <c r="N546">
        <v>148</v>
      </c>
      <c r="O546">
        <v>95</v>
      </c>
      <c r="P546">
        <v>207</v>
      </c>
      <c r="Q546" t="s">
        <v>47</v>
      </c>
      <c r="R546" t="s">
        <v>48</v>
      </c>
      <c r="S546" t="s">
        <v>49</v>
      </c>
      <c r="U546" t="s">
        <v>557</v>
      </c>
      <c r="V546" t="s">
        <v>74</v>
      </c>
    </row>
    <row r="547" spans="1:22" x14ac:dyDescent="0.25">
      <c r="A547">
        <v>2016</v>
      </c>
      <c r="B547" t="s">
        <v>45</v>
      </c>
      <c r="C547" t="s">
        <v>50</v>
      </c>
      <c r="D547" t="s">
        <v>50</v>
      </c>
      <c r="E547" t="s">
        <v>1387</v>
      </c>
      <c r="F547" t="s">
        <v>93</v>
      </c>
      <c r="G547" t="s">
        <v>186</v>
      </c>
      <c r="H547" t="s">
        <v>77</v>
      </c>
      <c r="I547" t="s">
        <v>424</v>
      </c>
      <c r="J547" t="s">
        <v>78</v>
      </c>
      <c r="K547" t="b">
        <v>0</v>
      </c>
      <c r="L547" t="s">
        <v>71</v>
      </c>
      <c r="M547" t="s">
        <v>132</v>
      </c>
      <c r="N547">
        <v>10</v>
      </c>
      <c r="O547">
        <v>0</v>
      </c>
      <c r="P547">
        <v>26</v>
      </c>
      <c r="Q547" t="s">
        <v>47</v>
      </c>
      <c r="R547" t="s">
        <v>48</v>
      </c>
      <c r="S547" t="s">
        <v>49</v>
      </c>
      <c r="U547" t="s">
        <v>558</v>
      </c>
      <c r="V547" t="s">
        <v>74</v>
      </c>
    </row>
    <row r="548" spans="1:22" x14ac:dyDescent="0.25">
      <c r="A548">
        <v>2016</v>
      </c>
      <c r="B548" t="s">
        <v>45</v>
      </c>
      <c r="C548" t="s">
        <v>50</v>
      </c>
      <c r="D548" t="s">
        <v>46</v>
      </c>
      <c r="E548" t="s">
        <v>1387</v>
      </c>
      <c r="F548" t="s">
        <v>93</v>
      </c>
      <c r="G548" t="s">
        <v>186</v>
      </c>
      <c r="H548" t="s">
        <v>77</v>
      </c>
      <c r="I548" t="s">
        <v>424</v>
      </c>
      <c r="J548" t="s">
        <v>508</v>
      </c>
      <c r="K548" t="b">
        <v>0</v>
      </c>
      <c r="L548" t="s">
        <v>71</v>
      </c>
      <c r="M548" t="s">
        <v>132</v>
      </c>
      <c r="N548">
        <v>8</v>
      </c>
      <c r="O548">
        <v>0</v>
      </c>
      <c r="P548">
        <v>22</v>
      </c>
      <c r="Q548" t="s">
        <v>47</v>
      </c>
      <c r="R548" t="s">
        <v>48</v>
      </c>
      <c r="S548" t="s">
        <v>49</v>
      </c>
      <c r="U548" t="s">
        <v>517</v>
      </c>
      <c r="V548" t="s">
        <v>74</v>
      </c>
    </row>
    <row r="549" spans="1:22" x14ac:dyDescent="0.25">
      <c r="A549">
        <v>2016</v>
      </c>
      <c r="B549" t="s">
        <v>45</v>
      </c>
      <c r="C549" t="s">
        <v>50</v>
      </c>
      <c r="D549" t="s">
        <v>50</v>
      </c>
      <c r="E549" t="s">
        <v>1387</v>
      </c>
      <c r="F549" t="s">
        <v>93</v>
      </c>
      <c r="G549" t="s">
        <v>220</v>
      </c>
      <c r="H549" t="s">
        <v>208</v>
      </c>
      <c r="I549" t="s">
        <v>424</v>
      </c>
      <c r="J549" t="s">
        <v>221</v>
      </c>
      <c r="K549" t="b">
        <v>0</v>
      </c>
      <c r="L549" t="s">
        <v>71</v>
      </c>
      <c r="M549" t="s">
        <v>132</v>
      </c>
      <c r="N549">
        <v>252</v>
      </c>
      <c r="O549">
        <v>181</v>
      </c>
      <c r="P549">
        <v>326</v>
      </c>
      <c r="Q549" t="s">
        <v>47</v>
      </c>
      <c r="R549" t="s">
        <v>48</v>
      </c>
      <c r="S549" t="s">
        <v>49</v>
      </c>
      <c r="U549" t="s">
        <v>559</v>
      </c>
      <c r="V549" t="s">
        <v>74</v>
      </c>
    </row>
    <row r="550" spans="1:22" x14ac:dyDescent="0.25">
      <c r="A550">
        <v>2016</v>
      </c>
      <c r="B550" t="s">
        <v>45</v>
      </c>
      <c r="C550" t="s">
        <v>50</v>
      </c>
      <c r="D550" t="s">
        <v>46</v>
      </c>
      <c r="E550" t="s">
        <v>1387</v>
      </c>
      <c r="F550" t="s">
        <v>93</v>
      </c>
      <c r="G550" t="s">
        <v>106</v>
      </c>
      <c r="H550" t="s">
        <v>208</v>
      </c>
      <c r="I550" t="s">
        <v>424</v>
      </c>
      <c r="J550" t="s">
        <v>486</v>
      </c>
      <c r="K550" t="b">
        <v>0</v>
      </c>
      <c r="L550" t="s">
        <v>71</v>
      </c>
      <c r="M550" t="s">
        <v>132</v>
      </c>
      <c r="N550">
        <v>63</v>
      </c>
      <c r="O550">
        <v>29</v>
      </c>
      <c r="P550">
        <v>103</v>
      </c>
      <c r="Q550" t="s">
        <v>47</v>
      </c>
      <c r="R550" t="s">
        <v>48</v>
      </c>
      <c r="S550" t="s">
        <v>49</v>
      </c>
      <c r="U550" t="s">
        <v>560</v>
      </c>
      <c r="V550" t="s">
        <v>74</v>
      </c>
    </row>
    <row r="551" spans="1:22" x14ac:dyDescent="0.25">
      <c r="A551">
        <v>2016</v>
      </c>
      <c r="B551" t="s">
        <v>45</v>
      </c>
      <c r="C551" t="s">
        <v>50</v>
      </c>
      <c r="D551" t="s">
        <v>46</v>
      </c>
      <c r="E551" t="s">
        <v>1387</v>
      </c>
      <c r="F551" t="s">
        <v>93</v>
      </c>
      <c r="G551" t="s">
        <v>196</v>
      </c>
      <c r="H551" t="s">
        <v>197</v>
      </c>
      <c r="I551" t="s">
        <v>424</v>
      </c>
      <c r="J551" t="s">
        <v>522</v>
      </c>
      <c r="K551" t="b">
        <v>0</v>
      </c>
      <c r="L551" t="s">
        <v>71</v>
      </c>
      <c r="M551" t="s">
        <v>132</v>
      </c>
      <c r="N551">
        <v>53</v>
      </c>
      <c r="O551">
        <v>22</v>
      </c>
      <c r="P551">
        <v>90</v>
      </c>
      <c r="Q551" t="s">
        <v>47</v>
      </c>
      <c r="R551" t="s">
        <v>48</v>
      </c>
      <c r="S551" t="s">
        <v>49</v>
      </c>
      <c r="T551" t="s">
        <v>770</v>
      </c>
      <c r="U551" t="s">
        <v>561</v>
      </c>
      <c r="V551" t="s">
        <v>74</v>
      </c>
    </row>
    <row r="552" spans="1:22" x14ac:dyDescent="0.25">
      <c r="A552">
        <v>2016</v>
      </c>
      <c r="B552" t="s">
        <v>45</v>
      </c>
      <c r="C552" t="s">
        <v>50</v>
      </c>
      <c r="D552" t="s">
        <v>50</v>
      </c>
      <c r="E552" t="s">
        <v>1387</v>
      </c>
      <c r="F552" t="s">
        <v>93</v>
      </c>
      <c r="G552" t="s">
        <v>304</v>
      </c>
      <c r="H552" t="s">
        <v>197</v>
      </c>
      <c r="I552" t="s">
        <v>424</v>
      </c>
      <c r="J552" t="s">
        <v>305</v>
      </c>
      <c r="K552" t="b">
        <v>1</v>
      </c>
      <c r="L552" t="s">
        <v>71</v>
      </c>
      <c r="M552" t="s">
        <v>132</v>
      </c>
      <c r="N552">
        <v>75</v>
      </c>
      <c r="O552">
        <v>38</v>
      </c>
      <c r="P552">
        <v>118</v>
      </c>
      <c r="Q552" t="s">
        <v>47</v>
      </c>
      <c r="R552" t="s">
        <v>48</v>
      </c>
      <c r="S552" t="s">
        <v>49</v>
      </c>
      <c r="T552" t="s">
        <v>199</v>
      </c>
      <c r="U552" t="s">
        <v>562</v>
      </c>
      <c r="V552" t="s">
        <v>74</v>
      </c>
    </row>
    <row r="553" spans="1:22" x14ac:dyDescent="0.25">
      <c r="A553">
        <v>2016</v>
      </c>
      <c r="B553" t="s">
        <v>45</v>
      </c>
      <c r="C553" t="s">
        <v>50</v>
      </c>
      <c r="D553" t="s">
        <v>50</v>
      </c>
      <c r="E553" t="s">
        <v>1387</v>
      </c>
      <c r="F553" t="s">
        <v>93</v>
      </c>
      <c r="G553" t="s">
        <v>217</v>
      </c>
      <c r="H553" t="s">
        <v>197</v>
      </c>
      <c r="I553" t="s">
        <v>424</v>
      </c>
      <c r="J553" t="s">
        <v>218</v>
      </c>
      <c r="K553" t="b">
        <v>1</v>
      </c>
      <c r="L553" t="s">
        <v>71</v>
      </c>
      <c r="M553" t="s">
        <v>132</v>
      </c>
      <c r="N553">
        <v>226</v>
      </c>
      <c r="O553">
        <v>158</v>
      </c>
      <c r="P553">
        <v>301</v>
      </c>
      <c r="Q553" t="s">
        <v>47</v>
      </c>
      <c r="R553" t="s">
        <v>48</v>
      </c>
      <c r="S553" t="s">
        <v>49</v>
      </c>
      <c r="T553" t="s">
        <v>199</v>
      </c>
      <c r="U553" t="s">
        <v>563</v>
      </c>
      <c r="V553" t="s">
        <v>74</v>
      </c>
    </row>
    <row r="554" spans="1:22" x14ac:dyDescent="0.25">
      <c r="A554">
        <v>2016</v>
      </c>
      <c r="B554" t="s">
        <v>45</v>
      </c>
      <c r="C554" t="s">
        <v>50</v>
      </c>
      <c r="D554" t="s">
        <v>50</v>
      </c>
      <c r="E554" t="s">
        <v>1387</v>
      </c>
      <c r="F554" t="s">
        <v>93</v>
      </c>
      <c r="G554" t="s">
        <v>186</v>
      </c>
      <c r="H554" t="s">
        <v>190</v>
      </c>
      <c r="I554" t="s">
        <v>424</v>
      </c>
      <c r="J554" t="s">
        <v>210</v>
      </c>
      <c r="K554" t="b">
        <v>0</v>
      </c>
      <c r="L554" t="s">
        <v>71</v>
      </c>
      <c r="M554" t="s">
        <v>132</v>
      </c>
      <c r="N554">
        <v>42</v>
      </c>
      <c r="O554">
        <v>15</v>
      </c>
      <c r="P554">
        <v>75</v>
      </c>
      <c r="Q554" t="s">
        <v>47</v>
      </c>
      <c r="R554" t="s">
        <v>48</v>
      </c>
      <c r="S554" t="s">
        <v>49</v>
      </c>
      <c r="U554" t="s">
        <v>564</v>
      </c>
      <c r="V554" t="s">
        <v>74</v>
      </c>
    </row>
    <row r="555" spans="1:22" x14ac:dyDescent="0.25">
      <c r="A555">
        <v>2016</v>
      </c>
      <c r="B555" t="s">
        <v>45</v>
      </c>
      <c r="C555" t="s">
        <v>50</v>
      </c>
      <c r="D555" t="s">
        <v>50</v>
      </c>
      <c r="E555" t="s">
        <v>1387</v>
      </c>
      <c r="F555" t="s">
        <v>93</v>
      </c>
      <c r="G555" t="s">
        <v>194</v>
      </c>
      <c r="H555" t="s">
        <v>190</v>
      </c>
      <c r="I555" t="s">
        <v>424</v>
      </c>
      <c r="J555" t="s">
        <v>488</v>
      </c>
      <c r="K555" t="b">
        <v>0</v>
      </c>
      <c r="L555" t="s">
        <v>71</v>
      </c>
      <c r="M555" t="s">
        <v>132</v>
      </c>
      <c r="N555">
        <v>260</v>
      </c>
      <c r="O555">
        <v>190</v>
      </c>
      <c r="P555">
        <v>336</v>
      </c>
      <c r="Q555" t="s">
        <v>47</v>
      </c>
      <c r="R555" t="s">
        <v>48</v>
      </c>
      <c r="S555" t="s">
        <v>49</v>
      </c>
      <c r="U555" t="s">
        <v>565</v>
      </c>
      <c r="V555" t="s">
        <v>74</v>
      </c>
    </row>
    <row r="556" spans="1:22" x14ac:dyDescent="0.25">
      <c r="A556">
        <v>2016</v>
      </c>
      <c r="B556" t="s">
        <v>45</v>
      </c>
      <c r="C556" t="s">
        <v>50</v>
      </c>
      <c r="D556" t="s">
        <v>46</v>
      </c>
      <c r="E556" t="s">
        <v>1387</v>
      </c>
      <c r="F556" t="s">
        <v>93</v>
      </c>
      <c r="G556" t="s">
        <v>98</v>
      </c>
      <c r="H556" t="s">
        <v>192</v>
      </c>
      <c r="I556" t="s">
        <v>424</v>
      </c>
      <c r="J556" t="s">
        <v>493</v>
      </c>
      <c r="K556" t="b">
        <v>0</v>
      </c>
      <c r="L556" t="s">
        <v>71</v>
      </c>
      <c r="M556" t="s">
        <v>132</v>
      </c>
      <c r="N556">
        <v>9</v>
      </c>
      <c r="O556">
        <v>0</v>
      </c>
      <c r="P556">
        <v>23</v>
      </c>
      <c r="Q556" t="s">
        <v>47</v>
      </c>
      <c r="R556" t="s">
        <v>48</v>
      </c>
      <c r="S556" t="s">
        <v>49</v>
      </c>
      <c r="U556" t="s">
        <v>566</v>
      </c>
      <c r="V556" t="s">
        <v>74</v>
      </c>
    </row>
    <row r="557" spans="1:22" x14ac:dyDescent="0.25">
      <c r="A557">
        <v>2016</v>
      </c>
      <c r="B557" t="s">
        <v>45</v>
      </c>
      <c r="C557" t="s">
        <v>50</v>
      </c>
      <c r="E557" t="s">
        <v>1387</v>
      </c>
      <c r="K557" t="b">
        <v>0</v>
      </c>
      <c r="N557">
        <v>53</v>
      </c>
      <c r="O557">
        <v>23</v>
      </c>
      <c r="P557">
        <v>91</v>
      </c>
      <c r="Q557" t="s">
        <v>47</v>
      </c>
      <c r="R557" t="s">
        <v>48</v>
      </c>
      <c r="S557" t="s">
        <v>49</v>
      </c>
      <c r="V557" t="s">
        <v>155</v>
      </c>
    </row>
    <row r="558" spans="1:22" x14ac:dyDescent="0.25">
      <c r="A558">
        <v>2016</v>
      </c>
      <c r="B558" t="s">
        <v>52</v>
      </c>
      <c r="C558" t="s">
        <v>46</v>
      </c>
      <c r="D558" t="s">
        <v>46</v>
      </c>
      <c r="E558" t="s">
        <v>1387</v>
      </c>
      <c r="F558" t="s">
        <v>66</v>
      </c>
      <c r="G558" t="s">
        <v>67</v>
      </c>
      <c r="H558" t="s">
        <v>68</v>
      </c>
      <c r="I558" t="s">
        <v>225</v>
      </c>
      <c r="J558" t="s">
        <v>82</v>
      </c>
      <c r="K558" t="b">
        <v>0</v>
      </c>
      <c r="L558" t="s">
        <v>71</v>
      </c>
      <c r="M558" t="s">
        <v>72</v>
      </c>
      <c r="N558">
        <v>76</v>
      </c>
      <c r="O558">
        <v>0</v>
      </c>
      <c r="P558">
        <v>152</v>
      </c>
      <c r="Q558" t="s">
        <v>47</v>
      </c>
      <c r="R558" t="s">
        <v>48</v>
      </c>
      <c r="S558" t="s">
        <v>49</v>
      </c>
      <c r="U558" t="s">
        <v>384</v>
      </c>
      <c r="V558" t="s">
        <v>74</v>
      </c>
    </row>
    <row r="559" spans="1:22" x14ac:dyDescent="0.25">
      <c r="A559">
        <v>2016</v>
      </c>
      <c r="B559" t="s">
        <v>52</v>
      </c>
      <c r="C559" t="s">
        <v>46</v>
      </c>
      <c r="D559" t="s">
        <v>46</v>
      </c>
      <c r="E559" t="s">
        <v>1387</v>
      </c>
      <c r="F559" t="s">
        <v>66</v>
      </c>
      <c r="G559" t="s">
        <v>67</v>
      </c>
      <c r="H559" t="s">
        <v>68</v>
      </c>
      <c r="I559" t="s">
        <v>225</v>
      </c>
      <c r="J559" t="s">
        <v>134</v>
      </c>
      <c r="K559" t="b">
        <v>0</v>
      </c>
      <c r="L559" t="s">
        <v>71</v>
      </c>
      <c r="M559" t="s">
        <v>72</v>
      </c>
      <c r="N559">
        <v>99</v>
      </c>
      <c r="O559">
        <v>24</v>
      </c>
      <c r="P559">
        <v>180</v>
      </c>
      <c r="Q559" t="s">
        <v>47</v>
      </c>
      <c r="R559" t="s">
        <v>48</v>
      </c>
      <c r="S559" t="s">
        <v>49</v>
      </c>
      <c r="T559" t="s">
        <v>227</v>
      </c>
      <c r="U559" t="s">
        <v>385</v>
      </c>
      <c r="V559" t="s">
        <v>74</v>
      </c>
    </row>
    <row r="560" spans="1:22" x14ac:dyDescent="0.25">
      <c r="A560">
        <v>2016</v>
      </c>
      <c r="B560" t="s">
        <v>52</v>
      </c>
      <c r="C560" t="s">
        <v>46</v>
      </c>
      <c r="D560" t="s">
        <v>46</v>
      </c>
      <c r="E560" t="s">
        <v>1387</v>
      </c>
      <c r="F560" t="s">
        <v>66</v>
      </c>
      <c r="G560" t="s">
        <v>67</v>
      </c>
      <c r="H560" t="s">
        <v>68</v>
      </c>
      <c r="I560" t="s">
        <v>225</v>
      </c>
      <c r="J560" t="s">
        <v>75</v>
      </c>
      <c r="K560" t="b">
        <v>0</v>
      </c>
      <c r="L560" t="s">
        <v>71</v>
      </c>
      <c r="M560" t="s">
        <v>72</v>
      </c>
      <c r="N560">
        <v>203</v>
      </c>
      <c r="O560">
        <v>96</v>
      </c>
      <c r="P560">
        <v>328</v>
      </c>
      <c r="Q560" t="s">
        <v>47</v>
      </c>
      <c r="R560" t="s">
        <v>48</v>
      </c>
      <c r="S560" t="s">
        <v>49</v>
      </c>
      <c r="U560" t="s">
        <v>386</v>
      </c>
      <c r="V560" t="s">
        <v>74</v>
      </c>
    </row>
    <row r="561" spans="1:22" x14ac:dyDescent="0.25">
      <c r="A561">
        <v>2016</v>
      </c>
      <c r="B561" t="s">
        <v>52</v>
      </c>
      <c r="C561" t="s">
        <v>46</v>
      </c>
      <c r="D561" t="s">
        <v>80</v>
      </c>
      <c r="E561" t="s">
        <v>1387</v>
      </c>
      <c r="F561" t="s">
        <v>66</v>
      </c>
      <c r="G561" t="s">
        <v>67</v>
      </c>
      <c r="H561" t="s">
        <v>68</v>
      </c>
      <c r="I561" t="s">
        <v>225</v>
      </c>
      <c r="J561" t="s">
        <v>137</v>
      </c>
      <c r="K561" t="b">
        <v>0</v>
      </c>
      <c r="L561" t="s">
        <v>71</v>
      </c>
      <c r="M561" t="s">
        <v>72</v>
      </c>
      <c r="N561">
        <v>26</v>
      </c>
      <c r="O561">
        <v>0</v>
      </c>
      <c r="P561">
        <v>78</v>
      </c>
      <c r="Q561" t="s">
        <v>47</v>
      </c>
      <c r="R561" t="s">
        <v>48</v>
      </c>
      <c r="S561" t="s">
        <v>49</v>
      </c>
      <c r="T561" t="s">
        <v>230</v>
      </c>
      <c r="U561" t="s">
        <v>387</v>
      </c>
      <c r="V561" t="s">
        <v>74</v>
      </c>
    </row>
    <row r="562" spans="1:22" x14ac:dyDescent="0.25">
      <c r="A562">
        <v>2016</v>
      </c>
      <c r="B562" t="s">
        <v>52</v>
      </c>
      <c r="C562" t="s">
        <v>46</v>
      </c>
      <c r="D562" t="s">
        <v>46</v>
      </c>
      <c r="E562" t="s">
        <v>1387</v>
      </c>
      <c r="F562" t="s">
        <v>66</v>
      </c>
      <c r="G562" t="s">
        <v>67</v>
      </c>
      <c r="H562" t="s">
        <v>77</v>
      </c>
      <c r="I562" t="s">
        <v>225</v>
      </c>
      <c r="J562" t="s">
        <v>78</v>
      </c>
      <c r="K562" t="b">
        <v>0</v>
      </c>
      <c r="L562" t="s">
        <v>71</v>
      </c>
      <c r="M562" t="s">
        <v>72</v>
      </c>
      <c r="N562">
        <v>1024</v>
      </c>
      <c r="O562">
        <v>774</v>
      </c>
      <c r="P562">
        <v>1287</v>
      </c>
      <c r="Q562" t="s">
        <v>47</v>
      </c>
      <c r="R562" t="s">
        <v>48</v>
      </c>
      <c r="S562" t="s">
        <v>49</v>
      </c>
      <c r="U562" t="s">
        <v>388</v>
      </c>
      <c r="V562" t="s">
        <v>74</v>
      </c>
    </row>
    <row r="563" spans="1:22" x14ac:dyDescent="0.25">
      <c r="A563">
        <v>2016</v>
      </c>
      <c r="B563" t="s">
        <v>52</v>
      </c>
      <c r="C563" t="s">
        <v>46</v>
      </c>
      <c r="D563" t="s">
        <v>80</v>
      </c>
      <c r="E563" t="s">
        <v>1387</v>
      </c>
      <c r="F563" t="s">
        <v>66</v>
      </c>
      <c r="G563" t="s">
        <v>67</v>
      </c>
      <c r="H563" t="s">
        <v>81</v>
      </c>
      <c r="I563" t="s">
        <v>225</v>
      </c>
      <c r="J563" t="s">
        <v>82</v>
      </c>
      <c r="K563" t="b">
        <v>0</v>
      </c>
      <c r="L563" t="s">
        <v>71</v>
      </c>
      <c r="M563" t="s">
        <v>72</v>
      </c>
      <c r="N563">
        <v>151</v>
      </c>
      <c r="O563">
        <v>52</v>
      </c>
      <c r="P563">
        <v>253</v>
      </c>
      <c r="Q563" t="s">
        <v>47</v>
      </c>
      <c r="R563" t="s">
        <v>48</v>
      </c>
      <c r="S563" t="s">
        <v>49</v>
      </c>
      <c r="T563" t="s">
        <v>83</v>
      </c>
      <c r="U563" t="s">
        <v>389</v>
      </c>
      <c r="V563" t="s">
        <v>74</v>
      </c>
    </row>
    <row r="564" spans="1:22" x14ac:dyDescent="0.25">
      <c r="A564">
        <v>2016</v>
      </c>
      <c r="B564" t="s">
        <v>52</v>
      </c>
      <c r="C564" t="s">
        <v>46</v>
      </c>
      <c r="D564" t="s">
        <v>80</v>
      </c>
      <c r="E564" t="s">
        <v>1387</v>
      </c>
      <c r="F564" t="s">
        <v>66</v>
      </c>
      <c r="G564" t="s">
        <v>119</v>
      </c>
      <c r="H564" t="s">
        <v>86</v>
      </c>
      <c r="I564" t="s">
        <v>225</v>
      </c>
      <c r="J564" t="s">
        <v>120</v>
      </c>
      <c r="K564" t="b">
        <v>0</v>
      </c>
      <c r="L564" t="s">
        <v>71</v>
      </c>
      <c r="M564" t="s">
        <v>72</v>
      </c>
      <c r="N564">
        <v>44</v>
      </c>
      <c r="O564">
        <v>0</v>
      </c>
      <c r="P564">
        <v>97</v>
      </c>
      <c r="Q564" t="s">
        <v>47</v>
      </c>
      <c r="R564" t="s">
        <v>48</v>
      </c>
      <c r="S564" t="s">
        <v>49</v>
      </c>
      <c r="T564" t="s">
        <v>88</v>
      </c>
      <c r="U564" t="s">
        <v>390</v>
      </c>
      <c r="V564" t="s">
        <v>74</v>
      </c>
    </row>
    <row r="565" spans="1:22" x14ac:dyDescent="0.25">
      <c r="A565">
        <v>2016</v>
      </c>
      <c r="B565" t="s">
        <v>52</v>
      </c>
      <c r="C565" t="s">
        <v>46</v>
      </c>
      <c r="D565" t="s">
        <v>46</v>
      </c>
      <c r="E565" t="s">
        <v>1387</v>
      </c>
      <c r="F565" t="s">
        <v>66</v>
      </c>
      <c r="G565" t="s">
        <v>85</v>
      </c>
      <c r="H565" t="s">
        <v>86</v>
      </c>
      <c r="I565" t="s">
        <v>225</v>
      </c>
      <c r="J565" t="s">
        <v>87</v>
      </c>
      <c r="K565" t="b">
        <v>0</v>
      </c>
      <c r="L565" t="s">
        <v>71</v>
      </c>
      <c r="M565" t="s">
        <v>72</v>
      </c>
      <c r="N565">
        <v>242</v>
      </c>
      <c r="O565">
        <v>132</v>
      </c>
      <c r="P565">
        <v>362</v>
      </c>
      <c r="Q565" t="s">
        <v>47</v>
      </c>
      <c r="R565" t="s">
        <v>48</v>
      </c>
      <c r="S565" t="s">
        <v>49</v>
      </c>
      <c r="T565" t="s">
        <v>88</v>
      </c>
      <c r="U565" t="s">
        <v>391</v>
      </c>
      <c r="V565" t="s">
        <v>74</v>
      </c>
    </row>
    <row r="566" spans="1:22" x14ac:dyDescent="0.25">
      <c r="A566">
        <v>2016</v>
      </c>
      <c r="B566" t="s">
        <v>52</v>
      </c>
      <c r="C566" t="s">
        <v>46</v>
      </c>
      <c r="D566" t="s">
        <v>46</v>
      </c>
      <c r="E566" t="s">
        <v>1387</v>
      </c>
      <c r="F566" t="s">
        <v>66</v>
      </c>
      <c r="G566" t="s">
        <v>90</v>
      </c>
      <c r="H566" t="s">
        <v>86</v>
      </c>
      <c r="I566" t="s">
        <v>225</v>
      </c>
      <c r="J566" t="s">
        <v>91</v>
      </c>
      <c r="K566" t="b">
        <v>0</v>
      </c>
      <c r="L566" t="s">
        <v>71</v>
      </c>
      <c r="M566" t="s">
        <v>72</v>
      </c>
      <c r="N566">
        <v>98</v>
      </c>
      <c r="O566">
        <v>26</v>
      </c>
      <c r="P566">
        <v>180</v>
      </c>
      <c r="Q566" t="s">
        <v>47</v>
      </c>
      <c r="R566" t="s">
        <v>48</v>
      </c>
      <c r="S566" t="s">
        <v>49</v>
      </c>
      <c r="T566" t="s">
        <v>88</v>
      </c>
      <c r="U566" t="s">
        <v>392</v>
      </c>
      <c r="V566" t="s">
        <v>74</v>
      </c>
    </row>
    <row r="567" spans="1:22" x14ac:dyDescent="0.25">
      <c r="A567">
        <v>2016</v>
      </c>
      <c r="B567" t="s">
        <v>52</v>
      </c>
      <c r="C567" t="s">
        <v>46</v>
      </c>
      <c r="D567" t="s">
        <v>46</v>
      </c>
      <c r="E567" t="s">
        <v>1387</v>
      </c>
      <c r="F567" t="s">
        <v>66</v>
      </c>
      <c r="G567" t="s">
        <v>124</v>
      </c>
      <c r="H567" t="s">
        <v>86</v>
      </c>
      <c r="I567" t="s">
        <v>225</v>
      </c>
      <c r="J567" t="s">
        <v>125</v>
      </c>
      <c r="K567" t="b">
        <v>0</v>
      </c>
      <c r="L567" t="s">
        <v>71</v>
      </c>
      <c r="M567" t="s">
        <v>72</v>
      </c>
      <c r="N567">
        <v>185</v>
      </c>
      <c r="O567">
        <v>86</v>
      </c>
      <c r="P567">
        <v>292</v>
      </c>
      <c r="Q567" t="s">
        <v>47</v>
      </c>
      <c r="R567" t="s">
        <v>48</v>
      </c>
      <c r="S567" t="s">
        <v>49</v>
      </c>
      <c r="T567" t="s">
        <v>88</v>
      </c>
      <c r="U567" t="s">
        <v>393</v>
      </c>
      <c r="V567" t="s">
        <v>74</v>
      </c>
    </row>
    <row r="568" spans="1:22" x14ac:dyDescent="0.25">
      <c r="A568">
        <v>2016</v>
      </c>
      <c r="B568" t="s">
        <v>52</v>
      </c>
      <c r="C568" t="s">
        <v>46</v>
      </c>
      <c r="D568" t="s">
        <v>80</v>
      </c>
      <c r="E568" t="s">
        <v>1387</v>
      </c>
      <c r="F568" t="s">
        <v>308</v>
      </c>
      <c r="G568" t="s">
        <v>309</v>
      </c>
      <c r="H568" t="s">
        <v>197</v>
      </c>
      <c r="I568" t="s">
        <v>225</v>
      </c>
      <c r="J568" t="s">
        <v>150</v>
      </c>
      <c r="K568" t="b">
        <v>0</v>
      </c>
      <c r="L568" t="s">
        <v>150</v>
      </c>
      <c r="M568" t="s">
        <v>394</v>
      </c>
      <c r="N568">
        <v>21</v>
      </c>
      <c r="O568">
        <v>0</v>
      </c>
      <c r="P568">
        <v>59</v>
      </c>
      <c r="Q568" t="s">
        <v>47</v>
      </c>
      <c r="R568" t="s">
        <v>48</v>
      </c>
      <c r="S568" t="s">
        <v>49</v>
      </c>
      <c r="U568" t="s">
        <v>395</v>
      </c>
      <c r="V568" t="s">
        <v>74</v>
      </c>
    </row>
    <row r="569" spans="1:22" x14ac:dyDescent="0.25">
      <c r="A569">
        <v>2016</v>
      </c>
      <c r="B569" t="s">
        <v>52</v>
      </c>
      <c r="C569" t="s">
        <v>46</v>
      </c>
      <c r="D569" t="s">
        <v>46</v>
      </c>
      <c r="E569" t="s">
        <v>1387</v>
      </c>
      <c r="F569" t="s">
        <v>93</v>
      </c>
      <c r="G569" t="s">
        <v>94</v>
      </c>
      <c r="H569" t="s">
        <v>95</v>
      </c>
      <c r="I569" t="s">
        <v>225</v>
      </c>
      <c r="J569" t="s">
        <v>96</v>
      </c>
      <c r="K569" t="b">
        <v>0</v>
      </c>
      <c r="L569" t="s">
        <v>71</v>
      </c>
      <c r="M569" t="s">
        <v>72</v>
      </c>
      <c r="N569">
        <v>814</v>
      </c>
      <c r="O569">
        <v>612</v>
      </c>
      <c r="P569">
        <v>1027</v>
      </c>
      <c r="Q569" t="s">
        <v>47</v>
      </c>
      <c r="R569" t="s">
        <v>48</v>
      </c>
      <c r="S569" t="s">
        <v>49</v>
      </c>
      <c r="U569" t="s">
        <v>396</v>
      </c>
      <c r="V569" t="s">
        <v>74</v>
      </c>
    </row>
    <row r="570" spans="1:22" x14ac:dyDescent="0.25">
      <c r="A570">
        <v>2016</v>
      </c>
      <c r="B570" t="s">
        <v>52</v>
      </c>
      <c r="C570" t="s">
        <v>46</v>
      </c>
      <c r="D570" t="s">
        <v>80</v>
      </c>
      <c r="E570" t="s">
        <v>1387</v>
      </c>
      <c r="F570" t="s">
        <v>66</v>
      </c>
      <c r="G570" t="s">
        <v>67</v>
      </c>
      <c r="H570" t="s">
        <v>148</v>
      </c>
      <c r="I570" t="s">
        <v>225</v>
      </c>
      <c r="J570" t="s">
        <v>159</v>
      </c>
      <c r="K570" t="b">
        <v>0</v>
      </c>
      <c r="L570" t="s">
        <v>71</v>
      </c>
      <c r="M570" t="s">
        <v>72</v>
      </c>
      <c r="N570">
        <v>25</v>
      </c>
      <c r="O570">
        <v>0</v>
      </c>
      <c r="P570">
        <v>72</v>
      </c>
      <c r="Q570" t="s">
        <v>47</v>
      </c>
      <c r="R570" t="s">
        <v>48</v>
      </c>
      <c r="S570" t="s">
        <v>49</v>
      </c>
      <c r="U570" t="s">
        <v>397</v>
      </c>
      <c r="V570" t="s">
        <v>74</v>
      </c>
    </row>
    <row r="571" spans="1:22" x14ac:dyDescent="0.25">
      <c r="A571">
        <v>2016</v>
      </c>
      <c r="B571" t="s">
        <v>52</v>
      </c>
      <c r="C571" t="s">
        <v>46</v>
      </c>
      <c r="D571" t="s">
        <v>46</v>
      </c>
      <c r="E571" t="s">
        <v>1387</v>
      </c>
      <c r="F571" t="s">
        <v>93</v>
      </c>
      <c r="G571" t="s">
        <v>98</v>
      </c>
      <c r="H571" t="s">
        <v>99</v>
      </c>
      <c r="I571" t="s">
        <v>225</v>
      </c>
      <c r="J571" t="s">
        <v>100</v>
      </c>
      <c r="K571" t="b">
        <v>0</v>
      </c>
      <c r="L571" t="s">
        <v>71</v>
      </c>
      <c r="M571" t="s">
        <v>72</v>
      </c>
      <c r="N571">
        <v>437</v>
      </c>
      <c r="O571">
        <v>289</v>
      </c>
      <c r="P571">
        <v>596</v>
      </c>
      <c r="Q571" t="s">
        <v>47</v>
      </c>
      <c r="R571" t="s">
        <v>48</v>
      </c>
      <c r="S571" t="s">
        <v>49</v>
      </c>
      <c r="U571" t="s">
        <v>398</v>
      </c>
      <c r="V571" t="s">
        <v>74</v>
      </c>
    </row>
    <row r="572" spans="1:22" x14ac:dyDescent="0.25">
      <c r="A572">
        <v>2016</v>
      </c>
      <c r="B572" t="s">
        <v>52</v>
      </c>
      <c r="C572" t="s">
        <v>46</v>
      </c>
      <c r="D572" t="s">
        <v>46</v>
      </c>
      <c r="E572" t="s">
        <v>1387</v>
      </c>
      <c r="F572" t="s">
        <v>66</v>
      </c>
      <c r="G572" t="s">
        <v>102</v>
      </c>
      <c r="H572" t="s">
        <v>103</v>
      </c>
      <c r="I572" t="s">
        <v>225</v>
      </c>
      <c r="J572" t="s">
        <v>104</v>
      </c>
      <c r="K572" t="b">
        <v>0</v>
      </c>
      <c r="L572" t="s">
        <v>71</v>
      </c>
      <c r="M572" t="s">
        <v>72</v>
      </c>
      <c r="N572">
        <v>2297</v>
      </c>
      <c r="O572">
        <v>1919</v>
      </c>
      <c r="P572">
        <v>2699</v>
      </c>
      <c r="Q572" t="s">
        <v>47</v>
      </c>
      <c r="R572" t="s">
        <v>48</v>
      </c>
      <c r="S572" t="s">
        <v>49</v>
      </c>
      <c r="U572" t="s">
        <v>399</v>
      </c>
      <c r="V572" t="s">
        <v>74</v>
      </c>
    </row>
    <row r="573" spans="1:22" x14ac:dyDescent="0.25">
      <c r="A573">
        <v>2016</v>
      </c>
      <c r="B573" t="s">
        <v>52</v>
      </c>
      <c r="C573" t="s">
        <v>46</v>
      </c>
      <c r="D573" t="s">
        <v>50</v>
      </c>
      <c r="E573" t="s">
        <v>1387</v>
      </c>
      <c r="F573" t="s">
        <v>66</v>
      </c>
      <c r="G573" t="s">
        <v>106</v>
      </c>
      <c r="H573" t="s">
        <v>107</v>
      </c>
      <c r="I573" t="s">
        <v>225</v>
      </c>
      <c r="J573" t="s">
        <v>184</v>
      </c>
      <c r="K573" t="b">
        <v>0</v>
      </c>
      <c r="L573" t="s">
        <v>71</v>
      </c>
      <c r="M573" t="s">
        <v>72</v>
      </c>
      <c r="N573">
        <v>47</v>
      </c>
      <c r="O573">
        <v>0</v>
      </c>
      <c r="P573">
        <v>115</v>
      </c>
      <c r="Q573" t="s">
        <v>47</v>
      </c>
      <c r="R573" t="s">
        <v>48</v>
      </c>
      <c r="S573" t="s">
        <v>49</v>
      </c>
      <c r="U573" t="s">
        <v>400</v>
      </c>
      <c r="V573" t="s">
        <v>74</v>
      </c>
    </row>
    <row r="574" spans="1:22" x14ac:dyDescent="0.25">
      <c r="A574">
        <v>2016</v>
      </c>
      <c r="B574" t="s">
        <v>52</v>
      </c>
      <c r="C574" t="s">
        <v>46</v>
      </c>
      <c r="D574" t="s">
        <v>46</v>
      </c>
      <c r="E574" t="s">
        <v>1387</v>
      </c>
      <c r="F574" t="s">
        <v>66</v>
      </c>
      <c r="G574" t="s">
        <v>106</v>
      </c>
      <c r="H574" t="s">
        <v>107</v>
      </c>
      <c r="I574" t="s">
        <v>225</v>
      </c>
      <c r="J574" t="s">
        <v>108</v>
      </c>
      <c r="K574" t="b">
        <v>0</v>
      </c>
      <c r="L574" t="s">
        <v>71</v>
      </c>
      <c r="M574" t="s">
        <v>72</v>
      </c>
      <c r="N574">
        <v>488</v>
      </c>
      <c r="O574">
        <v>326</v>
      </c>
      <c r="P574">
        <v>660</v>
      </c>
      <c r="Q574" t="s">
        <v>47</v>
      </c>
      <c r="R574" t="s">
        <v>48</v>
      </c>
      <c r="S574" t="s">
        <v>49</v>
      </c>
      <c r="U574" t="s">
        <v>401</v>
      </c>
      <c r="V574" t="s">
        <v>74</v>
      </c>
    </row>
    <row r="575" spans="1:22" x14ac:dyDescent="0.25">
      <c r="A575">
        <v>2016</v>
      </c>
      <c r="B575" t="s">
        <v>52</v>
      </c>
      <c r="C575" t="s">
        <v>46</v>
      </c>
      <c r="D575" t="s">
        <v>46</v>
      </c>
      <c r="E575" t="s">
        <v>1387</v>
      </c>
      <c r="F575" t="s">
        <v>66</v>
      </c>
      <c r="G575" t="s">
        <v>67</v>
      </c>
      <c r="H575" t="s">
        <v>68</v>
      </c>
      <c r="I575" t="s">
        <v>313</v>
      </c>
      <c r="J575" t="s">
        <v>82</v>
      </c>
      <c r="K575" t="b">
        <v>0</v>
      </c>
      <c r="L575" t="s">
        <v>71</v>
      </c>
      <c r="M575" t="s">
        <v>111</v>
      </c>
      <c r="N575">
        <v>3465</v>
      </c>
      <c r="O575">
        <v>3001</v>
      </c>
      <c r="P575">
        <v>3930</v>
      </c>
      <c r="Q575" t="s">
        <v>47</v>
      </c>
      <c r="R575" t="s">
        <v>48</v>
      </c>
      <c r="S575" t="s">
        <v>49</v>
      </c>
      <c r="U575" t="s">
        <v>402</v>
      </c>
      <c r="V575" t="s">
        <v>74</v>
      </c>
    </row>
    <row r="576" spans="1:22" x14ac:dyDescent="0.25">
      <c r="A576">
        <v>2016</v>
      </c>
      <c r="B576" t="s">
        <v>52</v>
      </c>
      <c r="C576" t="s">
        <v>46</v>
      </c>
      <c r="D576" t="s">
        <v>50</v>
      </c>
      <c r="E576" t="s">
        <v>1387</v>
      </c>
      <c r="F576" t="s">
        <v>93</v>
      </c>
      <c r="G576" t="s">
        <v>161</v>
      </c>
      <c r="H576" t="s">
        <v>68</v>
      </c>
      <c r="I576" t="s">
        <v>313</v>
      </c>
      <c r="J576" t="s">
        <v>134</v>
      </c>
      <c r="K576" t="b">
        <v>0</v>
      </c>
      <c r="L576" t="s">
        <v>71</v>
      </c>
      <c r="M576" t="s">
        <v>111</v>
      </c>
      <c r="N576">
        <v>19</v>
      </c>
      <c r="O576">
        <v>0</v>
      </c>
      <c r="P576">
        <v>56</v>
      </c>
      <c r="Q576" t="s">
        <v>47</v>
      </c>
      <c r="R576" t="s">
        <v>48</v>
      </c>
      <c r="S576" t="s">
        <v>49</v>
      </c>
      <c r="T576" t="s">
        <v>332</v>
      </c>
      <c r="U576" t="s">
        <v>403</v>
      </c>
      <c r="V576" t="s">
        <v>74</v>
      </c>
    </row>
    <row r="577" spans="1:22" x14ac:dyDescent="0.25">
      <c r="A577">
        <v>2016</v>
      </c>
      <c r="B577" t="s">
        <v>52</v>
      </c>
      <c r="C577" t="s">
        <v>46</v>
      </c>
      <c r="D577" t="s">
        <v>46</v>
      </c>
      <c r="E577" t="s">
        <v>1387</v>
      </c>
      <c r="F577" t="s">
        <v>66</v>
      </c>
      <c r="G577" t="s">
        <v>67</v>
      </c>
      <c r="H577" t="s">
        <v>68</v>
      </c>
      <c r="I577" t="s">
        <v>313</v>
      </c>
      <c r="J577" t="s">
        <v>75</v>
      </c>
      <c r="K577" t="b">
        <v>0</v>
      </c>
      <c r="L577" t="s">
        <v>71</v>
      </c>
      <c r="M577" t="s">
        <v>111</v>
      </c>
      <c r="N577">
        <v>2019</v>
      </c>
      <c r="O577">
        <v>1670</v>
      </c>
      <c r="P577">
        <v>2382</v>
      </c>
      <c r="Q577" t="s">
        <v>47</v>
      </c>
      <c r="R577" t="s">
        <v>48</v>
      </c>
      <c r="S577" t="s">
        <v>49</v>
      </c>
      <c r="U577" t="s">
        <v>404</v>
      </c>
      <c r="V577" t="s">
        <v>74</v>
      </c>
    </row>
    <row r="578" spans="1:22" x14ac:dyDescent="0.25">
      <c r="A578">
        <v>2016</v>
      </c>
      <c r="B578" t="s">
        <v>52</v>
      </c>
      <c r="C578" t="s">
        <v>46</v>
      </c>
      <c r="D578" t="s">
        <v>80</v>
      </c>
      <c r="E578" t="s">
        <v>1387</v>
      </c>
      <c r="F578" t="s">
        <v>66</v>
      </c>
      <c r="G578" t="s">
        <v>67</v>
      </c>
      <c r="H578" t="s">
        <v>68</v>
      </c>
      <c r="I578" t="s">
        <v>313</v>
      </c>
      <c r="J578" t="s">
        <v>137</v>
      </c>
      <c r="K578" t="b">
        <v>0</v>
      </c>
      <c r="L578" t="s">
        <v>71</v>
      </c>
      <c r="M578" t="s">
        <v>111</v>
      </c>
      <c r="N578">
        <v>1205</v>
      </c>
      <c r="O578">
        <v>945</v>
      </c>
      <c r="P578">
        <v>1497</v>
      </c>
      <c r="Q578" t="s">
        <v>47</v>
      </c>
      <c r="R578" t="s">
        <v>48</v>
      </c>
      <c r="S578" t="s">
        <v>49</v>
      </c>
      <c r="T578" t="s">
        <v>405</v>
      </c>
      <c r="U578" t="s">
        <v>406</v>
      </c>
      <c r="V578" t="s">
        <v>74</v>
      </c>
    </row>
    <row r="579" spans="1:22" x14ac:dyDescent="0.25">
      <c r="A579">
        <v>2016</v>
      </c>
      <c r="B579" t="s">
        <v>52</v>
      </c>
      <c r="C579" t="s">
        <v>46</v>
      </c>
      <c r="D579" t="s">
        <v>46</v>
      </c>
      <c r="E579" t="s">
        <v>1387</v>
      </c>
      <c r="F579" t="s">
        <v>66</v>
      </c>
      <c r="G579" t="s">
        <v>67</v>
      </c>
      <c r="H579" t="s">
        <v>77</v>
      </c>
      <c r="I579" t="s">
        <v>313</v>
      </c>
      <c r="J579" t="s">
        <v>281</v>
      </c>
      <c r="K579" t="b">
        <v>0</v>
      </c>
      <c r="L579" t="s">
        <v>71</v>
      </c>
      <c r="M579" t="s">
        <v>111</v>
      </c>
      <c r="N579">
        <v>652</v>
      </c>
      <c r="O579">
        <v>448</v>
      </c>
      <c r="P579">
        <v>860</v>
      </c>
      <c r="Q579" t="s">
        <v>47</v>
      </c>
      <c r="R579" t="s">
        <v>48</v>
      </c>
      <c r="S579" t="s">
        <v>49</v>
      </c>
      <c r="U579" t="s">
        <v>407</v>
      </c>
      <c r="V579" t="s">
        <v>74</v>
      </c>
    </row>
    <row r="580" spans="1:22" x14ac:dyDescent="0.25">
      <c r="A580">
        <v>2016</v>
      </c>
      <c r="B580" t="s">
        <v>52</v>
      </c>
      <c r="C580" t="s">
        <v>46</v>
      </c>
      <c r="D580" t="s">
        <v>46</v>
      </c>
      <c r="E580" t="s">
        <v>1387</v>
      </c>
      <c r="F580" t="s">
        <v>66</v>
      </c>
      <c r="G580" t="s">
        <v>67</v>
      </c>
      <c r="H580" t="s">
        <v>77</v>
      </c>
      <c r="I580" t="s">
        <v>313</v>
      </c>
      <c r="J580" t="s">
        <v>78</v>
      </c>
      <c r="K580" t="b">
        <v>0</v>
      </c>
      <c r="L580" t="s">
        <v>71</v>
      </c>
      <c r="M580" t="s">
        <v>111</v>
      </c>
      <c r="N580">
        <v>6186</v>
      </c>
      <c r="O580">
        <v>5601</v>
      </c>
      <c r="P580">
        <v>6783</v>
      </c>
      <c r="Q580" t="s">
        <v>47</v>
      </c>
      <c r="R580" t="s">
        <v>48</v>
      </c>
      <c r="S580" t="s">
        <v>49</v>
      </c>
      <c r="U580" t="s">
        <v>408</v>
      </c>
      <c r="V580" t="s">
        <v>74</v>
      </c>
    </row>
    <row r="581" spans="1:22" x14ac:dyDescent="0.25">
      <c r="A581">
        <v>2016</v>
      </c>
      <c r="B581" t="s">
        <v>52</v>
      </c>
      <c r="C581" t="s">
        <v>46</v>
      </c>
      <c r="D581" t="s">
        <v>80</v>
      </c>
      <c r="E581" t="s">
        <v>1387</v>
      </c>
      <c r="F581" t="s">
        <v>66</v>
      </c>
      <c r="G581" t="s">
        <v>67</v>
      </c>
      <c r="H581" t="s">
        <v>81</v>
      </c>
      <c r="I581" t="s">
        <v>313</v>
      </c>
      <c r="J581" t="s">
        <v>82</v>
      </c>
      <c r="K581" t="b">
        <v>0</v>
      </c>
      <c r="L581" t="s">
        <v>71</v>
      </c>
      <c r="M581" t="s">
        <v>111</v>
      </c>
      <c r="N581">
        <v>1186</v>
      </c>
      <c r="O581">
        <v>920</v>
      </c>
      <c r="P581">
        <v>1459</v>
      </c>
      <c r="Q581" t="s">
        <v>47</v>
      </c>
      <c r="R581" t="s">
        <v>48</v>
      </c>
      <c r="S581" t="s">
        <v>49</v>
      </c>
      <c r="T581" t="s">
        <v>83</v>
      </c>
      <c r="U581" t="s">
        <v>409</v>
      </c>
      <c r="V581" t="s">
        <v>74</v>
      </c>
    </row>
    <row r="582" spans="1:22" x14ac:dyDescent="0.25">
      <c r="A582">
        <v>2016</v>
      </c>
      <c r="B582" t="s">
        <v>52</v>
      </c>
      <c r="C582" t="s">
        <v>46</v>
      </c>
      <c r="D582" t="s">
        <v>46</v>
      </c>
      <c r="E582" t="s">
        <v>1387</v>
      </c>
      <c r="F582" t="s">
        <v>66</v>
      </c>
      <c r="G582" t="s">
        <v>116</v>
      </c>
      <c r="H582" t="s">
        <v>86</v>
      </c>
      <c r="I582" t="s">
        <v>313</v>
      </c>
      <c r="J582" t="s">
        <v>117</v>
      </c>
      <c r="K582" t="b">
        <v>0</v>
      </c>
      <c r="L582" t="s">
        <v>71</v>
      </c>
      <c r="M582" t="s">
        <v>111</v>
      </c>
      <c r="N582">
        <v>213</v>
      </c>
      <c r="O582">
        <v>100</v>
      </c>
      <c r="P582">
        <v>335</v>
      </c>
      <c r="Q582" t="s">
        <v>47</v>
      </c>
      <c r="R582" t="s">
        <v>48</v>
      </c>
      <c r="S582" t="s">
        <v>49</v>
      </c>
      <c r="T582" t="s">
        <v>88</v>
      </c>
      <c r="U582" t="s">
        <v>410</v>
      </c>
      <c r="V582" t="s">
        <v>74</v>
      </c>
    </row>
    <row r="583" spans="1:22" x14ac:dyDescent="0.25">
      <c r="A583">
        <v>2016</v>
      </c>
      <c r="B583" t="s">
        <v>52</v>
      </c>
      <c r="C583" t="s">
        <v>46</v>
      </c>
      <c r="D583" t="s">
        <v>80</v>
      </c>
      <c r="E583" t="s">
        <v>1387</v>
      </c>
      <c r="F583" t="s">
        <v>66</v>
      </c>
      <c r="G583" t="s">
        <v>119</v>
      </c>
      <c r="H583" t="s">
        <v>86</v>
      </c>
      <c r="I583" t="s">
        <v>313</v>
      </c>
      <c r="J583" t="s">
        <v>120</v>
      </c>
      <c r="K583" t="b">
        <v>0</v>
      </c>
      <c r="L583" t="s">
        <v>71</v>
      </c>
      <c r="M583" t="s">
        <v>111</v>
      </c>
      <c r="N583">
        <v>381</v>
      </c>
      <c r="O583">
        <v>229</v>
      </c>
      <c r="P583">
        <v>541</v>
      </c>
      <c r="Q583" t="s">
        <v>47</v>
      </c>
      <c r="R583" t="s">
        <v>48</v>
      </c>
      <c r="S583" t="s">
        <v>49</v>
      </c>
      <c r="T583" t="s">
        <v>88</v>
      </c>
      <c r="U583" t="s">
        <v>411</v>
      </c>
      <c r="V583" t="s">
        <v>74</v>
      </c>
    </row>
    <row r="584" spans="1:22" x14ac:dyDescent="0.25">
      <c r="A584">
        <v>2016</v>
      </c>
      <c r="B584" t="s">
        <v>52</v>
      </c>
      <c r="C584" t="s">
        <v>46</v>
      </c>
      <c r="D584" t="s">
        <v>46</v>
      </c>
      <c r="E584" t="s">
        <v>1387</v>
      </c>
      <c r="F584" t="s">
        <v>66</v>
      </c>
      <c r="G584" t="s">
        <v>85</v>
      </c>
      <c r="H584" t="s">
        <v>86</v>
      </c>
      <c r="I584" t="s">
        <v>313</v>
      </c>
      <c r="J584" t="s">
        <v>87</v>
      </c>
      <c r="K584" t="b">
        <v>0</v>
      </c>
      <c r="L584" t="s">
        <v>71</v>
      </c>
      <c r="M584" t="s">
        <v>111</v>
      </c>
      <c r="N584">
        <v>1452</v>
      </c>
      <c r="O584">
        <v>1183</v>
      </c>
      <c r="P584">
        <v>1733</v>
      </c>
      <c r="Q584" t="s">
        <v>47</v>
      </c>
      <c r="R584" t="s">
        <v>48</v>
      </c>
      <c r="S584" t="s">
        <v>49</v>
      </c>
      <c r="T584" t="s">
        <v>88</v>
      </c>
      <c r="U584" t="s">
        <v>412</v>
      </c>
      <c r="V584" t="s">
        <v>74</v>
      </c>
    </row>
    <row r="585" spans="1:22" x14ac:dyDescent="0.25">
      <c r="A585">
        <v>2016</v>
      </c>
      <c r="B585" t="s">
        <v>52</v>
      </c>
      <c r="C585" t="s">
        <v>46</v>
      </c>
      <c r="D585" t="s">
        <v>46</v>
      </c>
      <c r="E585" t="s">
        <v>1387</v>
      </c>
      <c r="F585" t="s">
        <v>66</v>
      </c>
      <c r="G585" t="s">
        <v>90</v>
      </c>
      <c r="H585" t="s">
        <v>86</v>
      </c>
      <c r="I585" t="s">
        <v>313</v>
      </c>
      <c r="J585" t="s">
        <v>91</v>
      </c>
      <c r="K585" t="b">
        <v>0</v>
      </c>
      <c r="L585" t="s">
        <v>71</v>
      </c>
      <c r="M585" t="s">
        <v>111</v>
      </c>
      <c r="N585">
        <v>1006</v>
      </c>
      <c r="O585">
        <v>756</v>
      </c>
      <c r="P585">
        <v>1270</v>
      </c>
      <c r="Q585" t="s">
        <v>47</v>
      </c>
      <c r="R585" t="s">
        <v>48</v>
      </c>
      <c r="S585" t="s">
        <v>49</v>
      </c>
      <c r="T585" t="s">
        <v>88</v>
      </c>
      <c r="U585" t="s">
        <v>413</v>
      </c>
      <c r="V585" t="s">
        <v>74</v>
      </c>
    </row>
    <row r="586" spans="1:22" x14ac:dyDescent="0.25">
      <c r="A586">
        <v>2016</v>
      </c>
      <c r="B586" t="s">
        <v>52</v>
      </c>
      <c r="C586" t="s">
        <v>46</v>
      </c>
      <c r="D586" t="s">
        <v>46</v>
      </c>
      <c r="E586" t="s">
        <v>1387</v>
      </c>
      <c r="F586" t="s">
        <v>66</v>
      </c>
      <c r="G586" t="s">
        <v>124</v>
      </c>
      <c r="H586" t="s">
        <v>86</v>
      </c>
      <c r="I586" t="s">
        <v>313</v>
      </c>
      <c r="J586" t="s">
        <v>125</v>
      </c>
      <c r="K586" t="b">
        <v>0</v>
      </c>
      <c r="L586" t="s">
        <v>71</v>
      </c>
      <c r="M586" t="s">
        <v>111</v>
      </c>
      <c r="N586">
        <v>816</v>
      </c>
      <c r="O586">
        <v>617</v>
      </c>
      <c r="P586">
        <v>1028</v>
      </c>
      <c r="Q586" t="s">
        <v>47</v>
      </c>
      <c r="R586" t="s">
        <v>48</v>
      </c>
      <c r="S586" t="s">
        <v>49</v>
      </c>
      <c r="T586" t="s">
        <v>88</v>
      </c>
      <c r="U586" t="s">
        <v>414</v>
      </c>
      <c r="V586" t="s">
        <v>74</v>
      </c>
    </row>
    <row r="587" spans="1:22" x14ac:dyDescent="0.25">
      <c r="A587">
        <v>2016</v>
      </c>
      <c r="B587" t="s">
        <v>52</v>
      </c>
      <c r="C587" t="s">
        <v>46</v>
      </c>
      <c r="D587" t="s">
        <v>80</v>
      </c>
      <c r="E587" t="s">
        <v>1387</v>
      </c>
      <c r="F587" t="s">
        <v>308</v>
      </c>
      <c r="G587" t="s">
        <v>309</v>
      </c>
      <c r="H587" t="s">
        <v>197</v>
      </c>
      <c r="I587" t="s">
        <v>313</v>
      </c>
      <c r="J587" t="s">
        <v>150</v>
      </c>
      <c r="K587" t="b">
        <v>0</v>
      </c>
      <c r="L587" t="s">
        <v>150</v>
      </c>
      <c r="M587" t="s">
        <v>72</v>
      </c>
      <c r="N587">
        <v>114</v>
      </c>
      <c r="O587">
        <v>48</v>
      </c>
      <c r="P587">
        <v>192</v>
      </c>
      <c r="Q587" t="s">
        <v>47</v>
      </c>
      <c r="R587" t="s">
        <v>48</v>
      </c>
      <c r="S587" t="s">
        <v>49</v>
      </c>
      <c r="U587" t="s">
        <v>415</v>
      </c>
      <c r="V587" t="s">
        <v>74</v>
      </c>
    </row>
    <row r="588" spans="1:22" x14ac:dyDescent="0.25">
      <c r="A588">
        <v>2016</v>
      </c>
      <c r="B588" t="s">
        <v>52</v>
      </c>
      <c r="C588" t="s">
        <v>46</v>
      </c>
      <c r="D588" t="s">
        <v>50</v>
      </c>
      <c r="E588" t="s">
        <v>1387</v>
      </c>
      <c r="F588" t="s">
        <v>93</v>
      </c>
      <c r="G588" t="s">
        <v>94</v>
      </c>
      <c r="H588" t="s">
        <v>95</v>
      </c>
      <c r="I588" t="s">
        <v>313</v>
      </c>
      <c r="J588" t="s">
        <v>179</v>
      </c>
      <c r="K588" t="b">
        <v>0</v>
      </c>
      <c r="L588" t="s">
        <v>71</v>
      </c>
      <c r="M588" t="s">
        <v>111</v>
      </c>
      <c r="N588">
        <v>17</v>
      </c>
      <c r="O588">
        <v>0</v>
      </c>
      <c r="P588">
        <v>52</v>
      </c>
      <c r="Q588" t="s">
        <v>47</v>
      </c>
      <c r="R588" t="s">
        <v>48</v>
      </c>
      <c r="S588" t="s">
        <v>49</v>
      </c>
      <c r="U588" t="s">
        <v>416</v>
      </c>
      <c r="V588" t="s">
        <v>74</v>
      </c>
    </row>
    <row r="589" spans="1:22" x14ac:dyDescent="0.25">
      <c r="A589">
        <v>2016</v>
      </c>
      <c r="B589" t="s">
        <v>52</v>
      </c>
      <c r="C589" t="s">
        <v>46</v>
      </c>
      <c r="D589" t="s">
        <v>46</v>
      </c>
      <c r="E589" t="s">
        <v>1387</v>
      </c>
      <c r="F589" t="s">
        <v>93</v>
      </c>
      <c r="G589" t="s">
        <v>94</v>
      </c>
      <c r="H589" t="s">
        <v>95</v>
      </c>
      <c r="I589" t="s">
        <v>313</v>
      </c>
      <c r="J589" t="s">
        <v>96</v>
      </c>
      <c r="K589" t="b">
        <v>0</v>
      </c>
      <c r="L589" t="s">
        <v>71</v>
      </c>
      <c r="M589" t="s">
        <v>111</v>
      </c>
      <c r="N589">
        <v>3499</v>
      </c>
      <c r="O589">
        <v>3087</v>
      </c>
      <c r="P589">
        <v>3910</v>
      </c>
      <c r="Q589" t="s">
        <v>47</v>
      </c>
      <c r="R589" t="s">
        <v>48</v>
      </c>
      <c r="S589" t="s">
        <v>49</v>
      </c>
      <c r="U589" t="s">
        <v>417</v>
      </c>
      <c r="V589" t="s">
        <v>74</v>
      </c>
    </row>
    <row r="590" spans="1:22" x14ac:dyDescent="0.25">
      <c r="A590">
        <v>2016</v>
      </c>
      <c r="B590" t="s">
        <v>52</v>
      </c>
      <c r="C590" t="s">
        <v>46</v>
      </c>
      <c r="D590" t="s">
        <v>80</v>
      </c>
      <c r="E590" t="s">
        <v>1387</v>
      </c>
      <c r="F590" t="s">
        <v>308</v>
      </c>
      <c r="G590" t="s">
        <v>309</v>
      </c>
      <c r="H590" t="s">
        <v>148</v>
      </c>
      <c r="I590" t="s">
        <v>313</v>
      </c>
      <c r="J590" t="s">
        <v>150</v>
      </c>
      <c r="K590" t="b">
        <v>0</v>
      </c>
      <c r="L590" t="s">
        <v>150</v>
      </c>
      <c r="M590" t="s">
        <v>72</v>
      </c>
      <c r="N590">
        <v>79</v>
      </c>
      <c r="O590">
        <v>20</v>
      </c>
      <c r="P590">
        <v>143</v>
      </c>
      <c r="Q590" t="s">
        <v>47</v>
      </c>
      <c r="R590" t="s">
        <v>48</v>
      </c>
      <c r="S590" t="s">
        <v>49</v>
      </c>
      <c r="U590" t="s">
        <v>418</v>
      </c>
      <c r="V590" t="s">
        <v>74</v>
      </c>
    </row>
    <row r="591" spans="1:22" x14ac:dyDescent="0.25">
      <c r="A591">
        <v>2016</v>
      </c>
      <c r="B591" t="s">
        <v>52</v>
      </c>
      <c r="C591" t="s">
        <v>46</v>
      </c>
      <c r="D591" t="s">
        <v>80</v>
      </c>
      <c r="E591" t="s">
        <v>1387</v>
      </c>
      <c r="F591" t="s">
        <v>66</v>
      </c>
      <c r="G591" t="s">
        <v>67</v>
      </c>
      <c r="H591" t="s">
        <v>148</v>
      </c>
      <c r="I591" t="s">
        <v>313</v>
      </c>
      <c r="J591" t="s">
        <v>159</v>
      </c>
      <c r="K591" t="b">
        <v>0</v>
      </c>
      <c r="L591" t="s">
        <v>71</v>
      </c>
      <c r="M591" t="s">
        <v>111</v>
      </c>
      <c r="N591">
        <v>176</v>
      </c>
      <c r="O591">
        <v>76</v>
      </c>
      <c r="P591">
        <v>286</v>
      </c>
      <c r="Q591" t="s">
        <v>47</v>
      </c>
      <c r="R591" t="s">
        <v>48</v>
      </c>
      <c r="S591" t="s">
        <v>49</v>
      </c>
      <c r="U591" t="s">
        <v>419</v>
      </c>
      <c r="V591" t="s">
        <v>74</v>
      </c>
    </row>
    <row r="592" spans="1:22" x14ac:dyDescent="0.25">
      <c r="A592">
        <v>2016</v>
      </c>
      <c r="B592" t="s">
        <v>52</v>
      </c>
      <c r="C592" t="s">
        <v>46</v>
      </c>
      <c r="D592" t="s">
        <v>46</v>
      </c>
      <c r="E592" t="s">
        <v>1387</v>
      </c>
      <c r="F592" t="s">
        <v>93</v>
      </c>
      <c r="G592" t="s">
        <v>98</v>
      </c>
      <c r="H592" t="s">
        <v>99</v>
      </c>
      <c r="I592" t="s">
        <v>313</v>
      </c>
      <c r="J592" t="s">
        <v>100</v>
      </c>
      <c r="K592" t="b">
        <v>0</v>
      </c>
      <c r="L592" t="s">
        <v>71</v>
      </c>
      <c r="M592" t="s">
        <v>111</v>
      </c>
      <c r="N592">
        <v>530</v>
      </c>
      <c r="O592">
        <v>358</v>
      </c>
      <c r="P592">
        <v>712</v>
      </c>
      <c r="Q592" t="s">
        <v>47</v>
      </c>
      <c r="R592" t="s">
        <v>48</v>
      </c>
      <c r="S592" t="s">
        <v>49</v>
      </c>
      <c r="U592" t="s">
        <v>420</v>
      </c>
      <c r="V592" t="s">
        <v>74</v>
      </c>
    </row>
    <row r="593" spans="1:22" x14ac:dyDescent="0.25">
      <c r="A593">
        <v>2016</v>
      </c>
      <c r="B593" t="s">
        <v>52</v>
      </c>
      <c r="C593" t="s">
        <v>46</v>
      </c>
      <c r="D593" t="s">
        <v>46</v>
      </c>
      <c r="E593" t="s">
        <v>1387</v>
      </c>
      <c r="F593" t="s">
        <v>66</v>
      </c>
      <c r="G593" t="s">
        <v>102</v>
      </c>
      <c r="H593" t="s">
        <v>103</v>
      </c>
      <c r="I593" t="s">
        <v>313</v>
      </c>
      <c r="J593" t="s">
        <v>104</v>
      </c>
      <c r="K593" t="b">
        <v>0</v>
      </c>
      <c r="L593" t="s">
        <v>71</v>
      </c>
      <c r="M593" t="s">
        <v>111</v>
      </c>
      <c r="N593">
        <v>17434</v>
      </c>
      <c r="O593">
        <v>16572</v>
      </c>
      <c r="P593">
        <v>18240</v>
      </c>
      <c r="Q593" t="s">
        <v>47</v>
      </c>
      <c r="R593" t="s">
        <v>48</v>
      </c>
      <c r="S593" t="s">
        <v>49</v>
      </c>
      <c r="U593" t="s">
        <v>421</v>
      </c>
      <c r="V593" t="s">
        <v>74</v>
      </c>
    </row>
    <row r="594" spans="1:22" x14ac:dyDescent="0.25">
      <c r="A594">
        <v>2016</v>
      </c>
      <c r="B594" t="s">
        <v>52</v>
      </c>
      <c r="C594" t="s">
        <v>46</v>
      </c>
      <c r="D594" t="s">
        <v>50</v>
      </c>
      <c r="E594" t="s">
        <v>1387</v>
      </c>
      <c r="F594" t="s">
        <v>66</v>
      </c>
      <c r="G594" t="s">
        <v>106</v>
      </c>
      <c r="H594" t="s">
        <v>107</v>
      </c>
      <c r="I594" t="s">
        <v>313</v>
      </c>
      <c r="J594" t="s">
        <v>184</v>
      </c>
      <c r="K594" t="b">
        <v>0</v>
      </c>
      <c r="L594" t="s">
        <v>71</v>
      </c>
      <c r="M594" t="s">
        <v>111</v>
      </c>
      <c r="N594">
        <v>38</v>
      </c>
      <c r="O594">
        <v>0</v>
      </c>
      <c r="P594">
        <v>88</v>
      </c>
      <c r="Q594" t="s">
        <v>47</v>
      </c>
      <c r="R594" t="s">
        <v>48</v>
      </c>
      <c r="S594" t="s">
        <v>49</v>
      </c>
      <c r="U594" t="s">
        <v>422</v>
      </c>
      <c r="V594" t="s">
        <v>74</v>
      </c>
    </row>
    <row r="595" spans="1:22" x14ac:dyDescent="0.25">
      <c r="A595">
        <v>2016</v>
      </c>
      <c r="B595" t="s">
        <v>52</v>
      </c>
      <c r="C595" t="s">
        <v>46</v>
      </c>
      <c r="D595" t="s">
        <v>46</v>
      </c>
      <c r="E595" t="s">
        <v>1387</v>
      </c>
      <c r="F595" t="s">
        <v>66</v>
      </c>
      <c r="G595" t="s">
        <v>106</v>
      </c>
      <c r="H595" t="s">
        <v>107</v>
      </c>
      <c r="I595" t="s">
        <v>313</v>
      </c>
      <c r="J595" t="s">
        <v>108</v>
      </c>
      <c r="K595" t="b">
        <v>0</v>
      </c>
      <c r="L595" t="s">
        <v>71</v>
      </c>
      <c r="M595" t="s">
        <v>111</v>
      </c>
      <c r="N595">
        <v>3974</v>
      </c>
      <c r="O595">
        <v>3539</v>
      </c>
      <c r="P595">
        <v>4439</v>
      </c>
      <c r="Q595" t="s">
        <v>47</v>
      </c>
      <c r="R595" t="s">
        <v>48</v>
      </c>
      <c r="S595" t="s">
        <v>49</v>
      </c>
      <c r="U595" t="s">
        <v>423</v>
      </c>
      <c r="V595" t="s">
        <v>74</v>
      </c>
    </row>
    <row r="596" spans="1:22" x14ac:dyDescent="0.25">
      <c r="A596">
        <v>2016</v>
      </c>
      <c r="B596" t="s">
        <v>52</v>
      </c>
      <c r="C596" t="s">
        <v>46</v>
      </c>
      <c r="D596" t="s">
        <v>46</v>
      </c>
      <c r="E596" t="s">
        <v>1387</v>
      </c>
      <c r="F596" t="s">
        <v>66</v>
      </c>
      <c r="G596" t="s">
        <v>67</v>
      </c>
      <c r="H596" t="s">
        <v>68</v>
      </c>
      <c r="I596" t="s">
        <v>424</v>
      </c>
      <c r="J596" t="s">
        <v>82</v>
      </c>
      <c r="K596" t="b">
        <v>0</v>
      </c>
      <c r="L596" t="s">
        <v>71</v>
      </c>
      <c r="M596" t="s">
        <v>132</v>
      </c>
      <c r="N596">
        <v>171</v>
      </c>
      <c r="O596">
        <v>72</v>
      </c>
      <c r="P596">
        <v>277</v>
      </c>
      <c r="Q596" t="s">
        <v>47</v>
      </c>
      <c r="R596" t="s">
        <v>48</v>
      </c>
      <c r="S596" t="s">
        <v>49</v>
      </c>
      <c r="U596" t="s">
        <v>425</v>
      </c>
      <c r="V596" t="s">
        <v>74</v>
      </c>
    </row>
    <row r="597" spans="1:22" x14ac:dyDescent="0.25">
      <c r="A597">
        <v>2016</v>
      </c>
      <c r="B597" t="s">
        <v>52</v>
      </c>
      <c r="C597" t="s">
        <v>46</v>
      </c>
      <c r="D597" t="s">
        <v>80</v>
      </c>
      <c r="E597" t="s">
        <v>1387</v>
      </c>
      <c r="F597" t="s">
        <v>93</v>
      </c>
      <c r="G597" t="s">
        <v>161</v>
      </c>
      <c r="H597" t="s">
        <v>68</v>
      </c>
      <c r="I597" t="s">
        <v>424</v>
      </c>
      <c r="J597" t="s">
        <v>134</v>
      </c>
      <c r="K597" t="b">
        <v>0</v>
      </c>
      <c r="L597" t="s">
        <v>71</v>
      </c>
      <c r="M597" t="s">
        <v>132</v>
      </c>
      <c r="N597">
        <v>295</v>
      </c>
      <c r="O597">
        <v>175</v>
      </c>
      <c r="P597">
        <v>420</v>
      </c>
      <c r="Q597" t="s">
        <v>47</v>
      </c>
      <c r="R597" t="s">
        <v>48</v>
      </c>
      <c r="S597" t="s">
        <v>49</v>
      </c>
      <c r="T597" t="s">
        <v>426</v>
      </c>
      <c r="U597" t="s">
        <v>427</v>
      </c>
      <c r="V597" t="s">
        <v>74</v>
      </c>
    </row>
    <row r="598" spans="1:22" x14ac:dyDescent="0.25">
      <c r="A598">
        <v>2016</v>
      </c>
      <c r="B598" t="s">
        <v>52</v>
      </c>
      <c r="C598" t="s">
        <v>46</v>
      </c>
      <c r="D598" t="s">
        <v>46</v>
      </c>
      <c r="E598" t="s">
        <v>1387</v>
      </c>
      <c r="F598" t="s">
        <v>66</v>
      </c>
      <c r="G598" t="s">
        <v>67</v>
      </c>
      <c r="H598" t="s">
        <v>68</v>
      </c>
      <c r="I598" t="s">
        <v>424</v>
      </c>
      <c r="J598" t="s">
        <v>75</v>
      </c>
      <c r="K598" t="b">
        <v>0</v>
      </c>
      <c r="L598" t="s">
        <v>71</v>
      </c>
      <c r="M598" t="s">
        <v>132</v>
      </c>
      <c r="N598">
        <v>213</v>
      </c>
      <c r="O598">
        <v>106</v>
      </c>
      <c r="P598">
        <v>334</v>
      </c>
      <c r="Q598" t="s">
        <v>47</v>
      </c>
      <c r="R598" t="s">
        <v>48</v>
      </c>
      <c r="S598" t="s">
        <v>49</v>
      </c>
      <c r="U598" t="s">
        <v>428</v>
      </c>
      <c r="V598" t="s">
        <v>74</v>
      </c>
    </row>
    <row r="599" spans="1:22" x14ac:dyDescent="0.25">
      <c r="A599">
        <v>2016</v>
      </c>
      <c r="B599" t="s">
        <v>52</v>
      </c>
      <c r="C599" t="s">
        <v>46</v>
      </c>
      <c r="D599" t="s">
        <v>80</v>
      </c>
      <c r="E599" t="s">
        <v>1387</v>
      </c>
      <c r="F599" t="s">
        <v>66</v>
      </c>
      <c r="G599" t="s">
        <v>67</v>
      </c>
      <c r="H599" t="s">
        <v>68</v>
      </c>
      <c r="I599" t="s">
        <v>424</v>
      </c>
      <c r="J599" t="s">
        <v>137</v>
      </c>
      <c r="K599" t="b">
        <v>0</v>
      </c>
      <c r="L599" t="s">
        <v>71</v>
      </c>
      <c r="M599" t="s">
        <v>132</v>
      </c>
      <c r="N599">
        <v>118</v>
      </c>
      <c r="O599">
        <v>44</v>
      </c>
      <c r="P599">
        <v>212</v>
      </c>
      <c r="Q599" t="s">
        <v>47</v>
      </c>
      <c r="R599" t="s">
        <v>48</v>
      </c>
      <c r="S599" t="s">
        <v>49</v>
      </c>
      <c r="T599" t="s">
        <v>429</v>
      </c>
      <c r="U599" t="s">
        <v>430</v>
      </c>
      <c r="V599" t="s">
        <v>74</v>
      </c>
    </row>
    <row r="600" spans="1:22" x14ac:dyDescent="0.25">
      <c r="A600">
        <v>2016</v>
      </c>
      <c r="B600" t="s">
        <v>52</v>
      </c>
      <c r="C600" t="s">
        <v>46</v>
      </c>
      <c r="D600" t="s">
        <v>46</v>
      </c>
      <c r="E600" t="s">
        <v>1387</v>
      </c>
      <c r="F600" t="s">
        <v>66</v>
      </c>
      <c r="G600" t="s">
        <v>67</v>
      </c>
      <c r="H600" t="s">
        <v>77</v>
      </c>
      <c r="I600" t="s">
        <v>424</v>
      </c>
      <c r="J600" t="s">
        <v>78</v>
      </c>
      <c r="K600" t="b">
        <v>0</v>
      </c>
      <c r="L600" t="s">
        <v>71</v>
      </c>
      <c r="M600" t="s">
        <v>132</v>
      </c>
      <c r="N600">
        <v>213</v>
      </c>
      <c r="O600">
        <v>110</v>
      </c>
      <c r="P600">
        <v>336</v>
      </c>
      <c r="Q600" t="s">
        <v>47</v>
      </c>
      <c r="R600" t="s">
        <v>48</v>
      </c>
      <c r="S600" t="s">
        <v>49</v>
      </c>
      <c r="U600" t="s">
        <v>431</v>
      </c>
      <c r="V600" t="s">
        <v>74</v>
      </c>
    </row>
    <row r="601" spans="1:22" x14ac:dyDescent="0.25">
      <c r="A601">
        <v>2016</v>
      </c>
      <c r="B601" t="s">
        <v>52</v>
      </c>
      <c r="C601" t="s">
        <v>46</v>
      </c>
      <c r="D601" t="s">
        <v>80</v>
      </c>
      <c r="E601" t="s">
        <v>1387</v>
      </c>
      <c r="F601" t="s">
        <v>66</v>
      </c>
      <c r="G601" t="s">
        <v>67</v>
      </c>
      <c r="H601" t="s">
        <v>81</v>
      </c>
      <c r="I601" t="s">
        <v>424</v>
      </c>
      <c r="J601" t="s">
        <v>82</v>
      </c>
      <c r="K601" t="b">
        <v>0</v>
      </c>
      <c r="L601" t="s">
        <v>71</v>
      </c>
      <c r="M601" t="s">
        <v>132</v>
      </c>
      <c r="N601">
        <v>323</v>
      </c>
      <c r="O601">
        <v>184</v>
      </c>
      <c r="P601">
        <v>469</v>
      </c>
      <c r="Q601" t="s">
        <v>47</v>
      </c>
      <c r="R601" t="s">
        <v>48</v>
      </c>
      <c r="S601" t="s">
        <v>49</v>
      </c>
      <c r="T601" t="s">
        <v>83</v>
      </c>
      <c r="U601" t="s">
        <v>432</v>
      </c>
      <c r="V601" t="s">
        <v>74</v>
      </c>
    </row>
    <row r="602" spans="1:22" x14ac:dyDescent="0.25">
      <c r="A602">
        <v>2016</v>
      </c>
      <c r="B602" t="s">
        <v>52</v>
      </c>
      <c r="C602" t="s">
        <v>46</v>
      </c>
      <c r="D602" t="s">
        <v>46</v>
      </c>
      <c r="E602" t="s">
        <v>1387</v>
      </c>
      <c r="F602" t="s">
        <v>66</v>
      </c>
      <c r="G602" t="s">
        <v>116</v>
      </c>
      <c r="H602" t="s">
        <v>86</v>
      </c>
      <c r="I602" t="s">
        <v>424</v>
      </c>
      <c r="J602" t="s">
        <v>117</v>
      </c>
      <c r="K602" t="b">
        <v>0</v>
      </c>
      <c r="L602" t="s">
        <v>71</v>
      </c>
      <c r="M602" t="s">
        <v>132</v>
      </c>
      <c r="N602">
        <v>45</v>
      </c>
      <c r="O602">
        <v>0</v>
      </c>
      <c r="P602">
        <v>102</v>
      </c>
      <c r="Q602" t="s">
        <v>47</v>
      </c>
      <c r="R602" t="s">
        <v>48</v>
      </c>
      <c r="S602" t="s">
        <v>49</v>
      </c>
      <c r="T602" t="s">
        <v>88</v>
      </c>
      <c r="U602" t="s">
        <v>433</v>
      </c>
      <c r="V602" t="s">
        <v>74</v>
      </c>
    </row>
    <row r="603" spans="1:22" x14ac:dyDescent="0.25">
      <c r="A603">
        <v>2016</v>
      </c>
      <c r="B603" t="s">
        <v>52</v>
      </c>
      <c r="C603" t="s">
        <v>46</v>
      </c>
      <c r="D603" t="s">
        <v>80</v>
      </c>
      <c r="E603" t="s">
        <v>1387</v>
      </c>
      <c r="F603" t="s">
        <v>66</v>
      </c>
      <c r="G603" t="s">
        <v>119</v>
      </c>
      <c r="H603" t="s">
        <v>86</v>
      </c>
      <c r="I603" t="s">
        <v>424</v>
      </c>
      <c r="J603" t="s">
        <v>120</v>
      </c>
      <c r="K603" t="b">
        <v>0</v>
      </c>
      <c r="L603" t="s">
        <v>71</v>
      </c>
      <c r="M603" t="s">
        <v>132</v>
      </c>
      <c r="N603">
        <v>47</v>
      </c>
      <c r="O603">
        <v>0</v>
      </c>
      <c r="P603">
        <v>112</v>
      </c>
      <c r="Q603" t="s">
        <v>47</v>
      </c>
      <c r="R603" t="s">
        <v>48</v>
      </c>
      <c r="S603" t="s">
        <v>49</v>
      </c>
      <c r="T603" t="s">
        <v>88</v>
      </c>
      <c r="U603" t="s">
        <v>434</v>
      </c>
      <c r="V603" t="s">
        <v>74</v>
      </c>
    </row>
    <row r="604" spans="1:22" x14ac:dyDescent="0.25">
      <c r="A604">
        <v>2016</v>
      </c>
      <c r="B604" t="s">
        <v>52</v>
      </c>
      <c r="C604" t="s">
        <v>46</v>
      </c>
      <c r="D604" t="s">
        <v>46</v>
      </c>
      <c r="E604" t="s">
        <v>1387</v>
      </c>
      <c r="F604" t="s">
        <v>66</v>
      </c>
      <c r="G604" t="s">
        <v>85</v>
      </c>
      <c r="H604" t="s">
        <v>86</v>
      </c>
      <c r="I604" t="s">
        <v>424</v>
      </c>
      <c r="J604" t="s">
        <v>87</v>
      </c>
      <c r="K604" t="b">
        <v>0</v>
      </c>
      <c r="L604" t="s">
        <v>71</v>
      </c>
      <c r="M604" t="s">
        <v>132</v>
      </c>
      <c r="N604">
        <v>347</v>
      </c>
      <c r="O604">
        <v>222</v>
      </c>
      <c r="P604">
        <v>481</v>
      </c>
      <c r="Q604" t="s">
        <v>47</v>
      </c>
      <c r="R604" t="s">
        <v>48</v>
      </c>
      <c r="S604" t="s">
        <v>49</v>
      </c>
      <c r="T604" t="s">
        <v>88</v>
      </c>
      <c r="U604" t="s">
        <v>435</v>
      </c>
      <c r="V604" t="s">
        <v>74</v>
      </c>
    </row>
    <row r="605" spans="1:22" x14ac:dyDescent="0.25">
      <c r="A605">
        <v>2016</v>
      </c>
      <c r="B605" t="s">
        <v>52</v>
      </c>
      <c r="C605" t="s">
        <v>46</v>
      </c>
      <c r="D605" t="s">
        <v>46</v>
      </c>
      <c r="E605" t="s">
        <v>1387</v>
      </c>
      <c r="F605" t="s">
        <v>66</v>
      </c>
      <c r="G605" t="s">
        <v>90</v>
      </c>
      <c r="H605" t="s">
        <v>86</v>
      </c>
      <c r="I605" t="s">
        <v>424</v>
      </c>
      <c r="J605" t="s">
        <v>91</v>
      </c>
      <c r="K605" t="b">
        <v>0</v>
      </c>
      <c r="L605" t="s">
        <v>71</v>
      </c>
      <c r="M605" t="s">
        <v>132</v>
      </c>
      <c r="N605">
        <v>313</v>
      </c>
      <c r="O605">
        <v>185</v>
      </c>
      <c r="P605">
        <v>461</v>
      </c>
      <c r="Q605" t="s">
        <v>47</v>
      </c>
      <c r="R605" t="s">
        <v>48</v>
      </c>
      <c r="S605" t="s">
        <v>49</v>
      </c>
      <c r="T605" t="s">
        <v>88</v>
      </c>
      <c r="U605" t="s">
        <v>436</v>
      </c>
      <c r="V605" t="s">
        <v>74</v>
      </c>
    </row>
    <row r="606" spans="1:22" x14ac:dyDescent="0.25">
      <c r="A606">
        <v>2016</v>
      </c>
      <c r="B606" t="s">
        <v>52</v>
      </c>
      <c r="C606" t="s">
        <v>46</v>
      </c>
      <c r="D606" t="s">
        <v>46</v>
      </c>
      <c r="E606" t="s">
        <v>1387</v>
      </c>
      <c r="F606" t="s">
        <v>66</v>
      </c>
      <c r="G606" t="s">
        <v>124</v>
      </c>
      <c r="H606" t="s">
        <v>86</v>
      </c>
      <c r="I606" t="s">
        <v>424</v>
      </c>
      <c r="J606" t="s">
        <v>125</v>
      </c>
      <c r="K606" t="b">
        <v>0</v>
      </c>
      <c r="L606" t="s">
        <v>71</v>
      </c>
      <c r="M606" t="s">
        <v>132</v>
      </c>
      <c r="N606">
        <v>121</v>
      </c>
      <c r="O606">
        <v>55</v>
      </c>
      <c r="P606">
        <v>208</v>
      </c>
      <c r="Q606" t="s">
        <v>47</v>
      </c>
      <c r="R606" t="s">
        <v>48</v>
      </c>
      <c r="S606" t="s">
        <v>49</v>
      </c>
      <c r="T606" t="s">
        <v>88</v>
      </c>
      <c r="U606" t="s">
        <v>437</v>
      </c>
      <c r="V606" t="s">
        <v>74</v>
      </c>
    </row>
    <row r="607" spans="1:22" x14ac:dyDescent="0.25">
      <c r="A607">
        <v>2016</v>
      </c>
      <c r="B607" t="s">
        <v>52</v>
      </c>
      <c r="C607" t="s">
        <v>46</v>
      </c>
      <c r="D607" t="s">
        <v>80</v>
      </c>
      <c r="E607" t="s">
        <v>1387</v>
      </c>
      <c r="F607" t="s">
        <v>308</v>
      </c>
      <c r="G607" t="s">
        <v>309</v>
      </c>
      <c r="H607" t="s">
        <v>197</v>
      </c>
      <c r="I607" t="s">
        <v>424</v>
      </c>
      <c r="J607" t="s">
        <v>150</v>
      </c>
      <c r="K607" t="b">
        <v>0</v>
      </c>
      <c r="L607" t="s">
        <v>150</v>
      </c>
      <c r="M607" t="s">
        <v>111</v>
      </c>
      <c r="N607">
        <v>19</v>
      </c>
      <c r="O607">
        <v>0</v>
      </c>
      <c r="P607">
        <v>55</v>
      </c>
      <c r="Q607" t="s">
        <v>47</v>
      </c>
      <c r="R607" t="s">
        <v>48</v>
      </c>
      <c r="S607" t="s">
        <v>49</v>
      </c>
      <c r="U607" t="s">
        <v>438</v>
      </c>
      <c r="V607" t="s">
        <v>74</v>
      </c>
    </row>
    <row r="608" spans="1:22" x14ac:dyDescent="0.25">
      <c r="A608">
        <v>2016</v>
      </c>
      <c r="B608" t="s">
        <v>52</v>
      </c>
      <c r="C608" t="s">
        <v>46</v>
      </c>
      <c r="D608" t="s">
        <v>46</v>
      </c>
      <c r="E608" t="s">
        <v>1387</v>
      </c>
      <c r="F608" t="s">
        <v>93</v>
      </c>
      <c r="G608" t="s">
        <v>94</v>
      </c>
      <c r="H608" t="s">
        <v>95</v>
      </c>
      <c r="I608" t="s">
        <v>424</v>
      </c>
      <c r="J608" t="s">
        <v>96</v>
      </c>
      <c r="K608" t="b">
        <v>0</v>
      </c>
      <c r="L608" t="s">
        <v>71</v>
      </c>
      <c r="M608" t="s">
        <v>132</v>
      </c>
      <c r="N608">
        <v>377</v>
      </c>
      <c r="O608">
        <v>244</v>
      </c>
      <c r="P608">
        <v>521</v>
      </c>
      <c r="Q608" t="s">
        <v>47</v>
      </c>
      <c r="R608" t="s">
        <v>48</v>
      </c>
      <c r="S608" t="s">
        <v>49</v>
      </c>
      <c r="U608" t="s">
        <v>439</v>
      </c>
      <c r="V608" t="s">
        <v>74</v>
      </c>
    </row>
    <row r="609" spans="1:22" x14ac:dyDescent="0.25">
      <c r="A609">
        <v>2016</v>
      </c>
      <c r="B609" t="s">
        <v>52</v>
      </c>
      <c r="C609" t="s">
        <v>46</v>
      </c>
      <c r="D609" t="s">
        <v>80</v>
      </c>
      <c r="E609" t="s">
        <v>1387</v>
      </c>
      <c r="F609" t="s">
        <v>308</v>
      </c>
      <c r="G609" t="s">
        <v>309</v>
      </c>
      <c r="H609" t="s">
        <v>148</v>
      </c>
      <c r="I609" t="s">
        <v>424</v>
      </c>
      <c r="J609" t="s">
        <v>150</v>
      </c>
      <c r="K609" t="b">
        <v>0</v>
      </c>
      <c r="L609" t="s">
        <v>150</v>
      </c>
      <c r="M609" t="s">
        <v>111</v>
      </c>
      <c r="N609">
        <v>19</v>
      </c>
      <c r="O609">
        <v>0</v>
      </c>
      <c r="P609">
        <v>57</v>
      </c>
      <c r="Q609" t="s">
        <v>47</v>
      </c>
      <c r="R609" t="s">
        <v>48</v>
      </c>
      <c r="S609" t="s">
        <v>49</v>
      </c>
      <c r="U609" t="s">
        <v>440</v>
      </c>
      <c r="V609" t="s">
        <v>74</v>
      </c>
    </row>
    <row r="610" spans="1:22" x14ac:dyDescent="0.25">
      <c r="A610">
        <v>2016</v>
      </c>
      <c r="B610" t="s">
        <v>52</v>
      </c>
      <c r="C610" t="s">
        <v>46</v>
      </c>
      <c r="D610" t="s">
        <v>80</v>
      </c>
      <c r="E610" t="s">
        <v>1387</v>
      </c>
      <c r="F610" t="s">
        <v>66</v>
      </c>
      <c r="G610" t="s">
        <v>67</v>
      </c>
      <c r="H610" t="s">
        <v>148</v>
      </c>
      <c r="I610" t="s">
        <v>424</v>
      </c>
      <c r="J610" t="s">
        <v>159</v>
      </c>
      <c r="K610" t="b">
        <v>0</v>
      </c>
      <c r="L610" t="s">
        <v>71</v>
      </c>
      <c r="M610" t="s">
        <v>132</v>
      </c>
      <c r="N610">
        <v>22</v>
      </c>
      <c r="O610">
        <v>0</v>
      </c>
      <c r="P610">
        <v>67</v>
      </c>
      <c r="Q610" t="s">
        <v>47</v>
      </c>
      <c r="R610" t="s">
        <v>48</v>
      </c>
      <c r="S610" t="s">
        <v>49</v>
      </c>
      <c r="U610" t="s">
        <v>441</v>
      </c>
      <c r="V610" t="s">
        <v>74</v>
      </c>
    </row>
    <row r="611" spans="1:22" x14ac:dyDescent="0.25">
      <c r="A611">
        <v>2016</v>
      </c>
      <c r="B611" t="s">
        <v>52</v>
      </c>
      <c r="C611" t="s">
        <v>46</v>
      </c>
      <c r="D611" t="s">
        <v>50</v>
      </c>
      <c r="E611" t="s">
        <v>1387</v>
      </c>
      <c r="F611" t="s">
        <v>93</v>
      </c>
      <c r="G611" t="s">
        <v>98</v>
      </c>
      <c r="H611" t="s">
        <v>99</v>
      </c>
      <c r="I611" t="s">
        <v>424</v>
      </c>
      <c r="J611" t="s">
        <v>1430</v>
      </c>
      <c r="K611" t="b">
        <v>0</v>
      </c>
      <c r="L611" t="s">
        <v>71</v>
      </c>
      <c r="M611" t="s">
        <v>132</v>
      </c>
      <c r="N611">
        <v>39</v>
      </c>
      <c r="O611">
        <v>0</v>
      </c>
      <c r="P611">
        <v>94</v>
      </c>
      <c r="Q611" t="s">
        <v>47</v>
      </c>
      <c r="R611" t="s">
        <v>48</v>
      </c>
      <c r="S611" t="s">
        <v>49</v>
      </c>
      <c r="U611" t="s">
        <v>442</v>
      </c>
      <c r="V611" t="s">
        <v>74</v>
      </c>
    </row>
    <row r="612" spans="1:22" x14ac:dyDescent="0.25">
      <c r="A612">
        <v>2016</v>
      </c>
      <c r="B612" t="s">
        <v>52</v>
      </c>
      <c r="C612" t="s">
        <v>46</v>
      </c>
      <c r="D612" t="s">
        <v>46</v>
      </c>
      <c r="E612" t="s">
        <v>1387</v>
      </c>
      <c r="F612" t="s">
        <v>93</v>
      </c>
      <c r="G612" t="s">
        <v>98</v>
      </c>
      <c r="H612" t="s">
        <v>99</v>
      </c>
      <c r="I612" t="s">
        <v>424</v>
      </c>
      <c r="J612" t="s">
        <v>100</v>
      </c>
      <c r="K612" t="b">
        <v>0</v>
      </c>
      <c r="L612" t="s">
        <v>71</v>
      </c>
      <c r="M612" t="s">
        <v>132</v>
      </c>
      <c r="N612">
        <v>39</v>
      </c>
      <c r="O612">
        <v>0</v>
      </c>
      <c r="P612">
        <v>82</v>
      </c>
      <c r="Q612" t="s">
        <v>47</v>
      </c>
      <c r="R612" t="s">
        <v>48</v>
      </c>
      <c r="S612" t="s">
        <v>49</v>
      </c>
      <c r="U612" t="s">
        <v>443</v>
      </c>
      <c r="V612" t="s">
        <v>74</v>
      </c>
    </row>
    <row r="613" spans="1:22" x14ac:dyDescent="0.25">
      <c r="A613">
        <v>2016</v>
      </c>
      <c r="B613" t="s">
        <v>52</v>
      </c>
      <c r="C613" t="s">
        <v>46</v>
      </c>
      <c r="D613" t="s">
        <v>46</v>
      </c>
      <c r="E613" t="s">
        <v>1387</v>
      </c>
      <c r="F613" t="s">
        <v>66</v>
      </c>
      <c r="G613" t="s">
        <v>102</v>
      </c>
      <c r="H613" t="s">
        <v>103</v>
      </c>
      <c r="I613" t="s">
        <v>424</v>
      </c>
      <c r="J613" t="s">
        <v>104</v>
      </c>
      <c r="K613" t="b">
        <v>0</v>
      </c>
      <c r="L613" t="s">
        <v>71</v>
      </c>
      <c r="M613" t="s">
        <v>132</v>
      </c>
      <c r="N613">
        <v>2167</v>
      </c>
      <c r="O613">
        <v>1804</v>
      </c>
      <c r="P613">
        <v>2532</v>
      </c>
      <c r="Q613" t="s">
        <v>47</v>
      </c>
      <c r="R613" t="s">
        <v>48</v>
      </c>
      <c r="S613" t="s">
        <v>49</v>
      </c>
      <c r="U613" t="s">
        <v>444</v>
      </c>
      <c r="V613" t="s">
        <v>74</v>
      </c>
    </row>
    <row r="614" spans="1:22" x14ac:dyDescent="0.25">
      <c r="A614">
        <v>2016</v>
      </c>
      <c r="B614" t="s">
        <v>52</v>
      </c>
      <c r="C614" t="s">
        <v>46</v>
      </c>
      <c r="D614" t="s">
        <v>46</v>
      </c>
      <c r="E614" t="s">
        <v>1387</v>
      </c>
      <c r="F614" t="s">
        <v>66</v>
      </c>
      <c r="G614" t="s">
        <v>106</v>
      </c>
      <c r="H614" t="s">
        <v>107</v>
      </c>
      <c r="I614" t="s">
        <v>424</v>
      </c>
      <c r="J614" t="s">
        <v>108</v>
      </c>
      <c r="K614" t="b">
        <v>0</v>
      </c>
      <c r="L614" t="s">
        <v>71</v>
      </c>
      <c r="M614" t="s">
        <v>132</v>
      </c>
      <c r="N614">
        <v>1014</v>
      </c>
      <c r="O614">
        <v>787</v>
      </c>
      <c r="P614">
        <v>1247</v>
      </c>
      <c r="Q614" t="s">
        <v>47</v>
      </c>
      <c r="R614" t="s">
        <v>48</v>
      </c>
      <c r="S614" t="s">
        <v>49</v>
      </c>
      <c r="U614" t="s">
        <v>445</v>
      </c>
      <c r="V614" t="s">
        <v>74</v>
      </c>
    </row>
    <row r="615" spans="1:22" x14ac:dyDescent="0.25">
      <c r="A615">
        <v>2016</v>
      </c>
      <c r="B615" t="s">
        <v>52</v>
      </c>
      <c r="C615" t="s">
        <v>46</v>
      </c>
      <c r="D615" t="s">
        <v>80</v>
      </c>
      <c r="E615" t="s">
        <v>1387</v>
      </c>
      <c r="F615" t="s">
        <v>308</v>
      </c>
      <c r="G615" t="s">
        <v>309</v>
      </c>
      <c r="H615" t="s">
        <v>197</v>
      </c>
      <c r="I615" t="s">
        <v>446</v>
      </c>
      <c r="J615" t="s">
        <v>150</v>
      </c>
      <c r="K615" t="b">
        <v>0</v>
      </c>
      <c r="L615" t="s">
        <v>150</v>
      </c>
      <c r="M615" t="s">
        <v>132</v>
      </c>
      <c r="N615">
        <v>57</v>
      </c>
      <c r="O615">
        <v>17</v>
      </c>
      <c r="P615">
        <v>113</v>
      </c>
      <c r="Q615" t="s">
        <v>47</v>
      </c>
      <c r="R615" t="s">
        <v>48</v>
      </c>
      <c r="S615" t="s">
        <v>49</v>
      </c>
      <c r="U615" t="s">
        <v>447</v>
      </c>
      <c r="V615" t="s">
        <v>74</v>
      </c>
    </row>
    <row r="616" spans="1:22" x14ac:dyDescent="0.25">
      <c r="A616">
        <v>2016</v>
      </c>
      <c r="B616" t="s">
        <v>52</v>
      </c>
      <c r="C616" t="s">
        <v>46</v>
      </c>
      <c r="E616" t="s">
        <v>1387</v>
      </c>
      <c r="K616" t="b">
        <v>0</v>
      </c>
      <c r="N616">
        <v>490</v>
      </c>
      <c r="O616">
        <v>329</v>
      </c>
      <c r="P616">
        <v>665</v>
      </c>
      <c r="Q616" t="s">
        <v>47</v>
      </c>
      <c r="R616" t="s">
        <v>48</v>
      </c>
      <c r="S616" t="s">
        <v>49</v>
      </c>
      <c r="V616" t="s">
        <v>155</v>
      </c>
    </row>
    <row r="617" spans="1:22" x14ac:dyDescent="0.25">
      <c r="A617">
        <v>2016</v>
      </c>
      <c r="B617" t="s">
        <v>52</v>
      </c>
      <c r="C617" t="s">
        <v>50</v>
      </c>
      <c r="D617" t="s">
        <v>46</v>
      </c>
      <c r="E617" t="s">
        <v>1387</v>
      </c>
      <c r="F617" t="s">
        <v>66</v>
      </c>
      <c r="G617" t="s">
        <v>67</v>
      </c>
      <c r="H617" t="s">
        <v>68</v>
      </c>
      <c r="I617" t="s">
        <v>225</v>
      </c>
      <c r="J617" t="s">
        <v>82</v>
      </c>
      <c r="K617" t="b">
        <v>0</v>
      </c>
      <c r="L617" t="s">
        <v>71</v>
      </c>
      <c r="M617" t="s">
        <v>72</v>
      </c>
      <c r="N617">
        <v>6</v>
      </c>
      <c r="O617">
        <v>0</v>
      </c>
      <c r="P617">
        <v>17</v>
      </c>
      <c r="Q617" t="s">
        <v>47</v>
      </c>
      <c r="R617" t="s">
        <v>48</v>
      </c>
      <c r="S617" t="s">
        <v>49</v>
      </c>
      <c r="U617" t="s">
        <v>384</v>
      </c>
      <c r="V617" t="s">
        <v>74</v>
      </c>
    </row>
    <row r="618" spans="1:22" x14ac:dyDescent="0.25">
      <c r="A618">
        <v>2016</v>
      </c>
      <c r="B618" t="s">
        <v>52</v>
      </c>
      <c r="C618" t="s">
        <v>50</v>
      </c>
      <c r="D618" t="s">
        <v>50</v>
      </c>
      <c r="E618" t="s">
        <v>1387</v>
      </c>
      <c r="F618" t="s">
        <v>93</v>
      </c>
      <c r="G618" t="s">
        <v>161</v>
      </c>
      <c r="H618" t="s">
        <v>68</v>
      </c>
      <c r="I618" t="s">
        <v>225</v>
      </c>
      <c r="J618" t="s">
        <v>162</v>
      </c>
      <c r="K618" t="b">
        <v>0</v>
      </c>
      <c r="L618" t="s">
        <v>71</v>
      </c>
      <c r="M618" t="s">
        <v>72</v>
      </c>
      <c r="N618">
        <v>37</v>
      </c>
      <c r="O618">
        <v>15</v>
      </c>
      <c r="P618">
        <v>62</v>
      </c>
      <c r="Q618" t="s">
        <v>47</v>
      </c>
      <c r="R618" t="s">
        <v>48</v>
      </c>
      <c r="S618" t="s">
        <v>49</v>
      </c>
      <c r="U618" t="s">
        <v>448</v>
      </c>
      <c r="V618" t="s">
        <v>74</v>
      </c>
    </row>
    <row r="619" spans="1:22" x14ac:dyDescent="0.25">
      <c r="A619">
        <v>2016</v>
      </c>
      <c r="B619" t="s">
        <v>52</v>
      </c>
      <c r="C619" t="s">
        <v>50</v>
      </c>
      <c r="D619" t="s">
        <v>50</v>
      </c>
      <c r="E619" t="s">
        <v>1387</v>
      </c>
      <c r="F619" t="s">
        <v>66</v>
      </c>
      <c r="G619" t="s">
        <v>67</v>
      </c>
      <c r="H619" t="s">
        <v>68</v>
      </c>
      <c r="I619" t="s">
        <v>225</v>
      </c>
      <c r="J619" t="s">
        <v>137</v>
      </c>
      <c r="K619" t="b">
        <v>0</v>
      </c>
      <c r="L619" t="s">
        <v>164</v>
      </c>
      <c r="M619" t="s">
        <v>72</v>
      </c>
      <c r="N619">
        <v>37</v>
      </c>
      <c r="O619">
        <v>13</v>
      </c>
      <c r="P619">
        <v>62</v>
      </c>
      <c r="Q619" t="s">
        <v>47</v>
      </c>
      <c r="R619" t="s">
        <v>48</v>
      </c>
      <c r="S619" t="s">
        <v>49</v>
      </c>
      <c r="U619" t="s">
        <v>449</v>
      </c>
      <c r="V619" t="s">
        <v>74</v>
      </c>
    </row>
    <row r="620" spans="1:22" x14ac:dyDescent="0.25">
      <c r="A620">
        <v>2016</v>
      </c>
      <c r="B620" t="s">
        <v>52</v>
      </c>
      <c r="C620" t="s">
        <v>50</v>
      </c>
      <c r="D620" t="s">
        <v>80</v>
      </c>
      <c r="E620" t="s">
        <v>1387</v>
      </c>
      <c r="F620" t="s">
        <v>66</v>
      </c>
      <c r="G620" t="s">
        <v>67</v>
      </c>
      <c r="H620" t="s">
        <v>68</v>
      </c>
      <c r="I620" t="s">
        <v>225</v>
      </c>
      <c r="J620" t="s">
        <v>137</v>
      </c>
      <c r="K620" t="b">
        <v>0</v>
      </c>
      <c r="L620" t="s">
        <v>71</v>
      </c>
      <c r="M620" t="s">
        <v>72</v>
      </c>
      <c r="N620">
        <v>30</v>
      </c>
      <c r="O620">
        <v>11</v>
      </c>
      <c r="P620">
        <v>55</v>
      </c>
      <c r="Q620" t="s">
        <v>47</v>
      </c>
      <c r="R620" t="s">
        <v>48</v>
      </c>
      <c r="S620" t="s">
        <v>49</v>
      </c>
      <c r="T620" t="s">
        <v>230</v>
      </c>
      <c r="U620" t="s">
        <v>387</v>
      </c>
      <c r="V620" t="s">
        <v>74</v>
      </c>
    </row>
    <row r="621" spans="1:22" x14ac:dyDescent="0.25">
      <c r="A621">
        <v>2016</v>
      </c>
      <c r="B621" t="s">
        <v>52</v>
      </c>
      <c r="C621" t="s">
        <v>50</v>
      </c>
      <c r="D621" t="s">
        <v>46</v>
      </c>
      <c r="E621" t="s">
        <v>1387</v>
      </c>
      <c r="F621" t="s">
        <v>66</v>
      </c>
      <c r="G621" t="s">
        <v>67</v>
      </c>
      <c r="H621" t="s">
        <v>77</v>
      </c>
      <c r="I621" t="s">
        <v>225</v>
      </c>
      <c r="J621" t="s">
        <v>78</v>
      </c>
      <c r="K621" t="b">
        <v>0</v>
      </c>
      <c r="L621" t="s">
        <v>71</v>
      </c>
      <c r="M621" t="s">
        <v>72</v>
      </c>
      <c r="N621">
        <v>44</v>
      </c>
      <c r="O621">
        <v>19</v>
      </c>
      <c r="P621">
        <v>74</v>
      </c>
      <c r="Q621" t="s">
        <v>47</v>
      </c>
      <c r="R621" t="s">
        <v>48</v>
      </c>
      <c r="S621" t="s">
        <v>49</v>
      </c>
      <c r="U621" t="s">
        <v>388</v>
      </c>
      <c r="V621" t="s">
        <v>74</v>
      </c>
    </row>
    <row r="622" spans="1:22" x14ac:dyDescent="0.25">
      <c r="A622">
        <v>2016</v>
      </c>
      <c r="B622" t="s">
        <v>52</v>
      </c>
      <c r="C622" t="s">
        <v>50</v>
      </c>
      <c r="D622" t="s">
        <v>80</v>
      </c>
      <c r="E622" t="s">
        <v>1387</v>
      </c>
      <c r="F622" t="s">
        <v>66</v>
      </c>
      <c r="G622" t="s">
        <v>67</v>
      </c>
      <c r="H622" t="s">
        <v>81</v>
      </c>
      <c r="I622" t="s">
        <v>225</v>
      </c>
      <c r="J622" t="s">
        <v>82</v>
      </c>
      <c r="K622" t="b">
        <v>0</v>
      </c>
      <c r="L622" t="s">
        <v>71</v>
      </c>
      <c r="M622" t="s">
        <v>72</v>
      </c>
      <c r="N622">
        <v>64</v>
      </c>
      <c r="O622">
        <v>33</v>
      </c>
      <c r="P622">
        <v>99</v>
      </c>
      <c r="Q622" t="s">
        <v>47</v>
      </c>
      <c r="R622" t="s">
        <v>48</v>
      </c>
      <c r="S622" t="s">
        <v>49</v>
      </c>
      <c r="T622" t="s">
        <v>83</v>
      </c>
      <c r="U622" t="s">
        <v>389</v>
      </c>
      <c r="V622" t="s">
        <v>74</v>
      </c>
    </row>
    <row r="623" spans="1:22" x14ac:dyDescent="0.25">
      <c r="A623">
        <v>2016</v>
      </c>
      <c r="B623" t="s">
        <v>52</v>
      </c>
      <c r="C623" t="s">
        <v>50</v>
      </c>
      <c r="D623" t="s">
        <v>80</v>
      </c>
      <c r="E623" t="s">
        <v>1387</v>
      </c>
      <c r="F623" t="s">
        <v>66</v>
      </c>
      <c r="G623" t="s">
        <v>119</v>
      </c>
      <c r="H623" t="s">
        <v>86</v>
      </c>
      <c r="I623" t="s">
        <v>225</v>
      </c>
      <c r="J623" t="s">
        <v>120</v>
      </c>
      <c r="K623" t="b">
        <v>0</v>
      </c>
      <c r="L623" t="s">
        <v>71</v>
      </c>
      <c r="M623" t="s">
        <v>72</v>
      </c>
      <c r="N623">
        <v>48</v>
      </c>
      <c r="O623">
        <v>23</v>
      </c>
      <c r="P623">
        <v>77</v>
      </c>
      <c r="Q623" t="s">
        <v>47</v>
      </c>
      <c r="R623" t="s">
        <v>48</v>
      </c>
      <c r="S623" t="s">
        <v>49</v>
      </c>
      <c r="T623" t="s">
        <v>88</v>
      </c>
      <c r="U623" t="s">
        <v>390</v>
      </c>
      <c r="V623" t="s">
        <v>74</v>
      </c>
    </row>
    <row r="624" spans="1:22" x14ac:dyDescent="0.25">
      <c r="A624">
        <v>2016</v>
      </c>
      <c r="B624" t="s">
        <v>52</v>
      </c>
      <c r="C624" t="s">
        <v>50</v>
      </c>
      <c r="D624" t="s">
        <v>46</v>
      </c>
      <c r="E624" t="s">
        <v>1387</v>
      </c>
      <c r="F624" t="s">
        <v>66</v>
      </c>
      <c r="G624" t="s">
        <v>85</v>
      </c>
      <c r="H624" t="s">
        <v>86</v>
      </c>
      <c r="I624" t="s">
        <v>225</v>
      </c>
      <c r="J624" t="s">
        <v>87</v>
      </c>
      <c r="K624" t="b">
        <v>0</v>
      </c>
      <c r="L624" t="s">
        <v>71</v>
      </c>
      <c r="M624" t="s">
        <v>72</v>
      </c>
      <c r="N624">
        <v>5</v>
      </c>
      <c r="O624">
        <v>0</v>
      </c>
      <c r="P624">
        <v>16</v>
      </c>
      <c r="Q624" t="s">
        <v>47</v>
      </c>
      <c r="R624" t="s">
        <v>48</v>
      </c>
      <c r="S624" t="s">
        <v>49</v>
      </c>
      <c r="T624" t="s">
        <v>88</v>
      </c>
      <c r="U624" t="s">
        <v>391</v>
      </c>
      <c r="V624" t="s">
        <v>74</v>
      </c>
    </row>
    <row r="625" spans="1:22" x14ac:dyDescent="0.25">
      <c r="A625">
        <v>2016</v>
      </c>
      <c r="B625" t="s">
        <v>52</v>
      </c>
      <c r="C625" t="s">
        <v>50</v>
      </c>
      <c r="D625" t="s">
        <v>80</v>
      </c>
      <c r="E625" t="s">
        <v>1387</v>
      </c>
      <c r="F625" t="s">
        <v>308</v>
      </c>
      <c r="G625" t="s">
        <v>309</v>
      </c>
      <c r="H625" t="s">
        <v>197</v>
      </c>
      <c r="I625" t="s">
        <v>225</v>
      </c>
      <c r="J625" t="s">
        <v>150</v>
      </c>
      <c r="K625" t="b">
        <v>0</v>
      </c>
      <c r="L625" t="s">
        <v>150</v>
      </c>
      <c r="M625" t="s">
        <v>394</v>
      </c>
      <c r="N625">
        <v>51</v>
      </c>
      <c r="O625">
        <v>26</v>
      </c>
      <c r="P625">
        <v>79</v>
      </c>
      <c r="Q625" t="s">
        <v>47</v>
      </c>
      <c r="R625" t="s">
        <v>48</v>
      </c>
      <c r="S625" t="s">
        <v>49</v>
      </c>
      <c r="U625" t="s">
        <v>395</v>
      </c>
      <c r="V625" t="s">
        <v>74</v>
      </c>
    </row>
    <row r="626" spans="1:22" x14ac:dyDescent="0.25">
      <c r="A626">
        <v>2016</v>
      </c>
      <c r="B626" t="s">
        <v>52</v>
      </c>
      <c r="C626" t="s">
        <v>50</v>
      </c>
      <c r="D626" t="s">
        <v>50</v>
      </c>
      <c r="E626" t="s">
        <v>1387</v>
      </c>
      <c r="F626" t="s">
        <v>66</v>
      </c>
      <c r="G626" t="s">
        <v>217</v>
      </c>
      <c r="H626" t="s">
        <v>197</v>
      </c>
      <c r="I626" t="s">
        <v>225</v>
      </c>
      <c r="J626" t="s">
        <v>218</v>
      </c>
      <c r="K626" t="b">
        <v>1</v>
      </c>
      <c r="L626" t="s">
        <v>150</v>
      </c>
      <c r="M626" t="s">
        <v>72</v>
      </c>
      <c r="N626">
        <v>4</v>
      </c>
      <c r="O626">
        <v>0</v>
      </c>
      <c r="P626">
        <v>13</v>
      </c>
      <c r="Q626" t="s">
        <v>47</v>
      </c>
      <c r="R626" t="s">
        <v>48</v>
      </c>
      <c r="S626" t="s">
        <v>49</v>
      </c>
      <c r="U626" t="s">
        <v>450</v>
      </c>
      <c r="V626" t="s">
        <v>74</v>
      </c>
    </row>
    <row r="627" spans="1:22" x14ac:dyDescent="0.25">
      <c r="A627">
        <v>2016</v>
      </c>
      <c r="B627" t="s">
        <v>52</v>
      </c>
      <c r="C627" t="s">
        <v>50</v>
      </c>
      <c r="D627" t="s">
        <v>50</v>
      </c>
      <c r="E627" t="s">
        <v>1387</v>
      </c>
      <c r="F627" t="s">
        <v>93</v>
      </c>
      <c r="G627" t="s">
        <v>156</v>
      </c>
      <c r="H627" t="s">
        <v>95</v>
      </c>
      <c r="I627" t="s">
        <v>225</v>
      </c>
      <c r="J627" t="s">
        <v>157</v>
      </c>
      <c r="K627" t="b">
        <v>0</v>
      </c>
      <c r="L627" t="s">
        <v>71</v>
      </c>
      <c r="M627" t="s">
        <v>72</v>
      </c>
      <c r="N627">
        <v>69</v>
      </c>
      <c r="O627">
        <v>40</v>
      </c>
      <c r="P627">
        <v>102</v>
      </c>
      <c r="Q627" t="s">
        <v>47</v>
      </c>
      <c r="R627" t="s">
        <v>48</v>
      </c>
      <c r="S627" t="s">
        <v>49</v>
      </c>
      <c r="U627" t="s">
        <v>451</v>
      </c>
      <c r="V627" t="s">
        <v>74</v>
      </c>
    </row>
    <row r="628" spans="1:22" x14ac:dyDescent="0.25">
      <c r="A628">
        <v>2016</v>
      </c>
      <c r="B628" t="s">
        <v>52</v>
      </c>
      <c r="C628" t="s">
        <v>50</v>
      </c>
      <c r="D628" t="s">
        <v>50</v>
      </c>
      <c r="E628" t="s">
        <v>1387</v>
      </c>
      <c r="F628" t="s">
        <v>93</v>
      </c>
      <c r="G628" t="s">
        <v>94</v>
      </c>
      <c r="H628" t="s">
        <v>95</v>
      </c>
      <c r="I628" t="s">
        <v>225</v>
      </c>
      <c r="J628" t="s">
        <v>179</v>
      </c>
      <c r="K628" t="b">
        <v>0</v>
      </c>
      <c r="L628" t="s">
        <v>71</v>
      </c>
      <c r="M628" t="s">
        <v>72</v>
      </c>
      <c r="N628">
        <v>145</v>
      </c>
      <c r="O628">
        <v>101</v>
      </c>
      <c r="P628">
        <v>193</v>
      </c>
      <c r="Q628" t="s">
        <v>47</v>
      </c>
      <c r="R628" t="s">
        <v>48</v>
      </c>
      <c r="S628" t="s">
        <v>49</v>
      </c>
      <c r="U628" t="s">
        <v>452</v>
      </c>
      <c r="V628" t="s">
        <v>74</v>
      </c>
    </row>
    <row r="629" spans="1:22" x14ac:dyDescent="0.25">
      <c r="A629">
        <v>2016</v>
      </c>
      <c r="B629" t="s">
        <v>52</v>
      </c>
      <c r="C629" t="s">
        <v>50</v>
      </c>
      <c r="D629" t="s">
        <v>46</v>
      </c>
      <c r="E629" t="s">
        <v>1387</v>
      </c>
      <c r="F629" t="s">
        <v>93</v>
      </c>
      <c r="G629" t="s">
        <v>94</v>
      </c>
      <c r="H629" t="s">
        <v>95</v>
      </c>
      <c r="I629" t="s">
        <v>225</v>
      </c>
      <c r="J629" t="s">
        <v>96</v>
      </c>
      <c r="K629" t="b">
        <v>0</v>
      </c>
      <c r="L629" t="s">
        <v>71</v>
      </c>
      <c r="M629" t="s">
        <v>72</v>
      </c>
      <c r="N629">
        <v>4</v>
      </c>
      <c r="O629">
        <v>0</v>
      </c>
      <c r="P629">
        <v>13</v>
      </c>
      <c r="Q629" t="s">
        <v>47</v>
      </c>
      <c r="R629" t="s">
        <v>48</v>
      </c>
      <c r="S629" t="s">
        <v>49</v>
      </c>
      <c r="U629" t="s">
        <v>396</v>
      </c>
      <c r="V629" t="s">
        <v>74</v>
      </c>
    </row>
    <row r="630" spans="1:22" x14ac:dyDescent="0.25">
      <c r="A630">
        <v>2016</v>
      </c>
      <c r="B630" t="s">
        <v>52</v>
      </c>
      <c r="C630" t="s">
        <v>50</v>
      </c>
      <c r="D630" t="s">
        <v>80</v>
      </c>
      <c r="E630" t="s">
        <v>1387</v>
      </c>
      <c r="F630" t="s">
        <v>308</v>
      </c>
      <c r="G630" t="s">
        <v>309</v>
      </c>
      <c r="H630" t="s">
        <v>148</v>
      </c>
      <c r="I630" t="s">
        <v>225</v>
      </c>
      <c r="J630" t="s">
        <v>150</v>
      </c>
      <c r="K630" t="b">
        <v>0</v>
      </c>
      <c r="L630" t="s">
        <v>150</v>
      </c>
      <c r="M630" t="s">
        <v>394</v>
      </c>
      <c r="N630">
        <v>30</v>
      </c>
      <c r="O630">
        <v>11</v>
      </c>
      <c r="P630">
        <v>52</v>
      </c>
      <c r="Q630" t="s">
        <v>47</v>
      </c>
      <c r="R630" t="s">
        <v>48</v>
      </c>
      <c r="S630" t="s">
        <v>49</v>
      </c>
      <c r="U630" t="s">
        <v>453</v>
      </c>
      <c r="V630" t="s">
        <v>74</v>
      </c>
    </row>
    <row r="631" spans="1:22" x14ac:dyDescent="0.25">
      <c r="A631">
        <v>2016</v>
      </c>
      <c r="B631" t="s">
        <v>52</v>
      </c>
      <c r="C631" t="s">
        <v>50</v>
      </c>
      <c r="D631" t="s">
        <v>50</v>
      </c>
      <c r="E631" t="s">
        <v>1387</v>
      </c>
      <c r="F631" t="s">
        <v>66</v>
      </c>
      <c r="G631" t="s">
        <v>67</v>
      </c>
      <c r="H631" t="s">
        <v>148</v>
      </c>
      <c r="I631" t="s">
        <v>225</v>
      </c>
      <c r="J631" t="s">
        <v>454</v>
      </c>
      <c r="K631" t="b">
        <v>0</v>
      </c>
      <c r="L631" t="s">
        <v>164</v>
      </c>
      <c r="M631" t="s">
        <v>72</v>
      </c>
      <c r="N631">
        <v>86</v>
      </c>
      <c r="O631">
        <v>50</v>
      </c>
      <c r="P631">
        <v>126</v>
      </c>
      <c r="Q631" t="s">
        <v>47</v>
      </c>
      <c r="R631" t="s">
        <v>48</v>
      </c>
      <c r="S631" t="s">
        <v>49</v>
      </c>
      <c r="U631" t="s">
        <v>455</v>
      </c>
      <c r="V631" t="s">
        <v>74</v>
      </c>
    </row>
    <row r="632" spans="1:22" x14ac:dyDescent="0.25">
      <c r="A632">
        <v>2016</v>
      </c>
      <c r="B632" t="s">
        <v>52</v>
      </c>
      <c r="C632" t="s">
        <v>50</v>
      </c>
      <c r="D632" t="s">
        <v>80</v>
      </c>
      <c r="E632" t="s">
        <v>1387</v>
      </c>
      <c r="F632" t="s">
        <v>66</v>
      </c>
      <c r="G632" t="s">
        <v>67</v>
      </c>
      <c r="H632" t="s">
        <v>148</v>
      </c>
      <c r="I632" t="s">
        <v>225</v>
      </c>
      <c r="J632" t="s">
        <v>159</v>
      </c>
      <c r="K632" t="b">
        <v>0</v>
      </c>
      <c r="L632" t="s">
        <v>71</v>
      </c>
      <c r="M632" t="s">
        <v>72</v>
      </c>
      <c r="N632">
        <v>6</v>
      </c>
      <c r="O632">
        <v>0</v>
      </c>
      <c r="P632">
        <v>18</v>
      </c>
      <c r="Q632" t="s">
        <v>47</v>
      </c>
      <c r="R632" t="s">
        <v>48</v>
      </c>
      <c r="S632" t="s">
        <v>49</v>
      </c>
      <c r="U632" t="s">
        <v>397</v>
      </c>
      <c r="V632" t="s">
        <v>74</v>
      </c>
    </row>
    <row r="633" spans="1:22" x14ac:dyDescent="0.25">
      <c r="A633">
        <v>2016</v>
      </c>
      <c r="B633" t="s">
        <v>52</v>
      </c>
      <c r="C633" t="s">
        <v>50</v>
      </c>
      <c r="D633" t="s">
        <v>50</v>
      </c>
      <c r="E633" t="s">
        <v>1387</v>
      </c>
      <c r="F633" t="s">
        <v>93</v>
      </c>
      <c r="G633" t="s">
        <v>98</v>
      </c>
      <c r="H633" t="s">
        <v>99</v>
      </c>
      <c r="I633" t="s">
        <v>225</v>
      </c>
      <c r="J633" t="s">
        <v>1430</v>
      </c>
      <c r="K633" t="b">
        <v>0</v>
      </c>
      <c r="L633" t="s">
        <v>71</v>
      </c>
      <c r="M633" t="s">
        <v>72</v>
      </c>
      <c r="N633">
        <v>20</v>
      </c>
      <c r="O633">
        <v>5</v>
      </c>
      <c r="P633">
        <v>39</v>
      </c>
      <c r="Q633" t="s">
        <v>47</v>
      </c>
      <c r="R633" t="s">
        <v>48</v>
      </c>
      <c r="S633" t="s">
        <v>49</v>
      </c>
      <c r="U633" t="s">
        <v>456</v>
      </c>
      <c r="V633" t="s">
        <v>74</v>
      </c>
    </row>
    <row r="634" spans="1:22" x14ac:dyDescent="0.25">
      <c r="A634">
        <v>2016</v>
      </c>
      <c r="B634" t="s">
        <v>52</v>
      </c>
      <c r="C634" t="s">
        <v>50</v>
      </c>
      <c r="D634" t="s">
        <v>46</v>
      </c>
      <c r="E634" t="s">
        <v>1387</v>
      </c>
      <c r="F634" t="s">
        <v>93</v>
      </c>
      <c r="G634" t="s">
        <v>98</v>
      </c>
      <c r="H634" t="s">
        <v>99</v>
      </c>
      <c r="I634" t="s">
        <v>225</v>
      </c>
      <c r="J634" t="s">
        <v>100</v>
      </c>
      <c r="K634" t="b">
        <v>0</v>
      </c>
      <c r="L634" t="s">
        <v>71</v>
      </c>
      <c r="M634" t="s">
        <v>72</v>
      </c>
      <c r="N634">
        <v>10</v>
      </c>
      <c r="O634">
        <v>0</v>
      </c>
      <c r="P634">
        <v>23</v>
      </c>
      <c r="Q634" t="s">
        <v>47</v>
      </c>
      <c r="R634" t="s">
        <v>48</v>
      </c>
      <c r="S634" t="s">
        <v>49</v>
      </c>
      <c r="U634" t="s">
        <v>398</v>
      </c>
      <c r="V634" t="s">
        <v>74</v>
      </c>
    </row>
    <row r="635" spans="1:22" x14ac:dyDescent="0.25">
      <c r="A635">
        <v>2016</v>
      </c>
      <c r="B635" t="s">
        <v>52</v>
      </c>
      <c r="C635" t="s">
        <v>50</v>
      </c>
      <c r="D635" t="s">
        <v>46</v>
      </c>
      <c r="E635" t="s">
        <v>1387</v>
      </c>
      <c r="F635" t="s">
        <v>66</v>
      </c>
      <c r="G635" t="s">
        <v>102</v>
      </c>
      <c r="H635" t="s">
        <v>103</v>
      </c>
      <c r="I635" t="s">
        <v>225</v>
      </c>
      <c r="J635" t="s">
        <v>104</v>
      </c>
      <c r="K635" t="b">
        <v>0</v>
      </c>
      <c r="L635" t="s">
        <v>71</v>
      </c>
      <c r="M635" t="s">
        <v>72</v>
      </c>
      <c r="N635">
        <v>7</v>
      </c>
      <c r="O635">
        <v>0</v>
      </c>
      <c r="P635">
        <v>20</v>
      </c>
      <c r="Q635" t="s">
        <v>47</v>
      </c>
      <c r="R635" t="s">
        <v>48</v>
      </c>
      <c r="S635" t="s">
        <v>49</v>
      </c>
      <c r="U635" t="s">
        <v>399</v>
      </c>
      <c r="V635" t="s">
        <v>74</v>
      </c>
    </row>
    <row r="636" spans="1:22" x14ac:dyDescent="0.25">
      <c r="A636">
        <v>2016</v>
      </c>
      <c r="B636" t="s">
        <v>52</v>
      </c>
      <c r="C636" t="s">
        <v>50</v>
      </c>
      <c r="D636" t="s">
        <v>50</v>
      </c>
      <c r="E636" t="s">
        <v>1387</v>
      </c>
      <c r="F636" t="s">
        <v>66</v>
      </c>
      <c r="G636" t="s">
        <v>106</v>
      </c>
      <c r="H636" t="s">
        <v>107</v>
      </c>
      <c r="I636" t="s">
        <v>225</v>
      </c>
      <c r="J636" t="s">
        <v>184</v>
      </c>
      <c r="K636" t="b">
        <v>0</v>
      </c>
      <c r="L636" t="s">
        <v>71</v>
      </c>
      <c r="M636" t="s">
        <v>72</v>
      </c>
      <c r="N636">
        <v>112</v>
      </c>
      <c r="O636">
        <v>73</v>
      </c>
      <c r="P636">
        <v>153</v>
      </c>
      <c r="Q636" t="s">
        <v>47</v>
      </c>
      <c r="R636" t="s">
        <v>48</v>
      </c>
      <c r="S636" t="s">
        <v>49</v>
      </c>
      <c r="U636" t="s">
        <v>400</v>
      </c>
      <c r="V636" t="s">
        <v>74</v>
      </c>
    </row>
    <row r="637" spans="1:22" x14ac:dyDescent="0.25">
      <c r="A637">
        <v>2016</v>
      </c>
      <c r="B637" t="s">
        <v>52</v>
      </c>
      <c r="C637" t="s">
        <v>50</v>
      </c>
      <c r="D637" t="s">
        <v>46</v>
      </c>
      <c r="E637" t="s">
        <v>1387</v>
      </c>
      <c r="F637" t="s">
        <v>66</v>
      </c>
      <c r="G637" t="s">
        <v>106</v>
      </c>
      <c r="H637" t="s">
        <v>107</v>
      </c>
      <c r="I637" t="s">
        <v>225</v>
      </c>
      <c r="J637" t="s">
        <v>108</v>
      </c>
      <c r="K637" t="b">
        <v>0</v>
      </c>
      <c r="L637" t="s">
        <v>71</v>
      </c>
      <c r="M637" t="s">
        <v>72</v>
      </c>
      <c r="N637">
        <v>35</v>
      </c>
      <c r="O637">
        <v>13</v>
      </c>
      <c r="P637">
        <v>60</v>
      </c>
      <c r="Q637" t="s">
        <v>47</v>
      </c>
      <c r="R637" t="s">
        <v>48</v>
      </c>
      <c r="S637" t="s">
        <v>49</v>
      </c>
      <c r="U637" t="s">
        <v>401</v>
      </c>
      <c r="V637" t="s">
        <v>74</v>
      </c>
    </row>
    <row r="638" spans="1:22" x14ac:dyDescent="0.25">
      <c r="A638">
        <v>2016</v>
      </c>
      <c r="B638" t="s">
        <v>52</v>
      </c>
      <c r="C638" t="s">
        <v>50</v>
      </c>
      <c r="D638" t="s">
        <v>46</v>
      </c>
      <c r="E638" t="s">
        <v>1387</v>
      </c>
      <c r="F638" t="s">
        <v>66</v>
      </c>
      <c r="G638" t="s">
        <v>67</v>
      </c>
      <c r="H638" t="s">
        <v>68</v>
      </c>
      <c r="I638" t="s">
        <v>313</v>
      </c>
      <c r="J638" t="s">
        <v>82</v>
      </c>
      <c r="K638" t="b">
        <v>0</v>
      </c>
      <c r="L638" t="s">
        <v>71</v>
      </c>
      <c r="M638" t="s">
        <v>111</v>
      </c>
      <c r="N638">
        <v>141</v>
      </c>
      <c r="O638">
        <v>94</v>
      </c>
      <c r="P638">
        <v>192</v>
      </c>
      <c r="Q638" t="s">
        <v>47</v>
      </c>
      <c r="R638" t="s">
        <v>48</v>
      </c>
      <c r="S638" t="s">
        <v>49</v>
      </c>
      <c r="U638" t="s">
        <v>402</v>
      </c>
      <c r="V638" t="s">
        <v>74</v>
      </c>
    </row>
    <row r="639" spans="1:22" x14ac:dyDescent="0.25">
      <c r="A639">
        <v>2016</v>
      </c>
      <c r="B639" t="s">
        <v>52</v>
      </c>
      <c r="C639" t="s">
        <v>50</v>
      </c>
      <c r="D639" t="s">
        <v>50</v>
      </c>
      <c r="E639" t="s">
        <v>1387</v>
      </c>
      <c r="F639" t="s">
        <v>93</v>
      </c>
      <c r="G639" t="s">
        <v>161</v>
      </c>
      <c r="H639" t="s">
        <v>68</v>
      </c>
      <c r="I639" t="s">
        <v>313</v>
      </c>
      <c r="J639" t="s">
        <v>134</v>
      </c>
      <c r="K639" t="b">
        <v>0</v>
      </c>
      <c r="L639" t="s">
        <v>71</v>
      </c>
      <c r="M639" t="s">
        <v>111</v>
      </c>
      <c r="N639">
        <v>1653</v>
      </c>
      <c r="O639">
        <v>1503</v>
      </c>
      <c r="P639">
        <v>1799</v>
      </c>
      <c r="Q639" t="s">
        <v>47</v>
      </c>
      <c r="R639" t="s">
        <v>48</v>
      </c>
      <c r="S639" t="s">
        <v>49</v>
      </c>
      <c r="T639" t="s">
        <v>332</v>
      </c>
      <c r="U639" t="s">
        <v>403</v>
      </c>
      <c r="V639" t="s">
        <v>74</v>
      </c>
    </row>
    <row r="640" spans="1:22" x14ac:dyDescent="0.25">
      <c r="A640">
        <v>2016</v>
      </c>
      <c r="B640" t="s">
        <v>52</v>
      </c>
      <c r="C640" t="s">
        <v>50</v>
      </c>
      <c r="D640" t="s">
        <v>46</v>
      </c>
      <c r="E640" t="s">
        <v>1387</v>
      </c>
      <c r="F640" t="s">
        <v>66</v>
      </c>
      <c r="G640" t="s">
        <v>67</v>
      </c>
      <c r="H640" t="s">
        <v>68</v>
      </c>
      <c r="I640" t="s">
        <v>313</v>
      </c>
      <c r="J640" t="s">
        <v>75</v>
      </c>
      <c r="K640" t="b">
        <v>0</v>
      </c>
      <c r="L640" t="s">
        <v>71</v>
      </c>
      <c r="M640" t="s">
        <v>111</v>
      </c>
      <c r="N640">
        <v>38</v>
      </c>
      <c r="O640">
        <v>16</v>
      </c>
      <c r="P640">
        <v>65</v>
      </c>
      <c r="Q640" t="s">
        <v>47</v>
      </c>
      <c r="R640" t="s">
        <v>48</v>
      </c>
      <c r="S640" t="s">
        <v>49</v>
      </c>
      <c r="U640" t="s">
        <v>404</v>
      </c>
      <c r="V640" t="s">
        <v>74</v>
      </c>
    </row>
    <row r="641" spans="1:22" x14ac:dyDescent="0.25">
      <c r="A641">
        <v>2016</v>
      </c>
      <c r="B641" t="s">
        <v>52</v>
      </c>
      <c r="C641" t="s">
        <v>50</v>
      </c>
      <c r="D641" t="s">
        <v>80</v>
      </c>
      <c r="E641" t="s">
        <v>1387</v>
      </c>
      <c r="F641" t="s">
        <v>66</v>
      </c>
      <c r="G641" t="s">
        <v>67</v>
      </c>
      <c r="H641" t="s">
        <v>68</v>
      </c>
      <c r="I641" t="s">
        <v>313</v>
      </c>
      <c r="J641" t="s">
        <v>137</v>
      </c>
      <c r="K641" t="b">
        <v>0</v>
      </c>
      <c r="L641" t="s">
        <v>71</v>
      </c>
      <c r="M641" t="s">
        <v>111</v>
      </c>
      <c r="N641">
        <v>579</v>
      </c>
      <c r="O641">
        <v>485</v>
      </c>
      <c r="P641">
        <v>677</v>
      </c>
      <c r="Q641" t="s">
        <v>47</v>
      </c>
      <c r="R641" t="s">
        <v>48</v>
      </c>
      <c r="S641" t="s">
        <v>49</v>
      </c>
      <c r="T641" t="s">
        <v>405</v>
      </c>
      <c r="U641" t="s">
        <v>406</v>
      </c>
      <c r="V641" t="s">
        <v>74</v>
      </c>
    </row>
    <row r="642" spans="1:22" x14ac:dyDescent="0.25">
      <c r="A642">
        <v>2016</v>
      </c>
      <c r="B642" t="s">
        <v>52</v>
      </c>
      <c r="C642" t="s">
        <v>50</v>
      </c>
      <c r="D642" t="s">
        <v>46</v>
      </c>
      <c r="E642" t="s">
        <v>1387</v>
      </c>
      <c r="F642" t="s">
        <v>66</v>
      </c>
      <c r="G642" t="s">
        <v>67</v>
      </c>
      <c r="H642" t="s">
        <v>77</v>
      </c>
      <c r="I642" t="s">
        <v>313</v>
      </c>
      <c r="J642" t="s">
        <v>281</v>
      </c>
      <c r="K642" t="b">
        <v>0</v>
      </c>
      <c r="L642" t="s">
        <v>71</v>
      </c>
      <c r="M642" t="s">
        <v>111</v>
      </c>
      <c r="N642">
        <v>13</v>
      </c>
      <c r="O642">
        <v>0</v>
      </c>
      <c r="P642">
        <v>30</v>
      </c>
      <c r="Q642" t="s">
        <v>47</v>
      </c>
      <c r="R642" t="s">
        <v>48</v>
      </c>
      <c r="S642" t="s">
        <v>49</v>
      </c>
      <c r="U642" t="s">
        <v>407</v>
      </c>
      <c r="V642" t="s">
        <v>74</v>
      </c>
    </row>
    <row r="643" spans="1:22" x14ac:dyDescent="0.25">
      <c r="A643">
        <v>2016</v>
      </c>
      <c r="B643" t="s">
        <v>52</v>
      </c>
      <c r="C643" t="s">
        <v>50</v>
      </c>
      <c r="D643" t="s">
        <v>46</v>
      </c>
      <c r="E643" t="s">
        <v>1387</v>
      </c>
      <c r="F643" t="s">
        <v>66</v>
      </c>
      <c r="G643" t="s">
        <v>67</v>
      </c>
      <c r="H643" t="s">
        <v>77</v>
      </c>
      <c r="I643" t="s">
        <v>313</v>
      </c>
      <c r="J643" t="s">
        <v>78</v>
      </c>
      <c r="K643" t="b">
        <v>0</v>
      </c>
      <c r="L643" t="s">
        <v>71</v>
      </c>
      <c r="M643" t="s">
        <v>111</v>
      </c>
      <c r="N643">
        <v>185</v>
      </c>
      <c r="O643">
        <v>133</v>
      </c>
      <c r="P643">
        <v>243</v>
      </c>
      <c r="Q643" t="s">
        <v>47</v>
      </c>
      <c r="R643" t="s">
        <v>48</v>
      </c>
      <c r="S643" t="s">
        <v>49</v>
      </c>
      <c r="U643" t="s">
        <v>408</v>
      </c>
      <c r="V643" t="s">
        <v>74</v>
      </c>
    </row>
    <row r="644" spans="1:22" x14ac:dyDescent="0.25">
      <c r="A644">
        <v>2016</v>
      </c>
      <c r="B644" t="s">
        <v>52</v>
      </c>
      <c r="C644" t="s">
        <v>50</v>
      </c>
      <c r="D644" t="s">
        <v>50</v>
      </c>
      <c r="E644" t="s">
        <v>1387</v>
      </c>
      <c r="F644" t="s">
        <v>66</v>
      </c>
      <c r="G644" t="s">
        <v>67</v>
      </c>
      <c r="H644" t="s">
        <v>77</v>
      </c>
      <c r="I644" t="s">
        <v>313</v>
      </c>
      <c r="J644" t="s">
        <v>137</v>
      </c>
      <c r="K644" t="b">
        <v>0</v>
      </c>
      <c r="L644" t="s">
        <v>164</v>
      </c>
      <c r="M644" t="s">
        <v>111</v>
      </c>
      <c r="N644">
        <v>41</v>
      </c>
      <c r="O644">
        <v>18</v>
      </c>
      <c r="P644">
        <v>69</v>
      </c>
      <c r="Q644" t="s">
        <v>47</v>
      </c>
      <c r="R644" t="s">
        <v>48</v>
      </c>
      <c r="S644" t="s">
        <v>49</v>
      </c>
      <c r="U644" t="s">
        <v>457</v>
      </c>
      <c r="V644" t="s">
        <v>74</v>
      </c>
    </row>
    <row r="645" spans="1:22" x14ac:dyDescent="0.25">
      <c r="A645">
        <v>2016</v>
      </c>
      <c r="B645" t="s">
        <v>52</v>
      </c>
      <c r="C645" t="s">
        <v>50</v>
      </c>
      <c r="D645" t="s">
        <v>80</v>
      </c>
      <c r="E645" t="s">
        <v>1387</v>
      </c>
      <c r="F645" t="s">
        <v>66</v>
      </c>
      <c r="G645" t="s">
        <v>67</v>
      </c>
      <c r="H645" t="s">
        <v>81</v>
      </c>
      <c r="I645" t="s">
        <v>313</v>
      </c>
      <c r="J645" t="s">
        <v>82</v>
      </c>
      <c r="K645" t="b">
        <v>0</v>
      </c>
      <c r="L645" t="s">
        <v>71</v>
      </c>
      <c r="M645" t="s">
        <v>111</v>
      </c>
      <c r="N645">
        <v>189</v>
      </c>
      <c r="O645">
        <v>135</v>
      </c>
      <c r="P645">
        <v>247</v>
      </c>
      <c r="Q645" t="s">
        <v>47</v>
      </c>
      <c r="R645" t="s">
        <v>48</v>
      </c>
      <c r="S645" t="s">
        <v>49</v>
      </c>
      <c r="T645" t="s">
        <v>83</v>
      </c>
      <c r="U645" t="s">
        <v>409</v>
      </c>
      <c r="V645" t="s">
        <v>74</v>
      </c>
    </row>
    <row r="646" spans="1:22" x14ac:dyDescent="0.25">
      <c r="A646">
        <v>2016</v>
      </c>
      <c r="B646" t="s">
        <v>52</v>
      </c>
      <c r="C646" t="s">
        <v>50</v>
      </c>
      <c r="D646" t="s">
        <v>46</v>
      </c>
      <c r="E646" t="s">
        <v>1387</v>
      </c>
      <c r="F646" t="s">
        <v>66</v>
      </c>
      <c r="G646" t="s">
        <v>116</v>
      </c>
      <c r="H646" t="s">
        <v>86</v>
      </c>
      <c r="I646" t="s">
        <v>313</v>
      </c>
      <c r="J646" t="s">
        <v>117</v>
      </c>
      <c r="K646" t="b">
        <v>0</v>
      </c>
      <c r="L646" t="s">
        <v>71</v>
      </c>
      <c r="M646" t="s">
        <v>111</v>
      </c>
      <c r="N646">
        <v>14</v>
      </c>
      <c r="O646">
        <v>0</v>
      </c>
      <c r="P646">
        <v>31</v>
      </c>
      <c r="Q646" t="s">
        <v>47</v>
      </c>
      <c r="R646" t="s">
        <v>48</v>
      </c>
      <c r="S646" t="s">
        <v>49</v>
      </c>
      <c r="T646" t="s">
        <v>88</v>
      </c>
      <c r="U646" t="s">
        <v>410</v>
      </c>
      <c r="V646" t="s">
        <v>74</v>
      </c>
    </row>
    <row r="647" spans="1:22" x14ac:dyDescent="0.25">
      <c r="A647">
        <v>2016</v>
      </c>
      <c r="B647" t="s">
        <v>52</v>
      </c>
      <c r="C647" t="s">
        <v>50</v>
      </c>
      <c r="D647" t="s">
        <v>80</v>
      </c>
      <c r="E647" t="s">
        <v>1387</v>
      </c>
      <c r="F647" t="s">
        <v>66</v>
      </c>
      <c r="G647" t="s">
        <v>119</v>
      </c>
      <c r="H647" t="s">
        <v>86</v>
      </c>
      <c r="I647" t="s">
        <v>313</v>
      </c>
      <c r="J647" t="s">
        <v>120</v>
      </c>
      <c r="K647" t="b">
        <v>0</v>
      </c>
      <c r="L647" t="s">
        <v>71</v>
      </c>
      <c r="M647" t="s">
        <v>111</v>
      </c>
      <c r="N647">
        <v>286</v>
      </c>
      <c r="O647">
        <v>218</v>
      </c>
      <c r="P647">
        <v>355</v>
      </c>
      <c r="Q647" t="s">
        <v>47</v>
      </c>
      <c r="R647" t="s">
        <v>48</v>
      </c>
      <c r="S647" t="s">
        <v>49</v>
      </c>
      <c r="T647" t="s">
        <v>88</v>
      </c>
      <c r="U647" t="s">
        <v>411</v>
      </c>
      <c r="V647" t="s">
        <v>74</v>
      </c>
    </row>
    <row r="648" spans="1:22" x14ac:dyDescent="0.25">
      <c r="A648">
        <v>2016</v>
      </c>
      <c r="B648" t="s">
        <v>52</v>
      </c>
      <c r="C648" t="s">
        <v>50</v>
      </c>
      <c r="D648" t="s">
        <v>46</v>
      </c>
      <c r="E648" t="s">
        <v>1387</v>
      </c>
      <c r="F648" t="s">
        <v>66</v>
      </c>
      <c r="G648" t="s">
        <v>85</v>
      </c>
      <c r="H648" t="s">
        <v>86</v>
      </c>
      <c r="I648" t="s">
        <v>313</v>
      </c>
      <c r="J648" t="s">
        <v>87</v>
      </c>
      <c r="K648" t="b">
        <v>0</v>
      </c>
      <c r="L648" t="s">
        <v>71</v>
      </c>
      <c r="M648" t="s">
        <v>111</v>
      </c>
      <c r="N648">
        <v>25</v>
      </c>
      <c r="O648">
        <v>9</v>
      </c>
      <c r="P648">
        <v>45</v>
      </c>
      <c r="Q648" t="s">
        <v>47</v>
      </c>
      <c r="R648" t="s">
        <v>48</v>
      </c>
      <c r="S648" t="s">
        <v>49</v>
      </c>
      <c r="T648" t="s">
        <v>88</v>
      </c>
      <c r="U648" t="s">
        <v>412</v>
      </c>
      <c r="V648" t="s">
        <v>74</v>
      </c>
    </row>
    <row r="649" spans="1:22" x14ac:dyDescent="0.25">
      <c r="A649">
        <v>2016</v>
      </c>
      <c r="B649" t="s">
        <v>52</v>
      </c>
      <c r="C649" t="s">
        <v>50</v>
      </c>
      <c r="D649" t="s">
        <v>46</v>
      </c>
      <c r="E649" t="s">
        <v>1387</v>
      </c>
      <c r="F649" t="s">
        <v>66</v>
      </c>
      <c r="G649" t="s">
        <v>90</v>
      </c>
      <c r="H649" t="s">
        <v>86</v>
      </c>
      <c r="I649" t="s">
        <v>313</v>
      </c>
      <c r="J649" t="s">
        <v>91</v>
      </c>
      <c r="K649" t="b">
        <v>0</v>
      </c>
      <c r="L649" t="s">
        <v>71</v>
      </c>
      <c r="M649" t="s">
        <v>111</v>
      </c>
      <c r="N649">
        <v>20</v>
      </c>
      <c r="O649">
        <v>5</v>
      </c>
      <c r="P649">
        <v>40</v>
      </c>
      <c r="Q649" t="s">
        <v>47</v>
      </c>
      <c r="R649" t="s">
        <v>48</v>
      </c>
      <c r="S649" t="s">
        <v>49</v>
      </c>
      <c r="T649" t="s">
        <v>88</v>
      </c>
      <c r="U649" t="s">
        <v>413</v>
      </c>
      <c r="V649" t="s">
        <v>74</v>
      </c>
    </row>
    <row r="650" spans="1:22" x14ac:dyDescent="0.25">
      <c r="A650">
        <v>2016</v>
      </c>
      <c r="B650" t="s">
        <v>52</v>
      </c>
      <c r="C650" t="s">
        <v>50</v>
      </c>
      <c r="D650" t="s">
        <v>46</v>
      </c>
      <c r="E650" t="s">
        <v>1387</v>
      </c>
      <c r="F650" t="s">
        <v>66</v>
      </c>
      <c r="G650" t="s">
        <v>124</v>
      </c>
      <c r="H650" t="s">
        <v>86</v>
      </c>
      <c r="I650" t="s">
        <v>313</v>
      </c>
      <c r="J650" t="s">
        <v>125</v>
      </c>
      <c r="K650" t="b">
        <v>0</v>
      </c>
      <c r="L650" t="s">
        <v>71</v>
      </c>
      <c r="M650" t="s">
        <v>111</v>
      </c>
      <c r="N650">
        <v>5</v>
      </c>
      <c r="O650">
        <v>0</v>
      </c>
      <c r="P650">
        <v>15</v>
      </c>
      <c r="Q650" t="s">
        <v>47</v>
      </c>
      <c r="R650" t="s">
        <v>48</v>
      </c>
      <c r="S650" t="s">
        <v>49</v>
      </c>
      <c r="T650" t="s">
        <v>88</v>
      </c>
      <c r="U650" t="s">
        <v>414</v>
      </c>
      <c r="V650" t="s">
        <v>74</v>
      </c>
    </row>
    <row r="651" spans="1:22" x14ac:dyDescent="0.25">
      <c r="A651">
        <v>2016</v>
      </c>
      <c r="B651" t="s">
        <v>52</v>
      </c>
      <c r="C651" t="s">
        <v>50</v>
      </c>
      <c r="D651" t="s">
        <v>80</v>
      </c>
      <c r="E651" t="s">
        <v>1387</v>
      </c>
      <c r="F651" t="s">
        <v>308</v>
      </c>
      <c r="G651" t="s">
        <v>309</v>
      </c>
      <c r="H651" t="s">
        <v>197</v>
      </c>
      <c r="I651" t="s">
        <v>313</v>
      </c>
      <c r="J651" t="s">
        <v>150</v>
      </c>
      <c r="K651" t="b">
        <v>0</v>
      </c>
      <c r="L651" t="s">
        <v>150</v>
      </c>
      <c r="M651" t="s">
        <v>72</v>
      </c>
      <c r="N651">
        <v>86</v>
      </c>
      <c r="O651">
        <v>55</v>
      </c>
      <c r="P651">
        <v>124</v>
      </c>
      <c r="Q651" t="s">
        <v>47</v>
      </c>
      <c r="R651" t="s">
        <v>48</v>
      </c>
      <c r="S651" t="s">
        <v>49</v>
      </c>
      <c r="U651" t="s">
        <v>415</v>
      </c>
      <c r="V651" t="s">
        <v>74</v>
      </c>
    </row>
    <row r="652" spans="1:22" x14ac:dyDescent="0.25">
      <c r="A652">
        <v>2016</v>
      </c>
      <c r="B652" t="s">
        <v>52</v>
      </c>
      <c r="C652" t="s">
        <v>50</v>
      </c>
      <c r="D652" t="s">
        <v>50</v>
      </c>
      <c r="E652" t="s">
        <v>1387</v>
      </c>
      <c r="F652" t="s">
        <v>66</v>
      </c>
      <c r="G652" t="s">
        <v>217</v>
      </c>
      <c r="H652" t="s">
        <v>197</v>
      </c>
      <c r="I652" t="s">
        <v>313</v>
      </c>
      <c r="J652" t="s">
        <v>218</v>
      </c>
      <c r="K652" t="b">
        <v>1</v>
      </c>
      <c r="L652" t="s">
        <v>150</v>
      </c>
      <c r="M652" t="s">
        <v>111</v>
      </c>
      <c r="N652">
        <v>53</v>
      </c>
      <c r="O652">
        <v>25</v>
      </c>
      <c r="P652">
        <v>83</v>
      </c>
      <c r="Q652" t="s">
        <v>47</v>
      </c>
      <c r="R652" t="s">
        <v>48</v>
      </c>
      <c r="S652" t="s">
        <v>49</v>
      </c>
      <c r="U652" t="s">
        <v>458</v>
      </c>
      <c r="V652" t="s">
        <v>74</v>
      </c>
    </row>
    <row r="653" spans="1:22" x14ac:dyDescent="0.25">
      <c r="A653">
        <v>2016</v>
      </c>
      <c r="B653" t="s">
        <v>52</v>
      </c>
      <c r="C653" t="s">
        <v>50</v>
      </c>
      <c r="D653" t="s">
        <v>50</v>
      </c>
      <c r="E653" t="s">
        <v>1387</v>
      </c>
      <c r="F653" t="s">
        <v>93</v>
      </c>
      <c r="G653" t="s">
        <v>156</v>
      </c>
      <c r="H653" t="s">
        <v>95</v>
      </c>
      <c r="I653" t="s">
        <v>313</v>
      </c>
      <c r="J653" t="s">
        <v>157</v>
      </c>
      <c r="K653" t="b">
        <v>0</v>
      </c>
      <c r="L653" t="s">
        <v>71</v>
      </c>
      <c r="M653" t="s">
        <v>111</v>
      </c>
      <c r="N653">
        <v>99</v>
      </c>
      <c r="O653">
        <v>63</v>
      </c>
      <c r="P653">
        <v>139</v>
      </c>
      <c r="Q653" t="s">
        <v>47</v>
      </c>
      <c r="R653" t="s">
        <v>48</v>
      </c>
      <c r="S653" t="s">
        <v>49</v>
      </c>
      <c r="U653" t="s">
        <v>459</v>
      </c>
      <c r="V653" t="s">
        <v>74</v>
      </c>
    </row>
    <row r="654" spans="1:22" x14ac:dyDescent="0.25">
      <c r="A654">
        <v>2016</v>
      </c>
      <c r="B654" t="s">
        <v>52</v>
      </c>
      <c r="C654" t="s">
        <v>50</v>
      </c>
      <c r="D654" t="s">
        <v>50</v>
      </c>
      <c r="E654" t="s">
        <v>1387</v>
      </c>
      <c r="F654" t="s">
        <v>93</v>
      </c>
      <c r="G654" t="s">
        <v>94</v>
      </c>
      <c r="H654" t="s">
        <v>95</v>
      </c>
      <c r="I654" t="s">
        <v>313</v>
      </c>
      <c r="J654" t="s">
        <v>179</v>
      </c>
      <c r="K654" t="b">
        <v>0</v>
      </c>
      <c r="L654" t="s">
        <v>71</v>
      </c>
      <c r="M654" t="s">
        <v>111</v>
      </c>
      <c r="N654">
        <v>1037</v>
      </c>
      <c r="O654">
        <v>922</v>
      </c>
      <c r="P654">
        <v>1158</v>
      </c>
      <c r="Q654" t="s">
        <v>47</v>
      </c>
      <c r="R654" t="s">
        <v>48</v>
      </c>
      <c r="S654" t="s">
        <v>49</v>
      </c>
      <c r="U654" t="s">
        <v>416</v>
      </c>
      <c r="V654" t="s">
        <v>74</v>
      </c>
    </row>
    <row r="655" spans="1:22" x14ac:dyDescent="0.25">
      <c r="A655">
        <v>2016</v>
      </c>
      <c r="B655" t="s">
        <v>52</v>
      </c>
      <c r="C655" t="s">
        <v>50</v>
      </c>
      <c r="D655" t="s">
        <v>46</v>
      </c>
      <c r="E655" t="s">
        <v>1387</v>
      </c>
      <c r="F655" t="s">
        <v>93</v>
      </c>
      <c r="G655" t="s">
        <v>94</v>
      </c>
      <c r="H655" t="s">
        <v>95</v>
      </c>
      <c r="I655" t="s">
        <v>313</v>
      </c>
      <c r="J655" t="s">
        <v>96</v>
      </c>
      <c r="K655" t="b">
        <v>0</v>
      </c>
      <c r="L655" t="s">
        <v>71</v>
      </c>
      <c r="M655" t="s">
        <v>111</v>
      </c>
      <c r="N655">
        <v>111</v>
      </c>
      <c r="O655">
        <v>73</v>
      </c>
      <c r="P655">
        <v>155</v>
      </c>
      <c r="Q655" t="s">
        <v>47</v>
      </c>
      <c r="R655" t="s">
        <v>48</v>
      </c>
      <c r="S655" t="s">
        <v>49</v>
      </c>
      <c r="U655" t="s">
        <v>417</v>
      </c>
      <c r="V655" t="s">
        <v>74</v>
      </c>
    </row>
    <row r="656" spans="1:22" x14ac:dyDescent="0.25">
      <c r="A656">
        <v>2016</v>
      </c>
      <c r="B656" t="s">
        <v>52</v>
      </c>
      <c r="C656" t="s">
        <v>50</v>
      </c>
      <c r="D656" t="s">
        <v>80</v>
      </c>
      <c r="E656" t="s">
        <v>1387</v>
      </c>
      <c r="F656" t="s">
        <v>308</v>
      </c>
      <c r="G656" t="s">
        <v>309</v>
      </c>
      <c r="H656" t="s">
        <v>148</v>
      </c>
      <c r="I656" t="s">
        <v>313</v>
      </c>
      <c r="J656" t="s">
        <v>150</v>
      </c>
      <c r="K656" t="b">
        <v>0</v>
      </c>
      <c r="L656" t="s">
        <v>150</v>
      </c>
      <c r="M656" t="s">
        <v>72</v>
      </c>
      <c r="N656">
        <v>84</v>
      </c>
      <c r="O656">
        <v>53</v>
      </c>
      <c r="P656">
        <v>120</v>
      </c>
      <c r="Q656" t="s">
        <v>47</v>
      </c>
      <c r="R656" t="s">
        <v>48</v>
      </c>
      <c r="S656" t="s">
        <v>49</v>
      </c>
      <c r="U656" t="s">
        <v>418</v>
      </c>
      <c r="V656" t="s">
        <v>74</v>
      </c>
    </row>
    <row r="657" spans="1:22" x14ac:dyDescent="0.25">
      <c r="A657">
        <v>2016</v>
      </c>
      <c r="B657" t="s">
        <v>52</v>
      </c>
      <c r="C657" t="s">
        <v>50</v>
      </c>
      <c r="D657" t="s">
        <v>50</v>
      </c>
      <c r="E657" t="s">
        <v>1387</v>
      </c>
      <c r="F657" t="s">
        <v>66</v>
      </c>
      <c r="G657" t="s">
        <v>67</v>
      </c>
      <c r="H657" t="s">
        <v>148</v>
      </c>
      <c r="I657" t="s">
        <v>313</v>
      </c>
      <c r="J657" t="s">
        <v>454</v>
      </c>
      <c r="K657" t="b">
        <v>0</v>
      </c>
      <c r="L657" t="s">
        <v>164</v>
      </c>
      <c r="M657" t="s">
        <v>111</v>
      </c>
      <c r="N657">
        <v>167</v>
      </c>
      <c r="O657">
        <v>115</v>
      </c>
      <c r="P657">
        <v>222</v>
      </c>
      <c r="Q657" t="s">
        <v>47</v>
      </c>
      <c r="R657" t="s">
        <v>48</v>
      </c>
      <c r="S657" t="s">
        <v>49</v>
      </c>
      <c r="U657" t="s">
        <v>460</v>
      </c>
      <c r="V657" t="s">
        <v>74</v>
      </c>
    </row>
    <row r="658" spans="1:22" x14ac:dyDescent="0.25">
      <c r="A658">
        <v>2016</v>
      </c>
      <c r="B658" t="s">
        <v>52</v>
      </c>
      <c r="C658" t="s">
        <v>50</v>
      </c>
      <c r="D658" t="s">
        <v>80</v>
      </c>
      <c r="E658" t="s">
        <v>1387</v>
      </c>
      <c r="F658" t="s">
        <v>66</v>
      </c>
      <c r="G658" t="s">
        <v>67</v>
      </c>
      <c r="H658" t="s">
        <v>148</v>
      </c>
      <c r="I658" t="s">
        <v>313</v>
      </c>
      <c r="J658" t="s">
        <v>159</v>
      </c>
      <c r="K658" t="b">
        <v>0</v>
      </c>
      <c r="L658" t="s">
        <v>71</v>
      </c>
      <c r="M658" t="s">
        <v>111</v>
      </c>
      <c r="N658">
        <v>260</v>
      </c>
      <c r="O658">
        <v>196</v>
      </c>
      <c r="P658">
        <v>329</v>
      </c>
      <c r="Q658" t="s">
        <v>47</v>
      </c>
      <c r="R658" t="s">
        <v>48</v>
      </c>
      <c r="S658" t="s">
        <v>49</v>
      </c>
      <c r="U658" t="s">
        <v>419</v>
      </c>
      <c r="V658" t="s">
        <v>74</v>
      </c>
    </row>
    <row r="659" spans="1:22" x14ac:dyDescent="0.25">
      <c r="A659">
        <v>2016</v>
      </c>
      <c r="B659" t="s">
        <v>52</v>
      </c>
      <c r="C659" t="s">
        <v>50</v>
      </c>
      <c r="D659" t="s">
        <v>50</v>
      </c>
      <c r="E659" t="s">
        <v>1387</v>
      </c>
      <c r="F659" t="s">
        <v>93</v>
      </c>
      <c r="G659" t="s">
        <v>98</v>
      </c>
      <c r="H659" t="s">
        <v>99</v>
      </c>
      <c r="I659" t="s">
        <v>313</v>
      </c>
      <c r="J659" t="s">
        <v>1430</v>
      </c>
      <c r="K659" t="b">
        <v>0</v>
      </c>
      <c r="L659" t="s">
        <v>71</v>
      </c>
      <c r="M659" t="s">
        <v>111</v>
      </c>
      <c r="N659">
        <v>100</v>
      </c>
      <c r="O659">
        <v>66</v>
      </c>
      <c r="P659">
        <v>137</v>
      </c>
      <c r="Q659" t="s">
        <v>47</v>
      </c>
      <c r="R659" t="s">
        <v>48</v>
      </c>
      <c r="S659" t="s">
        <v>49</v>
      </c>
      <c r="U659" t="s">
        <v>461</v>
      </c>
      <c r="V659" t="s">
        <v>74</v>
      </c>
    </row>
    <row r="660" spans="1:22" x14ac:dyDescent="0.25">
      <c r="A660">
        <v>2016</v>
      </c>
      <c r="B660" t="s">
        <v>52</v>
      </c>
      <c r="C660" t="s">
        <v>50</v>
      </c>
      <c r="D660" t="s">
        <v>46</v>
      </c>
      <c r="E660" t="s">
        <v>1387</v>
      </c>
      <c r="F660" t="s">
        <v>93</v>
      </c>
      <c r="G660" t="s">
        <v>98</v>
      </c>
      <c r="H660" t="s">
        <v>99</v>
      </c>
      <c r="I660" t="s">
        <v>313</v>
      </c>
      <c r="J660" t="s">
        <v>100</v>
      </c>
      <c r="K660" t="b">
        <v>0</v>
      </c>
      <c r="L660" t="s">
        <v>71</v>
      </c>
      <c r="M660" t="s">
        <v>111</v>
      </c>
      <c r="N660">
        <v>23</v>
      </c>
      <c r="O660">
        <v>5</v>
      </c>
      <c r="P660">
        <v>43</v>
      </c>
      <c r="Q660" t="s">
        <v>47</v>
      </c>
      <c r="R660" t="s">
        <v>48</v>
      </c>
      <c r="S660" t="s">
        <v>49</v>
      </c>
      <c r="U660" t="s">
        <v>420</v>
      </c>
      <c r="V660" t="s">
        <v>74</v>
      </c>
    </row>
    <row r="661" spans="1:22" x14ac:dyDescent="0.25">
      <c r="A661">
        <v>2016</v>
      </c>
      <c r="B661" t="s">
        <v>52</v>
      </c>
      <c r="C661" t="s">
        <v>50</v>
      </c>
      <c r="D661" t="s">
        <v>46</v>
      </c>
      <c r="E661" t="s">
        <v>1387</v>
      </c>
      <c r="F661" t="s">
        <v>66</v>
      </c>
      <c r="G661" t="s">
        <v>102</v>
      </c>
      <c r="H661" t="s">
        <v>103</v>
      </c>
      <c r="I661" t="s">
        <v>313</v>
      </c>
      <c r="J661" t="s">
        <v>104</v>
      </c>
      <c r="K661" t="b">
        <v>0</v>
      </c>
      <c r="L661" t="s">
        <v>71</v>
      </c>
      <c r="M661" t="s">
        <v>111</v>
      </c>
      <c r="N661">
        <v>101</v>
      </c>
      <c r="O661">
        <v>62</v>
      </c>
      <c r="P661">
        <v>144</v>
      </c>
      <c r="Q661" t="s">
        <v>47</v>
      </c>
      <c r="R661" t="s">
        <v>48</v>
      </c>
      <c r="S661" t="s">
        <v>49</v>
      </c>
      <c r="U661" t="s">
        <v>421</v>
      </c>
      <c r="V661" t="s">
        <v>74</v>
      </c>
    </row>
    <row r="662" spans="1:22" x14ac:dyDescent="0.25">
      <c r="A662">
        <v>2016</v>
      </c>
      <c r="B662" t="s">
        <v>52</v>
      </c>
      <c r="C662" t="s">
        <v>50</v>
      </c>
      <c r="D662" t="s">
        <v>50</v>
      </c>
      <c r="E662" t="s">
        <v>1387</v>
      </c>
      <c r="F662" t="s">
        <v>66</v>
      </c>
      <c r="G662" t="s">
        <v>106</v>
      </c>
      <c r="H662" t="s">
        <v>107</v>
      </c>
      <c r="I662" t="s">
        <v>313</v>
      </c>
      <c r="J662" t="s">
        <v>184</v>
      </c>
      <c r="K662" t="b">
        <v>0</v>
      </c>
      <c r="L662" t="s">
        <v>71</v>
      </c>
      <c r="M662" t="s">
        <v>111</v>
      </c>
      <c r="N662">
        <v>258</v>
      </c>
      <c r="O662">
        <v>199</v>
      </c>
      <c r="P662">
        <v>321</v>
      </c>
      <c r="Q662" t="s">
        <v>47</v>
      </c>
      <c r="R662" t="s">
        <v>48</v>
      </c>
      <c r="S662" t="s">
        <v>49</v>
      </c>
      <c r="U662" t="s">
        <v>422</v>
      </c>
      <c r="V662" t="s">
        <v>74</v>
      </c>
    </row>
    <row r="663" spans="1:22" x14ac:dyDescent="0.25">
      <c r="A663">
        <v>2016</v>
      </c>
      <c r="B663" t="s">
        <v>52</v>
      </c>
      <c r="C663" t="s">
        <v>50</v>
      </c>
      <c r="D663" t="s">
        <v>46</v>
      </c>
      <c r="E663" t="s">
        <v>1387</v>
      </c>
      <c r="F663" t="s">
        <v>66</v>
      </c>
      <c r="G663" t="s">
        <v>106</v>
      </c>
      <c r="H663" t="s">
        <v>107</v>
      </c>
      <c r="I663" t="s">
        <v>313</v>
      </c>
      <c r="J663" t="s">
        <v>108</v>
      </c>
      <c r="K663" t="b">
        <v>0</v>
      </c>
      <c r="L663" t="s">
        <v>71</v>
      </c>
      <c r="M663" t="s">
        <v>111</v>
      </c>
      <c r="N663">
        <v>422</v>
      </c>
      <c r="O663">
        <v>348</v>
      </c>
      <c r="P663">
        <v>503</v>
      </c>
      <c r="Q663" t="s">
        <v>47</v>
      </c>
      <c r="R663" t="s">
        <v>48</v>
      </c>
      <c r="S663" t="s">
        <v>49</v>
      </c>
      <c r="U663" t="s">
        <v>423</v>
      </c>
      <c r="V663" t="s">
        <v>74</v>
      </c>
    </row>
    <row r="664" spans="1:22" x14ac:dyDescent="0.25">
      <c r="A664">
        <v>2016</v>
      </c>
      <c r="B664" t="s">
        <v>52</v>
      </c>
      <c r="C664" t="s">
        <v>50</v>
      </c>
      <c r="D664" t="s">
        <v>80</v>
      </c>
      <c r="E664" t="s">
        <v>1387</v>
      </c>
      <c r="F664" t="s">
        <v>93</v>
      </c>
      <c r="G664" t="s">
        <v>161</v>
      </c>
      <c r="H664" t="s">
        <v>68</v>
      </c>
      <c r="I664" t="s">
        <v>424</v>
      </c>
      <c r="J664" t="s">
        <v>134</v>
      </c>
      <c r="K664" t="b">
        <v>0</v>
      </c>
      <c r="L664" t="s">
        <v>71</v>
      </c>
      <c r="M664" t="s">
        <v>132</v>
      </c>
      <c r="N664">
        <v>157</v>
      </c>
      <c r="O664">
        <v>113</v>
      </c>
      <c r="P664">
        <v>203</v>
      </c>
      <c r="Q664" t="s">
        <v>47</v>
      </c>
      <c r="R664" t="s">
        <v>48</v>
      </c>
      <c r="S664" t="s">
        <v>49</v>
      </c>
      <c r="T664" t="s">
        <v>426</v>
      </c>
      <c r="U664" t="s">
        <v>427</v>
      </c>
      <c r="V664" t="s">
        <v>74</v>
      </c>
    </row>
    <row r="665" spans="1:22" x14ac:dyDescent="0.25">
      <c r="A665">
        <v>2016</v>
      </c>
      <c r="B665" t="s">
        <v>52</v>
      </c>
      <c r="C665" t="s">
        <v>50</v>
      </c>
      <c r="D665" t="s">
        <v>46</v>
      </c>
      <c r="E665" t="s">
        <v>1387</v>
      </c>
      <c r="F665" t="s">
        <v>66</v>
      </c>
      <c r="G665" t="s">
        <v>67</v>
      </c>
      <c r="H665" t="s">
        <v>68</v>
      </c>
      <c r="I665" t="s">
        <v>424</v>
      </c>
      <c r="J665" t="s">
        <v>75</v>
      </c>
      <c r="K665" t="b">
        <v>0</v>
      </c>
      <c r="L665" t="s">
        <v>71</v>
      </c>
      <c r="M665" t="s">
        <v>132</v>
      </c>
      <c r="N665">
        <v>6</v>
      </c>
      <c r="O665">
        <v>0</v>
      </c>
      <c r="P665">
        <v>17</v>
      </c>
      <c r="Q665" t="s">
        <v>47</v>
      </c>
      <c r="R665" t="s">
        <v>48</v>
      </c>
      <c r="S665" t="s">
        <v>49</v>
      </c>
      <c r="U665" t="s">
        <v>428</v>
      </c>
      <c r="V665" t="s">
        <v>74</v>
      </c>
    </row>
    <row r="666" spans="1:22" x14ac:dyDescent="0.25">
      <c r="A666">
        <v>2016</v>
      </c>
      <c r="B666" t="s">
        <v>52</v>
      </c>
      <c r="C666" t="s">
        <v>50</v>
      </c>
      <c r="D666" t="s">
        <v>80</v>
      </c>
      <c r="E666" t="s">
        <v>1387</v>
      </c>
      <c r="F666" t="s">
        <v>66</v>
      </c>
      <c r="G666" t="s">
        <v>67</v>
      </c>
      <c r="H666" t="s">
        <v>68</v>
      </c>
      <c r="I666" t="s">
        <v>424</v>
      </c>
      <c r="J666" t="s">
        <v>137</v>
      </c>
      <c r="K666" t="b">
        <v>0</v>
      </c>
      <c r="L666" t="s">
        <v>71</v>
      </c>
      <c r="M666" t="s">
        <v>132</v>
      </c>
      <c r="N666">
        <v>54</v>
      </c>
      <c r="O666">
        <v>26</v>
      </c>
      <c r="P666">
        <v>85</v>
      </c>
      <c r="Q666" t="s">
        <v>47</v>
      </c>
      <c r="R666" t="s">
        <v>48</v>
      </c>
      <c r="S666" t="s">
        <v>49</v>
      </c>
      <c r="T666" t="s">
        <v>429</v>
      </c>
      <c r="U666" t="s">
        <v>430</v>
      </c>
      <c r="V666" t="s">
        <v>74</v>
      </c>
    </row>
    <row r="667" spans="1:22" x14ac:dyDescent="0.25">
      <c r="A667">
        <v>2016</v>
      </c>
      <c r="B667" t="s">
        <v>52</v>
      </c>
      <c r="C667" t="s">
        <v>50</v>
      </c>
      <c r="D667" t="s">
        <v>80</v>
      </c>
      <c r="E667" t="s">
        <v>1387</v>
      </c>
      <c r="F667" t="s">
        <v>66</v>
      </c>
      <c r="G667" t="s">
        <v>67</v>
      </c>
      <c r="H667" t="s">
        <v>81</v>
      </c>
      <c r="I667" t="s">
        <v>424</v>
      </c>
      <c r="J667" t="s">
        <v>82</v>
      </c>
      <c r="K667" t="b">
        <v>0</v>
      </c>
      <c r="L667" t="s">
        <v>71</v>
      </c>
      <c r="M667" t="s">
        <v>132</v>
      </c>
      <c r="N667">
        <v>30</v>
      </c>
      <c r="O667">
        <v>11</v>
      </c>
      <c r="P667">
        <v>53</v>
      </c>
      <c r="Q667" t="s">
        <v>47</v>
      </c>
      <c r="R667" t="s">
        <v>48</v>
      </c>
      <c r="S667" t="s">
        <v>49</v>
      </c>
      <c r="T667" t="s">
        <v>83</v>
      </c>
      <c r="U667" t="s">
        <v>432</v>
      </c>
      <c r="V667" t="s">
        <v>74</v>
      </c>
    </row>
    <row r="668" spans="1:22" x14ac:dyDescent="0.25">
      <c r="A668">
        <v>2016</v>
      </c>
      <c r="B668" t="s">
        <v>52</v>
      </c>
      <c r="C668" t="s">
        <v>50</v>
      </c>
      <c r="D668" t="s">
        <v>80</v>
      </c>
      <c r="E668" t="s">
        <v>1387</v>
      </c>
      <c r="F668" t="s">
        <v>66</v>
      </c>
      <c r="G668" t="s">
        <v>119</v>
      </c>
      <c r="H668" t="s">
        <v>86</v>
      </c>
      <c r="I668" t="s">
        <v>424</v>
      </c>
      <c r="J668" t="s">
        <v>120</v>
      </c>
      <c r="K668" t="b">
        <v>0</v>
      </c>
      <c r="L668" t="s">
        <v>71</v>
      </c>
      <c r="M668" t="s">
        <v>132</v>
      </c>
      <c r="N668">
        <v>30</v>
      </c>
      <c r="O668">
        <v>11</v>
      </c>
      <c r="P668">
        <v>53</v>
      </c>
      <c r="Q668" t="s">
        <v>47</v>
      </c>
      <c r="R668" t="s">
        <v>48</v>
      </c>
      <c r="S668" t="s">
        <v>49</v>
      </c>
      <c r="T668" t="s">
        <v>88</v>
      </c>
      <c r="U668" t="s">
        <v>434</v>
      </c>
      <c r="V668" t="s">
        <v>74</v>
      </c>
    </row>
    <row r="669" spans="1:22" x14ac:dyDescent="0.25">
      <c r="A669">
        <v>2016</v>
      </c>
      <c r="B669" t="s">
        <v>52</v>
      </c>
      <c r="C669" t="s">
        <v>50</v>
      </c>
      <c r="D669" t="s">
        <v>46</v>
      </c>
      <c r="E669" t="s">
        <v>1387</v>
      </c>
      <c r="F669" t="s">
        <v>66</v>
      </c>
      <c r="G669" t="s">
        <v>85</v>
      </c>
      <c r="H669" t="s">
        <v>86</v>
      </c>
      <c r="I669" t="s">
        <v>424</v>
      </c>
      <c r="J669" t="s">
        <v>87</v>
      </c>
      <c r="K669" t="b">
        <v>0</v>
      </c>
      <c r="L669" t="s">
        <v>71</v>
      </c>
      <c r="M669" t="s">
        <v>132</v>
      </c>
      <c r="N669">
        <v>5</v>
      </c>
      <c r="O669">
        <v>0</v>
      </c>
      <c r="P669">
        <v>14</v>
      </c>
      <c r="Q669" t="s">
        <v>47</v>
      </c>
      <c r="R669" t="s">
        <v>48</v>
      </c>
      <c r="S669" t="s">
        <v>49</v>
      </c>
      <c r="T669" t="s">
        <v>88</v>
      </c>
      <c r="U669" t="s">
        <v>435</v>
      </c>
      <c r="V669" t="s">
        <v>74</v>
      </c>
    </row>
    <row r="670" spans="1:22" x14ac:dyDescent="0.25">
      <c r="A670">
        <v>2016</v>
      </c>
      <c r="B670" t="s">
        <v>52</v>
      </c>
      <c r="C670" t="s">
        <v>50</v>
      </c>
      <c r="D670" t="s">
        <v>50</v>
      </c>
      <c r="E670" t="s">
        <v>1387</v>
      </c>
      <c r="F670" t="s">
        <v>66</v>
      </c>
      <c r="G670" t="s">
        <v>217</v>
      </c>
      <c r="H670" t="s">
        <v>197</v>
      </c>
      <c r="I670" t="s">
        <v>424</v>
      </c>
      <c r="J670" t="s">
        <v>218</v>
      </c>
      <c r="K670" t="b">
        <v>1</v>
      </c>
      <c r="L670" t="s">
        <v>150</v>
      </c>
      <c r="M670" t="s">
        <v>132</v>
      </c>
      <c r="N670">
        <v>48</v>
      </c>
      <c r="O670">
        <v>23</v>
      </c>
      <c r="P670">
        <v>76</v>
      </c>
      <c r="Q670" t="s">
        <v>47</v>
      </c>
      <c r="R670" t="s">
        <v>48</v>
      </c>
      <c r="S670" t="s">
        <v>49</v>
      </c>
      <c r="U670" t="s">
        <v>462</v>
      </c>
      <c r="V670" t="s">
        <v>74</v>
      </c>
    </row>
    <row r="671" spans="1:22" x14ac:dyDescent="0.25">
      <c r="A671">
        <v>2016</v>
      </c>
      <c r="B671" t="s">
        <v>52</v>
      </c>
      <c r="C671" t="s">
        <v>50</v>
      </c>
      <c r="D671" t="s">
        <v>50</v>
      </c>
      <c r="E671" t="s">
        <v>1387</v>
      </c>
      <c r="F671" t="s">
        <v>93</v>
      </c>
      <c r="G671" t="s">
        <v>94</v>
      </c>
      <c r="H671" t="s">
        <v>95</v>
      </c>
      <c r="I671" t="s">
        <v>424</v>
      </c>
      <c r="J671" t="s">
        <v>179</v>
      </c>
      <c r="K671" t="b">
        <v>0</v>
      </c>
      <c r="L671" t="s">
        <v>71</v>
      </c>
      <c r="M671" t="s">
        <v>132</v>
      </c>
      <c r="N671">
        <v>210</v>
      </c>
      <c r="O671">
        <v>159</v>
      </c>
      <c r="P671">
        <v>266</v>
      </c>
      <c r="Q671" t="s">
        <v>47</v>
      </c>
      <c r="R671" t="s">
        <v>48</v>
      </c>
      <c r="S671" t="s">
        <v>49</v>
      </c>
      <c r="U671" t="s">
        <v>463</v>
      </c>
      <c r="V671" t="s">
        <v>74</v>
      </c>
    </row>
    <row r="672" spans="1:22" x14ac:dyDescent="0.25">
      <c r="A672">
        <v>2016</v>
      </c>
      <c r="B672" t="s">
        <v>52</v>
      </c>
      <c r="C672" t="s">
        <v>50</v>
      </c>
      <c r="D672" t="s">
        <v>80</v>
      </c>
      <c r="E672" t="s">
        <v>1387</v>
      </c>
      <c r="F672" t="s">
        <v>308</v>
      </c>
      <c r="G672" t="s">
        <v>309</v>
      </c>
      <c r="H672" t="s">
        <v>148</v>
      </c>
      <c r="I672" t="s">
        <v>424</v>
      </c>
      <c r="J672" t="s">
        <v>150</v>
      </c>
      <c r="K672" t="b">
        <v>0</v>
      </c>
      <c r="L672" t="s">
        <v>150</v>
      </c>
      <c r="M672" t="s">
        <v>111</v>
      </c>
      <c r="N672">
        <v>16</v>
      </c>
      <c r="O672">
        <v>4</v>
      </c>
      <c r="P672">
        <v>31</v>
      </c>
      <c r="Q672" t="s">
        <v>47</v>
      </c>
      <c r="R672" t="s">
        <v>48</v>
      </c>
      <c r="S672" t="s">
        <v>49</v>
      </c>
      <c r="U672" t="s">
        <v>440</v>
      </c>
      <c r="V672" t="s">
        <v>74</v>
      </c>
    </row>
    <row r="673" spans="1:22" x14ac:dyDescent="0.25">
      <c r="A673">
        <v>2016</v>
      </c>
      <c r="B673" t="s">
        <v>52</v>
      </c>
      <c r="C673" t="s">
        <v>50</v>
      </c>
      <c r="D673" t="s">
        <v>50</v>
      </c>
      <c r="E673" t="s">
        <v>1387</v>
      </c>
      <c r="F673" t="s">
        <v>66</v>
      </c>
      <c r="G673" t="s">
        <v>67</v>
      </c>
      <c r="H673" t="s">
        <v>148</v>
      </c>
      <c r="I673" t="s">
        <v>424</v>
      </c>
      <c r="J673" t="s">
        <v>454</v>
      </c>
      <c r="K673" t="b">
        <v>0</v>
      </c>
      <c r="L673" t="s">
        <v>164</v>
      </c>
      <c r="M673" t="s">
        <v>132</v>
      </c>
      <c r="N673">
        <v>17</v>
      </c>
      <c r="O673">
        <v>4</v>
      </c>
      <c r="P673">
        <v>34</v>
      </c>
      <c r="Q673" t="s">
        <v>47</v>
      </c>
      <c r="R673" t="s">
        <v>48</v>
      </c>
      <c r="S673" t="s">
        <v>49</v>
      </c>
      <c r="U673" t="s">
        <v>464</v>
      </c>
      <c r="V673" t="s">
        <v>74</v>
      </c>
    </row>
    <row r="674" spans="1:22" x14ac:dyDescent="0.25">
      <c r="A674">
        <v>2016</v>
      </c>
      <c r="B674" t="s">
        <v>52</v>
      </c>
      <c r="C674" t="s">
        <v>50</v>
      </c>
      <c r="D674" t="s">
        <v>80</v>
      </c>
      <c r="E674" t="s">
        <v>1387</v>
      </c>
      <c r="F674" t="s">
        <v>66</v>
      </c>
      <c r="G674" t="s">
        <v>67</v>
      </c>
      <c r="H674" t="s">
        <v>148</v>
      </c>
      <c r="I674" t="s">
        <v>424</v>
      </c>
      <c r="J674" t="s">
        <v>159</v>
      </c>
      <c r="K674" t="b">
        <v>0</v>
      </c>
      <c r="L674" t="s">
        <v>71</v>
      </c>
      <c r="M674" t="s">
        <v>132</v>
      </c>
      <c r="N674">
        <v>22</v>
      </c>
      <c r="O674">
        <v>5</v>
      </c>
      <c r="P674">
        <v>41</v>
      </c>
      <c r="Q674" t="s">
        <v>47</v>
      </c>
      <c r="R674" t="s">
        <v>48</v>
      </c>
      <c r="S674" t="s">
        <v>49</v>
      </c>
      <c r="U674" t="s">
        <v>441</v>
      </c>
      <c r="V674" t="s">
        <v>74</v>
      </c>
    </row>
    <row r="675" spans="1:22" x14ac:dyDescent="0.25">
      <c r="A675">
        <v>2016</v>
      </c>
      <c r="B675" t="s">
        <v>52</v>
      </c>
      <c r="C675" t="s">
        <v>50</v>
      </c>
      <c r="D675" t="s">
        <v>50</v>
      </c>
      <c r="E675" t="s">
        <v>1387</v>
      </c>
      <c r="F675" t="s">
        <v>93</v>
      </c>
      <c r="G675" t="s">
        <v>98</v>
      </c>
      <c r="H675" t="s">
        <v>99</v>
      </c>
      <c r="I675" t="s">
        <v>424</v>
      </c>
      <c r="J675" t="s">
        <v>1430</v>
      </c>
      <c r="K675" t="b">
        <v>0</v>
      </c>
      <c r="L675" t="s">
        <v>71</v>
      </c>
      <c r="M675" t="s">
        <v>132</v>
      </c>
      <c r="N675">
        <v>40</v>
      </c>
      <c r="O675">
        <v>19</v>
      </c>
      <c r="P675">
        <v>64</v>
      </c>
      <c r="Q675" t="s">
        <v>47</v>
      </c>
      <c r="R675" t="s">
        <v>48</v>
      </c>
      <c r="S675" t="s">
        <v>49</v>
      </c>
      <c r="U675" t="s">
        <v>442</v>
      </c>
      <c r="V675" t="s">
        <v>74</v>
      </c>
    </row>
    <row r="676" spans="1:22" x14ac:dyDescent="0.25">
      <c r="A676">
        <v>2016</v>
      </c>
      <c r="B676" t="s">
        <v>52</v>
      </c>
      <c r="C676" t="s">
        <v>50</v>
      </c>
      <c r="D676" t="s">
        <v>46</v>
      </c>
      <c r="E676" t="s">
        <v>1387</v>
      </c>
      <c r="F676" t="s">
        <v>93</v>
      </c>
      <c r="G676" t="s">
        <v>98</v>
      </c>
      <c r="H676" t="s">
        <v>99</v>
      </c>
      <c r="I676" t="s">
        <v>424</v>
      </c>
      <c r="J676" t="s">
        <v>100</v>
      </c>
      <c r="K676" t="b">
        <v>0</v>
      </c>
      <c r="L676" t="s">
        <v>71</v>
      </c>
      <c r="M676" t="s">
        <v>132</v>
      </c>
      <c r="N676">
        <v>34</v>
      </c>
      <c r="O676">
        <v>15</v>
      </c>
      <c r="P676">
        <v>56</v>
      </c>
      <c r="Q676" t="s">
        <v>47</v>
      </c>
      <c r="R676" t="s">
        <v>48</v>
      </c>
      <c r="S676" t="s">
        <v>49</v>
      </c>
      <c r="U676" t="s">
        <v>443</v>
      </c>
      <c r="V676" t="s">
        <v>74</v>
      </c>
    </row>
    <row r="677" spans="1:22" x14ac:dyDescent="0.25">
      <c r="A677">
        <v>2016</v>
      </c>
      <c r="B677" t="s">
        <v>52</v>
      </c>
      <c r="C677" t="s">
        <v>50</v>
      </c>
      <c r="D677" t="s">
        <v>46</v>
      </c>
      <c r="E677" t="s">
        <v>1387</v>
      </c>
      <c r="F677" t="s">
        <v>66</v>
      </c>
      <c r="G677" t="s">
        <v>102</v>
      </c>
      <c r="H677" t="s">
        <v>103</v>
      </c>
      <c r="I677" t="s">
        <v>424</v>
      </c>
      <c r="J677" t="s">
        <v>104</v>
      </c>
      <c r="K677" t="b">
        <v>0</v>
      </c>
      <c r="L677" t="s">
        <v>71</v>
      </c>
      <c r="M677" t="s">
        <v>132</v>
      </c>
      <c r="N677">
        <v>29</v>
      </c>
      <c r="O677">
        <v>10</v>
      </c>
      <c r="P677">
        <v>51</v>
      </c>
      <c r="Q677" t="s">
        <v>47</v>
      </c>
      <c r="R677" t="s">
        <v>48</v>
      </c>
      <c r="S677" t="s">
        <v>49</v>
      </c>
      <c r="U677" t="s">
        <v>444</v>
      </c>
      <c r="V677" t="s">
        <v>74</v>
      </c>
    </row>
    <row r="678" spans="1:22" x14ac:dyDescent="0.25">
      <c r="A678">
        <v>2016</v>
      </c>
      <c r="B678" t="s">
        <v>52</v>
      </c>
      <c r="C678" t="s">
        <v>50</v>
      </c>
      <c r="D678" t="s">
        <v>50</v>
      </c>
      <c r="E678" t="s">
        <v>1387</v>
      </c>
      <c r="F678" t="s">
        <v>66</v>
      </c>
      <c r="G678" t="s">
        <v>106</v>
      </c>
      <c r="H678" t="s">
        <v>107</v>
      </c>
      <c r="I678" t="s">
        <v>424</v>
      </c>
      <c r="J678" t="s">
        <v>184</v>
      </c>
      <c r="K678" t="b">
        <v>0</v>
      </c>
      <c r="L678" t="s">
        <v>71</v>
      </c>
      <c r="M678" t="s">
        <v>132</v>
      </c>
      <c r="N678">
        <v>80</v>
      </c>
      <c r="O678">
        <v>50</v>
      </c>
      <c r="P678">
        <v>117</v>
      </c>
      <c r="Q678" t="s">
        <v>47</v>
      </c>
      <c r="R678" t="s">
        <v>48</v>
      </c>
      <c r="S678" t="s">
        <v>49</v>
      </c>
      <c r="U678" t="s">
        <v>465</v>
      </c>
      <c r="V678" t="s">
        <v>74</v>
      </c>
    </row>
    <row r="679" spans="1:22" x14ac:dyDescent="0.25">
      <c r="A679">
        <v>2016</v>
      </c>
      <c r="B679" t="s">
        <v>52</v>
      </c>
      <c r="C679" t="s">
        <v>50</v>
      </c>
      <c r="D679" t="s">
        <v>50</v>
      </c>
      <c r="E679" t="s">
        <v>1387</v>
      </c>
      <c r="F679" t="s">
        <v>93</v>
      </c>
      <c r="G679" t="s">
        <v>161</v>
      </c>
      <c r="H679" t="s">
        <v>68</v>
      </c>
      <c r="I679" t="s">
        <v>446</v>
      </c>
      <c r="J679" t="s">
        <v>134</v>
      </c>
      <c r="K679" t="b">
        <v>0</v>
      </c>
      <c r="L679" t="s">
        <v>71</v>
      </c>
      <c r="M679" t="s">
        <v>466</v>
      </c>
      <c r="N679">
        <v>5</v>
      </c>
      <c r="O679">
        <v>0</v>
      </c>
      <c r="P679">
        <v>15</v>
      </c>
      <c r="Q679" t="s">
        <v>47</v>
      </c>
      <c r="R679" t="s">
        <v>48</v>
      </c>
      <c r="S679" t="s">
        <v>49</v>
      </c>
      <c r="T679" t="s">
        <v>467</v>
      </c>
      <c r="U679" t="s">
        <v>468</v>
      </c>
      <c r="V679" t="s">
        <v>74</v>
      </c>
    </row>
    <row r="680" spans="1:22" x14ac:dyDescent="0.25">
      <c r="A680">
        <v>2016</v>
      </c>
      <c r="B680" t="s">
        <v>52</v>
      </c>
      <c r="C680" t="s">
        <v>50</v>
      </c>
      <c r="E680" t="s">
        <v>1387</v>
      </c>
      <c r="K680" t="b">
        <v>0</v>
      </c>
      <c r="N680">
        <v>191</v>
      </c>
      <c r="O680">
        <v>138</v>
      </c>
      <c r="P680">
        <v>247</v>
      </c>
      <c r="Q680" t="s">
        <v>47</v>
      </c>
      <c r="R680" t="s">
        <v>48</v>
      </c>
      <c r="S680" t="s">
        <v>49</v>
      </c>
      <c r="V680" t="s">
        <v>155</v>
      </c>
    </row>
    <row r="681" spans="1:22" x14ac:dyDescent="0.25">
      <c r="A681">
        <v>2017</v>
      </c>
      <c r="B681" t="s">
        <v>52</v>
      </c>
      <c r="C681" t="s">
        <v>46</v>
      </c>
      <c r="D681" t="s">
        <v>46</v>
      </c>
      <c r="E681" t="s">
        <v>1387</v>
      </c>
      <c r="F681" t="s">
        <v>66</v>
      </c>
      <c r="G681" t="s">
        <v>67</v>
      </c>
      <c r="H681" t="s">
        <v>68</v>
      </c>
      <c r="I681" t="s">
        <v>313</v>
      </c>
      <c r="J681" t="s">
        <v>82</v>
      </c>
      <c r="K681" t="b">
        <v>0</v>
      </c>
      <c r="L681" t="s">
        <v>71</v>
      </c>
      <c r="M681" t="s">
        <v>72</v>
      </c>
      <c r="N681">
        <v>49</v>
      </c>
      <c r="O681">
        <v>0</v>
      </c>
      <c r="P681">
        <v>123</v>
      </c>
      <c r="Q681" t="s">
        <v>47</v>
      </c>
      <c r="R681" t="s">
        <v>48</v>
      </c>
      <c r="S681" t="s">
        <v>49</v>
      </c>
      <c r="U681" t="s">
        <v>402</v>
      </c>
      <c r="V681" t="s">
        <v>74</v>
      </c>
    </row>
    <row r="682" spans="1:22" x14ac:dyDescent="0.25">
      <c r="A682">
        <v>2017</v>
      </c>
      <c r="B682" t="s">
        <v>52</v>
      </c>
      <c r="C682" t="s">
        <v>46</v>
      </c>
      <c r="D682" t="s">
        <v>46</v>
      </c>
      <c r="E682" t="s">
        <v>1387</v>
      </c>
      <c r="F682" t="s">
        <v>66</v>
      </c>
      <c r="G682" t="s">
        <v>67</v>
      </c>
      <c r="H682" t="s">
        <v>68</v>
      </c>
      <c r="I682" t="s">
        <v>313</v>
      </c>
      <c r="J682" t="s">
        <v>75</v>
      </c>
      <c r="K682" t="b">
        <v>0</v>
      </c>
      <c r="L682" t="s">
        <v>71</v>
      </c>
      <c r="M682" t="s">
        <v>72</v>
      </c>
      <c r="N682">
        <v>105</v>
      </c>
      <c r="O682">
        <v>23</v>
      </c>
      <c r="P682">
        <v>215</v>
      </c>
      <c r="Q682" t="s">
        <v>47</v>
      </c>
      <c r="R682" t="s">
        <v>48</v>
      </c>
      <c r="S682" t="s">
        <v>49</v>
      </c>
      <c r="U682" t="s">
        <v>404</v>
      </c>
      <c r="V682" t="s">
        <v>74</v>
      </c>
    </row>
    <row r="683" spans="1:22" x14ac:dyDescent="0.25">
      <c r="A683">
        <v>2017</v>
      </c>
      <c r="B683" t="s">
        <v>52</v>
      </c>
      <c r="C683" t="s">
        <v>46</v>
      </c>
      <c r="D683" t="s">
        <v>80</v>
      </c>
      <c r="E683" t="s">
        <v>1387</v>
      </c>
      <c r="F683" t="s">
        <v>66</v>
      </c>
      <c r="G683" t="s">
        <v>67</v>
      </c>
      <c r="H683" t="s">
        <v>68</v>
      </c>
      <c r="I683" t="s">
        <v>313</v>
      </c>
      <c r="J683" t="s">
        <v>137</v>
      </c>
      <c r="K683" t="b">
        <v>0</v>
      </c>
      <c r="L683" t="s">
        <v>71</v>
      </c>
      <c r="M683" t="s">
        <v>72</v>
      </c>
      <c r="N683">
        <v>12</v>
      </c>
      <c r="O683">
        <v>0</v>
      </c>
      <c r="P683">
        <v>35</v>
      </c>
      <c r="Q683" t="s">
        <v>47</v>
      </c>
      <c r="R683" t="s">
        <v>48</v>
      </c>
      <c r="S683" t="s">
        <v>49</v>
      </c>
      <c r="T683" t="s">
        <v>405</v>
      </c>
      <c r="U683" t="s">
        <v>406</v>
      </c>
      <c r="V683" t="s">
        <v>74</v>
      </c>
    </row>
    <row r="684" spans="1:22" x14ac:dyDescent="0.25">
      <c r="A684">
        <v>2017</v>
      </c>
      <c r="B684" t="s">
        <v>52</v>
      </c>
      <c r="C684" t="s">
        <v>46</v>
      </c>
      <c r="D684" t="s">
        <v>46</v>
      </c>
      <c r="E684" t="s">
        <v>1387</v>
      </c>
      <c r="F684" t="s">
        <v>66</v>
      </c>
      <c r="G684" t="s">
        <v>67</v>
      </c>
      <c r="H684" t="s">
        <v>77</v>
      </c>
      <c r="I684" t="s">
        <v>313</v>
      </c>
      <c r="J684" t="s">
        <v>78</v>
      </c>
      <c r="K684" t="b">
        <v>0</v>
      </c>
      <c r="L684" t="s">
        <v>71</v>
      </c>
      <c r="M684" t="s">
        <v>72</v>
      </c>
      <c r="N684">
        <v>286</v>
      </c>
      <c r="O684">
        <v>152</v>
      </c>
      <c r="P684">
        <v>447</v>
      </c>
      <c r="Q684" t="s">
        <v>47</v>
      </c>
      <c r="R684" t="s">
        <v>48</v>
      </c>
      <c r="S684" t="s">
        <v>49</v>
      </c>
      <c r="U684" t="s">
        <v>408</v>
      </c>
      <c r="V684" t="s">
        <v>74</v>
      </c>
    </row>
    <row r="685" spans="1:22" x14ac:dyDescent="0.25">
      <c r="A685">
        <v>2017</v>
      </c>
      <c r="B685" t="s">
        <v>52</v>
      </c>
      <c r="C685" t="s">
        <v>46</v>
      </c>
      <c r="D685" t="s">
        <v>50</v>
      </c>
      <c r="E685" t="s">
        <v>1387</v>
      </c>
      <c r="F685" t="s">
        <v>66</v>
      </c>
      <c r="G685" t="s">
        <v>67</v>
      </c>
      <c r="H685" t="s">
        <v>77</v>
      </c>
      <c r="I685" t="s">
        <v>313</v>
      </c>
      <c r="J685" t="s">
        <v>137</v>
      </c>
      <c r="K685" t="b">
        <v>0</v>
      </c>
      <c r="L685" t="s">
        <v>164</v>
      </c>
      <c r="M685" t="s">
        <v>72</v>
      </c>
      <c r="N685">
        <v>24</v>
      </c>
      <c r="O685">
        <v>0</v>
      </c>
      <c r="P685">
        <v>59</v>
      </c>
      <c r="Q685" t="s">
        <v>47</v>
      </c>
      <c r="R685" t="s">
        <v>48</v>
      </c>
      <c r="S685" t="s">
        <v>49</v>
      </c>
      <c r="U685" t="s">
        <v>457</v>
      </c>
      <c r="V685" t="s">
        <v>74</v>
      </c>
    </row>
    <row r="686" spans="1:22" x14ac:dyDescent="0.25">
      <c r="A686">
        <v>2017</v>
      </c>
      <c r="B686" t="s">
        <v>52</v>
      </c>
      <c r="C686" t="s">
        <v>46</v>
      </c>
      <c r="D686" t="s">
        <v>80</v>
      </c>
      <c r="E686" t="s">
        <v>1387</v>
      </c>
      <c r="F686" t="s">
        <v>66</v>
      </c>
      <c r="G686" t="s">
        <v>67</v>
      </c>
      <c r="H686" t="s">
        <v>81</v>
      </c>
      <c r="I686" t="s">
        <v>313</v>
      </c>
      <c r="J686" t="s">
        <v>82</v>
      </c>
      <c r="K686" t="b">
        <v>0</v>
      </c>
      <c r="L686" t="s">
        <v>71</v>
      </c>
      <c r="M686" t="s">
        <v>72</v>
      </c>
      <c r="N686">
        <v>51</v>
      </c>
      <c r="O686">
        <v>0</v>
      </c>
      <c r="P686">
        <v>128</v>
      </c>
      <c r="Q686" t="s">
        <v>47</v>
      </c>
      <c r="R686" t="s">
        <v>48</v>
      </c>
      <c r="S686" t="s">
        <v>49</v>
      </c>
      <c r="T686" t="s">
        <v>83</v>
      </c>
      <c r="U686" t="s">
        <v>409</v>
      </c>
      <c r="V686" t="s">
        <v>74</v>
      </c>
    </row>
    <row r="687" spans="1:22" x14ac:dyDescent="0.25">
      <c r="A687">
        <v>2017</v>
      </c>
      <c r="B687" t="s">
        <v>52</v>
      </c>
      <c r="C687" t="s">
        <v>46</v>
      </c>
      <c r="D687" t="s">
        <v>46</v>
      </c>
      <c r="E687" t="s">
        <v>1387</v>
      </c>
      <c r="F687" t="s">
        <v>66</v>
      </c>
      <c r="G687" t="s">
        <v>116</v>
      </c>
      <c r="H687" t="s">
        <v>86</v>
      </c>
      <c r="I687" t="s">
        <v>313</v>
      </c>
      <c r="J687" t="s">
        <v>117</v>
      </c>
      <c r="K687" t="b">
        <v>0</v>
      </c>
      <c r="L687" t="s">
        <v>71</v>
      </c>
      <c r="M687" t="s">
        <v>72</v>
      </c>
      <c r="N687">
        <v>54</v>
      </c>
      <c r="O687">
        <v>0</v>
      </c>
      <c r="P687">
        <v>135</v>
      </c>
      <c r="Q687" t="s">
        <v>47</v>
      </c>
      <c r="R687" t="s">
        <v>48</v>
      </c>
      <c r="S687" t="s">
        <v>49</v>
      </c>
      <c r="T687" t="s">
        <v>88</v>
      </c>
      <c r="U687" t="s">
        <v>410</v>
      </c>
      <c r="V687" t="s">
        <v>74</v>
      </c>
    </row>
    <row r="688" spans="1:22" x14ac:dyDescent="0.25">
      <c r="A688">
        <v>2017</v>
      </c>
      <c r="B688" t="s">
        <v>52</v>
      </c>
      <c r="C688" t="s">
        <v>46</v>
      </c>
      <c r="D688" t="s">
        <v>80</v>
      </c>
      <c r="E688" t="s">
        <v>1387</v>
      </c>
      <c r="F688" t="s">
        <v>66</v>
      </c>
      <c r="G688" t="s">
        <v>119</v>
      </c>
      <c r="H688" t="s">
        <v>86</v>
      </c>
      <c r="I688" t="s">
        <v>313</v>
      </c>
      <c r="J688" t="s">
        <v>120</v>
      </c>
      <c r="K688" t="b">
        <v>0</v>
      </c>
      <c r="L688" t="s">
        <v>71</v>
      </c>
      <c r="M688" t="s">
        <v>72</v>
      </c>
      <c r="N688">
        <v>37</v>
      </c>
      <c r="O688">
        <v>0</v>
      </c>
      <c r="P688">
        <v>111</v>
      </c>
      <c r="Q688" t="s">
        <v>47</v>
      </c>
      <c r="R688" t="s">
        <v>48</v>
      </c>
      <c r="S688" t="s">
        <v>49</v>
      </c>
      <c r="T688" t="s">
        <v>88</v>
      </c>
      <c r="U688" t="s">
        <v>411</v>
      </c>
      <c r="V688" t="s">
        <v>74</v>
      </c>
    </row>
    <row r="689" spans="1:22" x14ac:dyDescent="0.25">
      <c r="A689">
        <v>2017</v>
      </c>
      <c r="B689" t="s">
        <v>52</v>
      </c>
      <c r="C689" t="s">
        <v>46</v>
      </c>
      <c r="D689" t="s">
        <v>46</v>
      </c>
      <c r="E689" t="s">
        <v>1387</v>
      </c>
      <c r="F689" t="s">
        <v>66</v>
      </c>
      <c r="G689" t="s">
        <v>85</v>
      </c>
      <c r="H689" t="s">
        <v>86</v>
      </c>
      <c r="I689" t="s">
        <v>313</v>
      </c>
      <c r="J689" t="s">
        <v>87</v>
      </c>
      <c r="K689" t="b">
        <v>0</v>
      </c>
      <c r="L689" t="s">
        <v>71</v>
      </c>
      <c r="M689" t="s">
        <v>72</v>
      </c>
      <c r="N689">
        <v>114</v>
      </c>
      <c r="O689">
        <v>37</v>
      </c>
      <c r="P689">
        <v>227</v>
      </c>
      <c r="Q689" t="s">
        <v>47</v>
      </c>
      <c r="R689" t="s">
        <v>48</v>
      </c>
      <c r="S689" t="s">
        <v>49</v>
      </c>
      <c r="T689" t="s">
        <v>88</v>
      </c>
      <c r="U689" t="s">
        <v>412</v>
      </c>
      <c r="V689" t="s">
        <v>74</v>
      </c>
    </row>
    <row r="690" spans="1:22" x14ac:dyDescent="0.25">
      <c r="A690">
        <v>2017</v>
      </c>
      <c r="B690" t="s">
        <v>52</v>
      </c>
      <c r="C690" t="s">
        <v>46</v>
      </c>
      <c r="D690" t="s">
        <v>46</v>
      </c>
      <c r="E690" t="s">
        <v>1387</v>
      </c>
      <c r="F690" t="s">
        <v>66</v>
      </c>
      <c r="G690" t="s">
        <v>90</v>
      </c>
      <c r="H690" t="s">
        <v>86</v>
      </c>
      <c r="I690" t="s">
        <v>313</v>
      </c>
      <c r="J690" t="s">
        <v>91</v>
      </c>
      <c r="K690" t="b">
        <v>0</v>
      </c>
      <c r="L690" t="s">
        <v>71</v>
      </c>
      <c r="M690" t="s">
        <v>72</v>
      </c>
      <c r="N690">
        <v>13</v>
      </c>
      <c r="O690">
        <v>0</v>
      </c>
      <c r="P690">
        <v>35</v>
      </c>
      <c r="Q690" t="s">
        <v>47</v>
      </c>
      <c r="R690" t="s">
        <v>48</v>
      </c>
      <c r="S690" t="s">
        <v>49</v>
      </c>
      <c r="T690" t="s">
        <v>88</v>
      </c>
      <c r="U690" t="s">
        <v>413</v>
      </c>
      <c r="V690" t="s">
        <v>74</v>
      </c>
    </row>
    <row r="691" spans="1:22" x14ac:dyDescent="0.25">
      <c r="A691">
        <v>2017</v>
      </c>
      <c r="B691" t="s">
        <v>52</v>
      </c>
      <c r="C691" t="s">
        <v>46</v>
      </c>
      <c r="D691" t="s">
        <v>46</v>
      </c>
      <c r="E691" t="s">
        <v>1387</v>
      </c>
      <c r="F691" t="s">
        <v>66</v>
      </c>
      <c r="G691" t="s">
        <v>124</v>
      </c>
      <c r="H691" t="s">
        <v>86</v>
      </c>
      <c r="I691" t="s">
        <v>313</v>
      </c>
      <c r="J691" t="s">
        <v>125</v>
      </c>
      <c r="K691" t="b">
        <v>0</v>
      </c>
      <c r="L691" t="s">
        <v>71</v>
      </c>
      <c r="M691" t="s">
        <v>72</v>
      </c>
      <c r="N691">
        <v>37</v>
      </c>
      <c r="O691">
        <v>0</v>
      </c>
      <c r="P691">
        <v>113</v>
      </c>
      <c r="Q691" t="s">
        <v>47</v>
      </c>
      <c r="R691" t="s">
        <v>48</v>
      </c>
      <c r="S691" t="s">
        <v>49</v>
      </c>
      <c r="T691" t="s">
        <v>88</v>
      </c>
      <c r="U691" t="s">
        <v>414</v>
      </c>
      <c r="V691" t="s">
        <v>74</v>
      </c>
    </row>
    <row r="692" spans="1:22" x14ac:dyDescent="0.25">
      <c r="A692">
        <v>2017</v>
      </c>
      <c r="B692" t="s">
        <v>52</v>
      </c>
      <c r="C692" t="s">
        <v>46</v>
      </c>
      <c r="D692" t="s">
        <v>46</v>
      </c>
      <c r="E692" t="s">
        <v>1387</v>
      </c>
      <c r="F692" t="s">
        <v>93</v>
      </c>
      <c r="G692" t="s">
        <v>94</v>
      </c>
      <c r="H692" t="s">
        <v>95</v>
      </c>
      <c r="I692" t="s">
        <v>313</v>
      </c>
      <c r="J692" t="s">
        <v>96</v>
      </c>
      <c r="K692" t="b">
        <v>0</v>
      </c>
      <c r="L692" t="s">
        <v>71</v>
      </c>
      <c r="M692" t="s">
        <v>72</v>
      </c>
      <c r="N692">
        <v>256</v>
      </c>
      <c r="O692">
        <v>126</v>
      </c>
      <c r="P692">
        <v>410</v>
      </c>
      <c r="Q692" t="s">
        <v>47</v>
      </c>
      <c r="R692" t="s">
        <v>48</v>
      </c>
      <c r="S692" t="s">
        <v>49</v>
      </c>
      <c r="U692" t="s">
        <v>417</v>
      </c>
      <c r="V692" t="s">
        <v>74</v>
      </c>
    </row>
    <row r="693" spans="1:22" x14ac:dyDescent="0.25">
      <c r="A693">
        <v>2017</v>
      </c>
      <c r="B693" t="s">
        <v>52</v>
      </c>
      <c r="C693" t="s">
        <v>46</v>
      </c>
      <c r="D693" t="s">
        <v>46</v>
      </c>
      <c r="E693" t="s">
        <v>1387</v>
      </c>
      <c r="F693" t="s">
        <v>93</v>
      </c>
      <c r="G693" t="s">
        <v>98</v>
      </c>
      <c r="H693" t="s">
        <v>99</v>
      </c>
      <c r="I693" t="s">
        <v>313</v>
      </c>
      <c r="J693" t="s">
        <v>100</v>
      </c>
      <c r="K693" t="b">
        <v>0</v>
      </c>
      <c r="L693" t="s">
        <v>71</v>
      </c>
      <c r="M693" t="s">
        <v>72</v>
      </c>
      <c r="N693">
        <v>25</v>
      </c>
      <c r="O693">
        <v>0</v>
      </c>
      <c r="P693">
        <v>57</v>
      </c>
      <c r="Q693" t="s">
        <v>47</v>
      </c>
      <c r="R693" t="s">
        <v>48</v>
      </c>
      <c r="S693" t="s">
        <v>49</v>
      </c>
      <c r="U693" t="s">
        <v>420</v>
      </c>
      <c r="V693" t="s">
        <v>74</v>
      </c>
    </row>
    <row r="694" spans="1:22" x14ac:dyDescent="0.25">
      <c r="A694">
        <v>2017</v>
      </c>
      <c r="B694" t="s">
        <v>52</v>
      </c>
      <c r="C694" t="s">
        <v>46</v>
      </c>
      <c r="D694" t="s">
        <v>46</v>
      </c>
      <c r="E694" t="s">
        <v>1387</v>
      </c>
      <c r="F694" t="s">
        <v>66</v>
      </c>
      <c r="G694" t="s">
        <v>102</v>
      </c>
      <c r="H694" t="s">
        <v>103</v>
      </c>
      <c r="I694" t="s">
        <v>313</v>
      </c>
      <c r="J694" t="s">
        <v>104</v>
      </c>
      <c r="K694" t="b">
        <v>0</v>
      </c>
      <c r="L694" t="s">
        <v>71</v>
      </c>
      <c r="M694" t="s">
        <v>72</v>
      </c>
      <c r="N694">
        <v>502</v>
      </c>
      <c r="O694">
        <v>348</v>
      </c>
      <c r="P694">
        <v>670</v>
      </c>
      <c r="Q694" t="s">
        <v>47</v>
      </c>
      <c r="R694" t="s">
        <v>48</v>
      </c>
      <c r="S694" t="s">
        <v>49</v>
      </c>
      <c r="U694" t="s">
        <v>421</v>
      </c>
      <c r="V694" t="s">
        <v>74</v>
      </c>
    </row>
    <row r="695" spans="1:22" x14ac:dyDescent="0.25">
      <c r="A695">
        <v>2017</v>
      </c>
      <c r="B695" t="s">
        <v>52</v>
      </c>
      <c r="C695" t="s">
        <v>46</v>
      </c>
      <c r="D695" t="s">
        <v>46</v>
      </c>
      <c r="E695" t="s">
        <v>1387</v>
      </c>
      <c r="F695" t="s">
        <v>66</v>
      </c>
      <c r="G695" t="s">
        <v>106</v>
      </c>
      <c r="H695" t="s">
        <v>107</v>
      </c>
      <c r="I695" t="s">
        <v>313</v>
      </c>
      <c r="J695" t="s">
        <v>108</v>
      </c>
      <c r="K695" t="b">
        <v>0</v>
      </c>
      <c r="L695" t="s">
        <v>71</v>
      </c>
      <c r="M695" t="s">
        <v>72</v>
      </c>
      <c r="N695">
        <v>169</v>
      </c>
      <c r="O695">
        <v>57</v>
      </c>
      <c r="P695">
        <v>300</v>
      </c>
      <c r="Q695" t="s">
        <v>47</v>
      </c>
      <c r="R695" t="s">
        <v>48</v>
      </c>
      <c r="S695" t="s">
        <v>49</v>
      </c>
      <c r="U695" t="s">
        <v>423</v>
      </c>
      <c r="V695" t="s">
        <v>74</v>
      </c>
    </row>
    <row r="696" spans="1:22" x14ac:dyDescent="0.25">
      <c r="A696">
        <v>2017</v>
      </c>
      <c r="B696" t="s">
        <v>52</v>
      </c>
      <c r="C696" t="s">
        <v>46</v>
      </c>
      <c r="D696" t="s">
        <v>46</v>
      </c>
      <c r="E696" t="s">
        <v>1387</v>
      </c>
      <c r="F696" t="s">
        <v>66</v>
      </c>
      <c r="G696" t="s">
        <v>67</v>
      </c>
      <c r="H696" t="s">
        <v>68</v>
      </c>
      <c r="I696" t="s">
        <v>424</v>
      </c>
      <c r="J696" t="s">
        <v>82</v>
      </c>
      <c r="K696" t="b">
        <v>0</v>
      </c>
      <c r="L696" t="s">
        <v>71</v>
      </c>
      <c r="M696" t="s">
        <v>111</v>
      </c>
      <c r="N696">
        <v>1476</v>
      </c>
      <c r="O696">
        <v>1183</v>
      </c>
      <c r="P696">
        <v>1786</v>
      </c>
      <c r="Q696" t="s">
        <v>47</v>
      </c>
      <c r="R696" t="s">
        <v>48</v>
      </c>
      <c r="S696" t="s">
        <v>49</v>
      </c>
      <c r="U696" t="s">
        <v>425</v>
      </c>
      <c r="V696" t="s">
        <v>74</v>
      </c>
    </row>
    <row r="697" spans="1:22" x14ac:dyDescent="0.25">
      <c r="A697">
        <v>2017</v>
      </c>
      <c r="B697" t="s">
        <v>52</v>
      </c>
      <c r="C697" t="s">
        <v>46</v>
      </c>
      <c r="D697" t="s">
        <v>80</v>
      </c>
      <c r="E697" t="s">
        <v>1387</v>
      </c>
      <c r="F697" t="s">
        <v>93</v>
      </c>
      <c r="G697" t="s">
        <v>161</v>
      </c>
      <c r="H697" t="s">
        <v>68</v>
      </c>
      <c r="I697" t="s">
        <v>424</v>
      </c>
      <c r="J697" t="s">
        <v>134</v>
      </c>
      <c r="K697" t="b">
        <v>0</v>
      </c>
      <c r="L697" t="s">
        <v>71</v>
      </c>
      <c r="M697" t="s">
        <v>111</v>
      </c>
      <c r="N697">
        <v>1067</v>
      </c>
      <c r="O697">
        <v>783</v>
      </c>
      <c r="P697">
        <v>1380</v>
      </c>
      <c r="Q697" t="s">
        <v>47</v>
      </c>
      <c r="R697" t="s">
        <v>48</v>
      </c>
      <c r="S697" t="s">
        <v>49</v>
      </c>
      <c r="T697" t="s">
        <v>426</v>
      </c>
      <c r="U697" t="s">
        <v>427</v>
      </c>
      <c r="V697" t="s">
        <v>74</v>
      </c>
    </row>
    <row r="698" spans="1:22" x14ac:dyDescent="0.25">
      <c r="A698">
        <v>2017</v>
      </c>
      <c r="B698" t="s">
        <v>52</v>
      </c>
      <c r="C698" t="s">
        <v>46</v>
      </c>
      <c r="D698" t="s">
        <v>46</v>
      </c>
      <c r="E698" t="s">
        <v>1387</v>
      </c>
      <c r="F698" t="s">
        <v>66</v>
      </c>
      <c r="G698" t="s">
        <v>67</v>
      </c>
      <c r="H698" t="s">
        <v>68</v>
      </c>
      <c r="I698" t="s">
        <v>424</v>
      </c>
      <c r="J698" t="s">
        <v>75</v>
      </c>
      <c r="K698" t="b">
        <v>0</v>
      </c>
      <c r="L698" t="s">
        <v>71</v>
      </c>
      <c r="M698" t="s">
        <v>111</v>
      </c>
      <c r="N698">
        <v>1888</v>
      </c>
      <c r="O698">
        <v>1562</v>
      </c>
      <c r="P698">
        <v>2248</v>
      </c>
      <c r="Q698" t="s">
        <v>47</v>
      </c>
      <c r="R698" t="s">
        <v>48</v>
      </c>
      <c r="S698" t="s">
        <v>49</v>
      </c>
      <c r="U698" t="s">
        <v>428</v>
      </c>
      <c r="V698" t="s">
        <v>74</v>
      </c>
    </row>
    <row r="699" spans="1:22" x14ac:dyDescent="0.25">
      <c r="A699">
        <v>2017</v>
      </c>
      <c r="B699" t="s">
        <v>52</v>
      </c>
      <c r="C699" t="s">
        <v>46</v>
      </c>
      <c r="D699" t="s">
        <v>80</v>
      </c>
      <c r="E699" t="s">
        <v>1387</v>
      </c>
      <c r="F699" t="s">
        <v>66</v>
      </c>
      <c r="G699" t="s">
        <v>67</v>
      </c>
      <c r="H699" t="s">
        <v>68</v>
      </c>
      <c r="I699" t="s">
        <v>424</v>
      </c>
      <c r="J699" t="s">
        <v>137</v>
      </c>
      <c r="K699" t="b">
        <v>0</v>
      </c>
      <c r="L699" t="s">
        <v>71</v>
      </c>
      <c r="M699" t="s">
        <v>111</v>
      </c>
      <c r="N699">
        <v>635</v>
      </c>
      <c r="O699">
        <v>451</v>
      </c>
      <c r="P699">
        <v>836</v>
      </c>
      <c r="Q699" t="s">
        <v>47</v>
      </c>
      <c r="R699" t="s">
        <v>48</v>
      </c>
      <c r="S699" t="s">
        <v>49</v>
      </c>
      <c r="T699" t="s">
        <v>429</v>
      </c>
      <c r="U699" t="s">
        <v>430</v>
      </c>
      <c r="V699" t="s">
        <v>74</v>
      </c>
    </row>
    <row r="700" spans="1:22" x14ac:dyDescent="0.25">
      <c r="A700">
        <v>2017</v>
      </c>
      <c r="B700" t="s">
        <v>52</v>
      </c>
      <c r="C700" t="s">
        <v>46</v>
      </c>
      <c r="D700" t="s">
        <v>46</v>
      </c>
      <c r="E700" t="s">
        <v>1387</v>
      </c>
      <c r="F700" t="s">
        <v>66</v>
      </c>
      <c r="G700" t="s">
        <v>67</v>
      </c>
      <c r="H700" t="s">
        <v>77</v>
      </c>
      <c r="I700" t="s">
        <v>424</v>
      </c>
      <c r="J700" t="s">
        <v>78</v>
      </c>
      <c r="K700" t="b">
        <v>0</v>
      </c>
      <c r="L700" t="s">
        <v>71</v>
      </c>
      <c r="M700" t="s">
        <v>111</v>
      </c>
      <c r="N700">
        <v>1739</v>
      </c>
      <c r="O700">
        <v>1392</v>
      </c>
      <c r="P700">
        <v>2091</v>
      </c>
      <c r="Q700" t="s">
        <v>47</v>
      </c>
      <c r="R700" t="s">
        <v>48</v>
      </c>
      <c r="S700" t="s">
        <v>49</v>
      </c>
      <c r="U700" t="s">
        <v>431</v>
      </c>
      <c r="V700" t="s">
        <v>74</v>
      </c>
    </row>
    <row r="701" spans="1:22" x14ac:dyDescent="0.25">
      <c r="A701">
        <v>2017</v>
      </c>
      <c r="B701" t="s">
        <v>52</v>
      </c>
      <c r="C701" t="s">
        <v>46</v>
      </c>
      <c r="D701" t="s">
        <v>150</v>
      </c>
      <c r="E701" t="s">
        <v>1387</v>
      </c>
      <c r="F701" t="s">
        <v>150</v>
      </c>
      <c r="H701" t="s">
        <v>567</v>
      </c>
      <c r="I701" t="s">
        <v>424</v>
      </c>
      <c r="J701" t="s">
        <v>150</v>
      </c>
      <c r="K701" t="b">
        <v>1</v>
      </c>
      <c r="L701" t="s">
        <v>150</v>
      </c>
      <c r="M701" t="s">
        <v>111</v>
      </c>
      <c r="N701">
        <v>40</v>
      </c>
      <c r="O701">
        <v>0</v>
      </c>
      <c r="P701">
        <v>117</v>
      </c>
      <c r="Q701" t="s">
        <v>47</v>
      </c>
      <c r="R701" t="s">
        <v>48</v>
      </c>
      <c r="S701" t="s">
        <v>49</v>
      </c>
      <c r="U701" t="s">
        <v>568</v>
      </c>
      <c r="V701" t="s">
        <v>155</v>
      </c>
    </row>
    <row r="702" spans="1:22" x14ac:dyDescent="0.25">
      <c r="A702">
        <v>2017</v>
      </c>
      <c r="B702" t="s">
        <v>52</v>
      </c>
      <c r="C702" t="s">
        <v>46</v>
      </c>
      <c r="D702" t="s">
        <v>80</v>
      </c>
      <c r="E702" t="s">
        <v>1387</v>
      </c>
      <c r="F702" t="s">
        <v>66</v>
      </c>
      <c r="G702" t="s">
        <v>67</v>
      </c>
      <c r="H702" t="s">
        <v>81</v>
      </c>
      <c r="I702" t="s">
        <v>424</v>
      </c>
      <c r="J702" t="s">
        <v>82</v>
      </c>
      <c r="K702" t="b">
        <v>0</v>
      </c>
      <c r="L702" t="s">
        <v>71</v>
      </c>
      <c r="M702" t="s">
        <v>111</v>
      </c>
      <c r="N702">
        <v>1258</v>
      </c>
      <c r="O702">
        <v>983</v>
      </c>
      <c r="P702">
        <v>1560</v>
      </c>
      <c r="Q702" t="s">
        <v>47</v>
      </c>
      <c r="R702" t="s">
        <v>48</v>
      </c>
      <c r="S702" t="s">
        <v>49</v>
      </c>
      <c r="T702" t="s">
        <v>83</v>
      </c>
      <c r="U702" t="s">
        <v>432</v>
      </c>
      <c r="V702" t="s">
        <v>74</v>
      </c>
    </row>
    <row r="703" spans="1:22" x14ac:dyDescent="0.25">
      <c r="A703">
        <v>2017</v>
      </c>
      <c r="B703" t="s">
        <v>52</v>
      </c>
      <c r="C703" t="s">
        <v>46</v>
      </c>
      <c r="D703" t="s">
        <v>46</v>
      </c>
      <c r="E703" t="s">
        <v>1387</v>
      </c>
      <c r="F703" t="s">
        <v>66</v>
      </c>
      <c r="G703" t="s">
        <v>116</v>
      </c>
      <c r="H703" t="s">
        <v>86</v>
      </c>
      <c r="I703" t="s">
        <v>424</v>
      </c>
      <c r="J703" t="s">
        <v>117</v>
      </c>
      <c r="K703" t="b">
        <v>0</v>
      </c>
      <c r="L703" t="s">
        <v>71</v>
      </c>
      <c r="M703" t="s">
        <v>111</v>
      </c>
      <c r="N703">
        <v>142</v>
      </c>
      <c r="O703">
        <v>60</v>
      </c>
      <c r="P703">
        <v>230</v>
      </c>
      <c r="Q703" t="s">
        <v>47</v>
      </c>
      <c r="R703" t="s">
        <v>48</v>
      </c>
      <c r="S703" t="s">
        <v>49</v>
      </c>
      <c r="T703" t="s">
        <v>88</v>
      </c>
      <c r="U703" t="s">
        <v>433</v>
      </c>
      <c r="V703" t="s">
        <v>74</v>
      </c>
    </row>
    <row r="704" spans="1:22" x14ac:dyDescent="0.25">
      <c r="A704">
        <v>2017</v>
      </c>
      <c r="B704" t="s">
        <v>52</v>
      </c>
      <c r="C704" t="s">
        <v>46</v>
      </c>
      <c r="D704" t="s">
        <v>80</v>
      </c>
      <c r="E704" t="s">
        <v>1387</v>
      </c>
      <c r="F704" t="s">
        <v>66</v>
      </c>
      <c r="G704" t="s">
        <v>119</v>
      </c>
      <c r="H704" t="s">
        <v>86</v>
      </c>
      <c r="I704" t="s">
        <v>424</v>
      </c>
      <c r="J704" t="s">
        <v>120</v>
      </c>
      <c r="K704" t="b">
        <v>0</v>
      </c>
      <c r="L704" t="s">
        <v>71</v>
      </c>
      <c r="M704" t="s">
        <v>111</v>
      </c>
      <c r="N704">
        <v>149</v>
      </c>
      <c r="O704">
        <v>71</v>
      </c>
      <c r="P704">
        <v>241</v>
      </c>
      <c r="Q704" t="s">
        <v>47</v>
      </c>
      <c r="R704" t="s">
        <v>48</v>
      </c>
      <c r="S704" t="s">
        <v>49</v>
      </c>
      <c r="T704" t="s">
        <v>88</v>
      </c>
      <c r="U704" t="s">
        <v>434</v>
      </c>
      <c r="V704" t="s">
        <v>74</v>
      </c>
    </row>
    <row r="705" spans="1:22" x14ac:dyDescent="0.25">
      <c r="A705">
        <v>2017</v>
      </c>
      <c r="B705" t="s">
        <v>52</v>
      </c>
      <c r="C705" t="s">
        <v>46</v>
      </c>
      <c r="D705" t="s">
        <v>46</v>
      </c>
      <c r="E705" t="s">
        <v>1387</v>
      </c>
      <c r="F705" t="s">
        <v>66</v>
      </c>
      <c r="G705" t="s">
        <v>85</v>
      </c>
      <c r="H705" t="s">
        <v>86</v>
      </c>
      <c r="I705" t="s">
        <v>424</v>
      </c>
      <c r="J705" t="s">
        <v>87</v>
      </c>
      <c r="K705" t="b">
        <v>0</v>
      </c>
      <c r="L705" t="s">
        <v>71</v>
      </c>
      <c r="M705" t="s">
        <v>111</v>
      </c>
      <c r="N705">
        <v>501</v>
      </c>
      <c r="O705">
        <v>304</v>
      </c>
      <c r="P705">
        <v>711</v>
      </c>
      <c r="Q705" t="s">
        <v>47</v>
      </c>
      <c r="R705" t="s">
        <v>48</v>
      </c>
      <c r="S705" t="s">
        <v>49</v>
      </c>
      <c r="T705" t="s">
        <v>88</v>
      </c>
      <c r="U705" t="s">
        <v>435</v>
      </c>
      <c r="V705" t="s">
        <v>74</v>
      </c>
    </row>
    <row r="706" spans="1:22" x14ac:dyDescent="0.25">
      <c r="A706">
        <v>2017</v>
      </c>
      <c r="B706" t="s">
        <v>52</v>
      </c>
      <c r="C706" t="s">
        <v>46</v>
      </c>
      <c r="D706" t="s">
        <v>46</v>
      </c>
      <c r="E706" t="s">
        <v>1387</v>
      </c>
      <c r="F706" t="s">
        <v>66</v>
      </c>
      <c r="G706" t="s">
        <v>90</v>
      </c>
      <c r="H706" t="s">
        <v>86</v>
      </c>
      <c r="I706" t="s">
        <v>424</v>
      </c>
      <c r="J706" t="s">
        <v>91</v>
      </c>
      <c r="K706" t="b">
        <v>0</v>
      </c>
      <c r="L706" t="s">
        <v>71</v>
      </c>
      <c r="M706" t="s">
        <v>111</v>
      </c>
      <c r="N706">
        <v>279</v>
      </c>
      <c r="O706">
        <v>150</v>
      </c>
      <c r="P706">
        <v>431</v>
      </c>
      <c r="Q706" t="s">
        <v>47</v>
      </c>
      <c r="R706" t="s">
        <v>48</v>
      </c>
      <c r="S706" t="s">
        <v>49</v>
      </c>
      <c r="T706" t="s">
        <v>88</v>
      </c>
      <c r="U706" t="s">
        <v>436</v>
      </c>
      <c r="V706" t="s">
        <v>74</v>
      </c>
    </row>
    <row r="707" spans="1:22" x14ac:dyDescent="0.25">
      <c r="A707">
        <v>2017</v>
      </c>
      <c r="B707" t="s">
        <v>52</v>
      </c>
      <c r="C707" t="s">
        <v>46</v>
      </c>
      <c r="D707" t="s">
        <v>46</v>
      </c>
      <c r="E707" t="s">
        <v>1387</v>
      </c>
      <c r="F707" t="s">
        <v>66</v>
      </c>
      <c r="G707" t="s">
        <v>124</v>
      </c>
      <c r="H707" t="s">
        <v>86</v>
      </c>
      <c r="I707" t="s">
        <v>424</v>
      </c>
      <c r="J707" t="s">
        <v>125</v>
      </c>
      <c r="K707" t="b">
        <v>0</v>
      </c>
      <c r="L707" t="s">
        <v>71</v>
      </c>
      <c r="M707" t="s">
        <v>111</v>
      </c>
      <c r="N707">
        <v>615</v>
      </c>
      <c r="O707">
        <v>382</v>
      </c>
      <c r="P707">
        <v>871</v>
      </c>
      <c r="Q707" t="s">
        <v>47</v>
      </c>
      <c r="R707" t="s">
        <v>48</v>
      </c>
      <c r="S707" t="s">
        <v>49</v>
      </c>
      <c r="T707" t="s">
        <v>88</v>
      </c>
      <c r="U707" t="s">
        <v>437</v>
      </c>
      <c r="V707" t="s">
        <v>74</v>
      </c>
    </row>
    <row r="708" spans="1:22" x14ac:dyDescent="0.25">
      <c r="A708">
        <v>2017</v>
      </c>
      <c r="B708" t="s">
        <v>52</v>
      </c>
      <c r="C708" t="s">
        <v>46</v>
      </c>
      <c r="D708" t="s">
        <v>50</v>
      </c>
      <c r="E708" t="s">
        <v>1387</v>
      </c>
      <c r="F708" t="s">
        <v>93</v>
      </c>
      <c r="G708" t="s">
        <v>94</v>
      </c>
      <c r="H708" t="s">
        <v>95</v>
      </c>
      <c r="I708" t="s">
        <v>424</v>
      </c>
      <c r="J708" t="s">
        <v>179</v>
      </c>
      <c r="K708" t="b">
        <v>0</v>
      </c>
      <c r="L708" t="s">
        <v>71</v>
      </c>
      <c r="M708" t="s">
        <v>111</v>
      </c>
      <c r="N708">
        <v>126</v>
      </c>
      <c r="O708">
        <v>37</v>
      </c>
      <c r="P708">
        <v>240</v>
      </c>
      <c r="Q708" t="s">
        <v>47</v>
      </c>
      <c r="R708" t="s">
        <v>48</v>
      </c>
      <c r="S708" t="s">
        <v>49</v>
      </c>
      <c r="U708" t="s">
        <v>463</v>
      </c>
      <c r="V708" t="s">
        <v>74</v>
      </c>
    </row>
    <row r="709" spans="1:22" x14ac:dyDescent="0.25">
      <c r="A709">
        <v>2017</v>
      </c>
      <c r="B709" t="s">
        <v>52</v>
      </c>
      <c r="C709" t="s">
        <v>46</v>
      </c>
      <c r="D709" t="s">
        <v>46</v>
      </c>
      <c r="E709" t="s">
        <v>1387</v>
      </c>
      <c r="F709" t="s">
        <v>93</v>
      </c>
      <c r="G709" t="s">
        <v>94</v>
      </c>
      <c r="H709" t="s">
        <v>95</v>
      </c>
      <c r="I709" t="s">
        <v>424</v>
      </c>
      <c r="J709" t="s">
        <v>96</v>
      </c>
      <c r="K709" t="b">
        <v>0</v>
      </c>
      <c r="L709" t="s">
        <v>71</v>
      </c>
      <c r="M709" t="s">
        <v>111</v>
      </c>
      <c r="N709">
        <v>1255</v>
      </c>
      <c r="O709">
        <v>944</v>
      </c>
      <c r="P709">
        <v>1586</v>
      </c>
      <c r="Q709" t="s">
        <v>47</v>
      </c>
      <c r="R709" t="s">
        <v>48</v>
      </c>
      <c r="S709" t="s">
        <v>49</v>
      </c>
      <c r="U709" t="s">
        <v>439</v>
      </c>
      <c r="V709" t="s">
        <v>74</v>
      </c>
    </row>
    <row r="710" spans="1:22" x14ac:dyDescent="0.25">
      <c r="A710">
        <v>2017</v>
      </c>
      <c r="B710" t="s">
        <v>52</v>
      </c>
      <c r="C710" t="s">
        <v>46</v>
      </c>
      <c r="D710" t="s">
        <v>80</v>
      </c>
      <c r="E710" t="s">
        <v>1387</v>
      </c>
      <c r="F710" t="s">
        <v>308</v>
      </c>
      <c r="G710" t="s">
        <v>309</v>
      </c>
      <c r="H710" t="s">
        <v>148</v>
      </c>
      <c r="I710" t="s">
        <v>424</v>
      </c>
      <c r="J710" t="s">
        <v>150</v>
      </c>
      <c r="K710" t="b">
        <v>0</v>
      </c>
      <c r="L710" t="s">
        <v>150</v>
      </c>
      <c r="M710" t="s">
        <v>72</v>
      </c>
      <c r="N710">
        <v>17</v>
      </c>
      <c r="O710">
        <v>0</v>
      </c>
      <c r="P710">
        <v>48</v>
      </c>
      <c r="Q710" t="s">
        <v>47</v>
      </c>
      <c r="R710" t="s">
        <v>48</v>
      </c>
      <c r="S710" t="s">
        <v>49</v>
      </c>
      <c r="U710" t="s">
        <v>440</v>
      </c>
      <c r="V710" t="s">
        <v>74</v>
      </c>
    </row>
    <row r="711" spans="1:22" x14ac:dyDescent="0.25">
      <c r="A711">
        <v>2017</v>
      </c>
      <c r="B711" t="s">
        <v>52</v>
      </c>
      <c r="C711" t="s">
        <v>46</v>
      </c>
      <c r="D711" t="s">
        <v>80</v>
      </c>
      <c r="E711" t="s">
        <v>1387</v>
      </c>
      <c r="F711" t="s">
        <v>66</v>
      </c>
      <c r="G711" t="s">
        <v>67</v>
      </c>
      <c r="H711" t="s">
        <v>148</v>
      </c>
      <c r="I711" t="s">
        <v>424</v>
      </c>
      <c r="J711" t="s">
        <v>159</v>
      </c>
      <c r="K711" t="b">
        <v>0</v>
      </c>
      <c r="L711" t="s">
        <v>71</v>
      </c>
      <c r="M711" t="s">
        <v>111</v>
      </c>
      <c r="N711">
        <v>83</v>
      </c>
      <c r="O711">
        <v>35</v>
      </c>
      <c r="P711">
        <v>132</v>
      </c>
      <c r="Q711" t="s">
        <v>47</v>
      </c>
      <c r="R711" t="s">
        <v>48</v>
      </c>
      <c r="S711" t="s">
        <v>49</v>
      </c>
      <c r="U711" t="s">
        <v>441</v>
      </c>
      <c r="V711" t="s">
        <v>74</v>
      </c>
    </row>
    <row r="712" spans="1:22" x14ac:dyDescent="0.25">
      <c r="A712">
        <v>2017</v>
      </c>
      <c r="B712" t="s">
        <v>52</v>
      </c>
      <c r="C712" t="s">
        <v>46</v>
      </c>
      <c r="D712" t="s">
        <v>50</v>
      </c>
      <c r="E712" t="s">
        <v>1387</v>
      </c>
      <c r="F712" t="s">
        <v>93</v>
      </c>
      <c r="G712" t="s">
        <v>98</v>
      </c>
      <c r="H712" t="s">
        <v>99</v>
      </c>
      <c r="I712" t="s">
        <v>424</v>
      </c>
      <c r="J712" t="s">
        <v>1430</v>
      </c>
      <c r="K712" t="b">
        <v>0</v>
      </c>
      <c r="L712" t="s">
        <v>71</v>
      </c>
      <c r="M712" t="s">
        <v>111</v>
      </c>
      <c r="N712">
        <v>8</v>
      </c>
      <c r="O712">
        <v>0</v>
      </c>
      <c r="P712">
        <v>25</v>
      </c>
      <c r="Q712" t="s">
        <v>47</v>
      </c>
      <c r="R712" t="s">
        <v>48</v>
      </c>
      <c r="S712" t="s">
        <v>49</v>
      </c>
      <c r="U712" t="s">
        <v>442</v>
      </c>
      <c r="V712" t="s">
        <v>74</v>
      </c>
    </row>
    <row r="713" spans="1:22" x14ac:dyDescent="0.25">
      <c r="A713">
        <v>2017</v>
      </c>
      <c r="B713" t="s">
        <v>52</v>
      </c>
      <c r="C713" t="s">
        <v>46</v>
      </c>
      <c r="D713" t="s">
        <v>46</v>
      </c>
      <c r="E713" t="s">
        <v>1387</v>
      </c>
      <c r="F713" t="s">
        <v>93</v>
      </c>
      <c r="G713" t="s">
        <v>98</v>
      </c>
      <c r="H713" t="s">
        <v>99</v>
      </c>
      <c r="I713" t="s">
        <v>424</v>
      </c>
      <c r="J713" t="s">
        <v>100</v>
      </c>
      <c r="K713" t="b">
        <v>0</v>
      </c>
      <c r="L713" t="s">
        <v>71</v>
      </c>
      <c r="M713" t="s">
        <v>111</v>
      </c>
      <c r="N713">
        <v>345</v>
      </c>
      <c r="O713">
        <v>187</v>
      </c>
      <c r="P713">
        <v>521</v>
      </c>
      <c r="Q713" t="s">
        <v>47</v>
      </c>
      <c r="R713" t="s">
        <v>48</v>
      </c>
      <c r="S713" t="s">
        <v>49</v>
      </c>
      <c r="U713" t="s">
        <v>443</v>
      </c>
      <c r="V713" t="s">
        <v>74</v>
      </c>
    </row>
    <row r="714" spans="1:22" x14ac:dyDescent="0.25">
      <c r="A714">
        <v>2017</v>
      </c>
      <c r="B714" t="s">
        <v>52</v>
      </c>
      <c r="C714" t="s">
        <v>46</v>
      </c>
      <c r="D714" t="s">
        <v>46</v>
      </c>
      <c r="E714" t="s">
        <v>1387</v>
      </c>
      <c r="F714" t="s">
        <v>66</v>
      </c>
      <c r="G714" t="s">
        <v>102</v>
      </c>
      <c r="H714" t="s">
        <v>103</v>
      </c>
      <c r="I714" t="s">
        <v>424</v>
      </c>
      <c r="J714" t="s">
        <v>104</v>
      </c>
      <c r="K714" t="b">
        <v>0</v>
      </c>
      <c r="L714" t="s">
        <v>71</v>
      </c>
      <c r="M714" t="s">
        <v>111</v>
      </c>
      <c r="N714">
        <v>11650</v>
      </c>
      <c r="O714">
        <v>10928</v>
      </c>
      <c r="P714">
        <v>12382</v>
      </c>
      <c r="Q714" t="s">
        <v>47</v>
      </c>
      <c r="R714" t="s">
        <v>48</v>
      </c>
      <c r="S714" t="s">
        <v>49</v>
      </c>
      <c r="U714" t="s">
        <v>444</v>
      </c>
      <c r="V714" t="s">
        <v>74</v>
      </c>
    </row>
    <row r="715" spans="1:22" x14ac:dyDescent="0.25">
      <c r="A715">
        <v>2017</v>
      </c>
      <c r="B715" t="s">
        <v>52</v>
      </c>
      <c r="C715" t="s">
        <v>46</v>
      </c>
      <c r="D715" t="s">
        <v>46</v>
      </c>
      <c r="E715" t="s">
        <v>1387</v>
      </c>
      <c r="F715" t="s">
        <v>66</v>
      </c>
      <c r="G715" t="s">
        <v>106</v>
      </c>
      <c r="H715" t="s">
        <v>107</v>
      </c>
      <c r="I715" t="s">
        <v>424</v>
      </c>
      <c r="J715" t="s">
        <v>108</v>
      </c>
      <c r="K715" t="b">
        <v>0</v>
      </c>
      <c r="L715" t="s">
        <v>71</v>
      </c>
      <c r="M715" t="s">
        <v>111</v>
      </c>
      <c r="N715">
        <v>2465</v>
      </c>
      <c r="O715">
        <v>2028</v>
      </c>
      <c r="P715">
        <v>2913</v>
      </c>
      <c r="Q715" t="s">
        <v>47</v>
      </c>
      <c r="R715" t="s">
        <v>48</v>
      </c>
      <c r="S715" t="s">
        <v>49</v>
      </c>
      <c r="U715" t="s">
        <v>445</v>
      </c>
      <c r="V715" t="s">
        <v>74</v>
      </c>
    </row>
    <row r="716" spans="1:22" x14ac:dyDescent="0.25">
      <c r="A716">
        <v>2017</v>
      </c>
      <c r="B716" t="s">
        <v>52</v>
      </c>
      <c r="C716" t="s">
        <v>46</v>
      </c>
      <c r="D716" t="s">
        <v>46</v>
      </c>
      <c r="E716" t="s">
        <v>1387</v>
      </c>
      <c r="F716" t="s">
        <v>66</v>
      </c>
      <c r="G716" t="s">
        <v>106</v>
      </c>
      <c r="H716" t="s">
        <v>107</v>
      </c>
      <c r="I716" t="s">
        <v>424</v>
      </c>
      <c r="J716" t="s">
        <v>488</v>
      </c>
      <c r="K716" t="b">
        <v>0</v>
      </c>
      <c r="L716" t="s">
        <v>71</v>
      </c>
      <c r="M716" t="s">
        <v>111</v>
      </c>
      <c r="N716">
        <v>8</v>
      </c>
      <c r="O716">
        <v>0</v>
      </c>
      <c r="P716">
        <v>25</v>
      </c>
      <c r="Q716" t="s">
        <v>47</v>
      </c>
      <c r="R716" t="s">
        <v>48</v>
      </c>
      <c r="S716" t="s">
        <v>49</v>
      </c>
      <c r="U716" t="s">
        <v>569</v>
      </c>
      <c r="V716" t="s">
        <v>74</v>
      </c>
    </row>
    <row r="717" spans="1:22" x14ac:dyDescent="0.25">
      <c r="A717">
        <v>2017</v>
      </c>
      <c r="B717" t="s">
        <v>52</v>
      </c>
      <c r="C717" t="s">
        <v>46</v>
      </c>
      <c r="D717" t="s">
        <v>150</v>
      </c>
      <c r="E717" t="s">
        <v>1387</v>
      </c>
      <c r="F717" t="s">
        <v>150</v>
      </c>
      <c r="H717" t="s">
        <v>570</v>
      </c>
      <c r="I717" t="s">
        <v>424</v>
      </c>
      <c r="J717" t="s">
        <v>150</v>
      </c>
      <c r="K717" t="b">
        <v>1</v>
      </c>
      <c r="L717" t="s">
        <v>150</v>
      </c>
      <c r="M717" t="s">
        <v>111</v>
      </c>
      <c r="N717">
        <v>65</v>
      </c>
      <c r="O717">
        <v>12</v>
      </c>
      <c r="P717">
        <v>141</v>
      </c>
      <c r="Q717" t="s">
        <v>47</v>
      </c>
      <c r="R717" t="s">
        <v>48</v>
      </c>
      <c r="S717" t="s">
        <v>49</v>
      </c>
      <c r="U717" t="s">
        <v>571</v>
      </c>
      <c r="V717" t="s">
        <v>155</v>
      </c>
    </row>
    <row r="718" spans="1:22" x14ac:dyDescent="0.25">
      <c r="A718">
        <v>2017</v>
      </c>
      <c r="B718" t="s">
        <v>52</v>
      </c>
      <c r="C718" t="s">
        <v>46</v>
      </c>
      <c r="D718" t="s">
        <v>46</v>
      </c>
      <c r="E718" t="s">
        <v>1387</v>
      </c>
      <c r="F718" t="s">
        <v>66</v>
      </c>
      <c r="G718" t="s">
        <v>67</v>
      </c>
      <c r="H718" t="s">
        <v>68</v>
      </c>
      <c r="I718" t="s">
        <v>446</v>
      </c>
      <c r="J718" t="s">
        <v>82</v>
      </c>
      <c r="K718" t="b">
        <v>0</v>
      </c>
      <c r="L718" t="s">
        <v>71</v>
      </c>
      <c r="M718" t="s">
        <v>132</v>
      </c>
      <c r="N718">
        <v>803</v>
      </c>
      <c r="O718">
        <v>596</v>
      </c>
      <c r="P718">
        <v>1031</v>
      </c>
      <c r="Q718" t="s">
        <v>47</v>
      </c>
      <c r="R718" t="s">
        <v>48</v>
      </c>
      <c r="S718" t="s">
        <v>49</v>
      </c>
      <c r="U718" t="s">
        <v>572</v>
      </c>
      <c r="V718" t="s">
        <v>74</v>
      </c>
    </row>
    <row r="719" spans="1:22" x14ac:dyDescent="0.25">
      <c r="A719">
        <v>2017</v>
      </c>
      <c r="B719" t="s">
        <v>52</v>
      </c>
      <c r="C719" t="s">
        <v>46</v>
      </c>
      <c r="D719" t="s">
        <v>46</v>
      </c>
      <c r="E719" t="s">
        <v>1387</v>
      </c>
      <c r="F719" t="s">
        <v>66</v>
      </c>
      <c r="G719" t="s">
        <v>67</v>
      </c>
      <c r="H719" t="s">
        <v>68</v>
      </c>
      <c r="I719" t="s">
        <v>446</v>
      </c>
      <c r="J719" t="s">
        <v>573</v>
      </c>
      <c r="K719" t="b">
        <v>0</v>
      </c>
      <c r="L719" t="s">
        <v>71</v>
      </c>
      <c r="M719" t="s">
        <v>132</v>
      </c>
      <c r="N719">
        <v>539</v>
      </c>
      <c r="O719">
        <v>347</v>
      </c>
      <c r="P719">
        <v>752</v>
      </c>
      <c r="Q719" t="s">
        <v>47</v>
      </c>
      <c r="R719" t="s">
        <v>48</v>
      </c>
      <c r="S719" t="s">
        <v>49</v>
      </c>
      <c r="U719" t="s">
        <v>574</v>
      </c>
      <c r="V719" t="s">
        <v>74</v>
      </c>
    </row>
    <row r="720" spans="1:22" x14ac:dyDescent="0.25">
      <c r="A720">
        <v>2017</v>
      </c>
      <c r="B720" t="s">
        <v>52</v>
      </c>
      <c r="C720" t="s">
        <v>46</v>
      </c>
      <c r="D720" t="s">
        <v>46</v>
      </c>
      <c r="E720" t="s">
        <v>1387</v>
      </c>
      <c r="F720" t="s">
        <v>66</v>
      </c>
      <c r="G720" t="s">
        <v>67</v>
      </c>
      <c r="H720" t="s">
        <v>68</v>
      </c>
      <c r="I720" t="s">
        <v>446</v>
      </c>
      <c r="J720" t="s">
        <v>78</v>
      </c>
      <c r="K720" t="b">
        <v>0</v>
      </c>
      <c r="L720" t="s">
        <v>71</v>
      </c>
      <c r="M720" t="s">
        <v>132</v>
      </c>
      <c r="N720">
        <v>656</v>
      </c>
      <c r="O720">
        <v>442</v>
      </c>
      <c r="P720">
        <v>889</v>
      </c>
      <c r="Q720" t="s">
        <v>47</v>
      </c>
      <c r="R720" t="s">
        <v>48</v>
      </c>
      <c r="S720" t="s">
        <v>49</v>
      </c>
      <c r="U720" t="s">
        <v>575</v>
      </c>
      <c r="V720" t="s">
        <v>74</v>
      </c>
    </row>
    <row r="721" spans="1:22" x14ac:dyDescent="0.25">
      <c r="A721">
        <v>2017</v>
      </c>
      <c r="B721" t="s">
        <v>52</v>
      </c>
      <c r="C721" t="s">
        <v>46</v>
      </c>
      <c r="D721" t="s">
        <v>46</v>
      </c>
      <c r="E721" t="s">
        <v>1387</v>
      </c>
      <c r="F721" t="s">
        <v>66</v>
      </c>
      <c r="G721" t="s">
        <v>67</v>
      </c>
      <c r="H721" t="s">
        <v>68</v>
      </c>
      <c r="I721" t="s">
        <v>446</v>
      </c>
      <c r="J721" t="s">
        <v>75</v>
      </c>
      <c r="K721" t="b">
        <v>0</v>
      </c>
      <c r="L721" t="s">
        <v>71</v>
      </c>
      <c r="M721" t="s">
        <v>132</v>
      </c>
      <c r="N721">
        <v>869</v>
      </c>
      <c r="O721">
        <v>624</v>
      </c>
      <c r="P721">
        <v>1118</v>
      </c>
      <c r="Q721" t="s">
        <v>47</v>
      </c>
      <c r="R721" t="s">
        <v>48</v>
      </c>
      <c r="S721" t="s">
        <v>49</v>
      </c>
      <c r="U721" t="s">
        <v>576</v>
      </c>
      <c r="V721" t="s">
        <v>74</v>
      </c>
    </row>
    <row r="722" spans="1:22" x14ac:dyDescent="0.25">
      <c r="A722">
        <v>2017</v>
      </c>
      <c r="B722" t="s">
        <v>52</v>
      </c>
      <c r="C722" t="s">
        <v>46</v>
      </c>
      <c r="D722" t="s">
        <v>80</v>
      </c>
      <c r="E722" t="s">
        <v>1387</v>
      </c>
      <c r="F722" t="s">
        <v>66</v>
      </c>
      <c r="G722" t="s">
        <v>67</v>
      </c>
      <c r="H722" t="s">
        <v>68</v>
      </c>
      <c r="I722" t="s">
        <v>446</v>
      </c>
      <c r="J722" t="s">
        <v>137</v>
      </c>
      <c r="K722" t="b">
        <v>0</v>
      </c>
      <c r="L722" t="s">
        <v>71</v>
      </c>
      <c r="M722" t="s">
        <v>132</v>
      </c>
      <c r="N722">
        <v>225</v>
      </c>
      <c r="O722">
        <v>109</v>
      </c>
      <c r="P722">
        <v>362</v>
      </c>
      <c r="Q722" t="s">
        <v>47</v>
      </c>
      <c r="R722" t="s">
        <v>48</v>
      </c>
      <c r="S722" t="s">
        <v>49</v>
      </c>
      <c r="U722" t="s">
        <v>577</v>
      </c>
      <c r="V722" t="s">
        <v>74</v>
      </c>
    </row>
    <row r="723" spans="1:22" x14ac:dyDescent="0.25">
      <c r="A723">
        <v>2017</v>
      </c>
      <c r="B723" t="s">
        <v>52</v>
      </c>
      <c r="C723" t="s">
        <v>46</v>
      </c>
      <c r="D723" t="s">
        <v>46</v>
      </c>
      <c r="E723" t="s">
        <v>1387</v>
      </c>
      <c r="F723" t="s">
        <v>66</v>
      </c>
      <c r="G723" t="s">
        <v>67</v>
      </c>
      <c r="H723" t="s">
        <v>77</v>
      </c>
      <c r="I723" t="s">
        <v>446</v>
      </c>
      <c r="J723" t="s">
        <v>78</v>
      </c>
      <c r="K723" t="b">
        <v>0</v>
      </c>
      <c r="L723" t="s">
        <v>71</v>
      </c>
      <c r="M723" t="s">
        <v>132</v>
      </c>
      <c r="N723">
        <v>288</v>
      </c>
      <c r="O723">
        <v>146</v>
      </c>
      <c r="P723">
        <v>446</v>
      </c>
      <c r="Q723" t="s">
        <v>47</v>
      </c>
      <c r="R723" t="s">
        <v>48</v>
      </c>
      <c r="S723" t="s">
        <v>49</v>
      </c>
      <c r="U723" t="s">
        <v>578</v>
      </c>
      <c r="V723" t="s">
        <v>74</v>
      </c>
    </row>
    <row r="724" spans="1:22" x14ac:dyDescent="0.25">
      <c r="A724">
        <v>2017</v>
      </c>
      <c r="B724" t="s">
        <v>52</v>
      </c>
      <c r="C724" t="s">
        <v>46</v>
      </c>
      <c r="D724" t="s">
        <v>150</v>
      </c>
      <c r="E724" t="s">
        <v>1387</v>
      </c>
      <c r="F724" t="s">
        <v>150</v>
      </c>
      <c r="H724" t="s">
        <v>567</v>
      </c>
      <c r="I724" t="s">
        <v>446</v>
      </c>
      <c r="J724" t="s">
        <v>150</v>
      </c>
      <c r="K724" t="b">
        <v>1</v>
      </c>
      <c r="L724" t="s">
        <v>150</v>
      </c>
      <c r="M724" t="s">
        <v>132</v>
      </c>
      <c r="N724">
        <v>12</v>
      </c>
      <c r="O724">
        <v>0</v>
      </c>
      <c r="P724">
        <v>35</v>
      </c>
      <c r="Q724" t="s">
        <v>47</v>
      </c>
      <c r="R724" t="s">
        <v>48</v>
      </c>
      <c r="S724" t="s">
        <v>49</v>
      </c>
      <c r="U724" t="s">
        <v>579</v>
      </c>
      <c r="V724" t="s">
        <v>155</v>
      </c>
    </row>
    <row r="725" spans="1:22" x14ac:dyDescent="0.25">
      <c r="A725">
        <v>2017</v>
      </c>
      <c r="B725" t="s">
        <v>52</v>
      </c>
      <c r="C725" t="s">
        <v>46</v>
      </c>
      <c r="D725" t="s">
        <v>80</v>
      </c>
      <c r="E725" t="s">
        <v>1387</v>
      </c>
      <c r="F725" t="s">
        <v>66</v>
      </c>
      <c r="G725" t="s">
        <v>67</v>
      </c>
      <c r="H725" t="s">
        <v>81</v>
      </c>
      <c r="I725" t="s">
        <v>446</v>
      </c>
      <c r="J725" t="s">
        <v>82</v>
      </c>
      <c r="K725" t="b">
        <v>0</v>
      </c>
      <c r="L725" t="s">
        <v>71</v>
      </c>
      <c r="M725" t="s">
        <v>132</v>
      </c>
      <c r="N725">
        <v>99</v>
      </c>
      <c r="O725">
        <v>35</v>
      </c>
      <c r="P725">
        <v>184</v>
      </c>
      <c r="Q725" t="s">
        <v>47</v>
      </c>
      <c r="R725" t="s">
        <v>48</v>
      </c>
      <c r="S725" t="s">
        <v>49</v>
      </c>
      <c r="T725" t="s">
        <v>83</v>
      </c>
      <c r="U725" t="s">
        <v>580</v>
      </c>
      <c r="V725" t="s">
        <v>74</v>
      </c>
    </row>
    <row r="726" spans="1:22" x14ac:dyDescent="0.25">
      <c r="A726">
        <v>2017</v>
      </c>
      <c r="B726" t="s">
        <v>52</v>
      </c>
      <c r="C726" t="s">
        <v>46</v>
      </c>
      <c r="D726" t="s">
        <v>46</v>
      </c>
      <c r="E726" t="s">
        <v>1387</v>
      </c>
      <c r="F726" t="s">
        <v>66</v>
      </c>
      <c r="G726" t="s">
        <v>116</v>
      </c>
      <c r="H726" t="s">
        <v>86</v>
      </c>
      <c r="I726" t="s">
        <v>446</v>
      </c>
      <c r="J726" t="s">
        <v>117</v>
      </c>
      <c r="K726" t="b">
        <v>0</v>
      </c>
      <c r="L726" t="s">
        <v>71</v>
      </c>
      <c r="M726" t="s">
        <v>132</v>
      </c>
      <c r="N726">
        <v>78</v>
      </c>
      <c r="O726">
        <v>12</v>
      </c>
      <c r="P726">
        <v>163</v>
      </c>
      <c r="Q726" t="s">
        <v>47</v>
      </c>
      <c r="R726" t="s">
        <v>48</v>
      </c>
      <c r="S726" t="s">
        <v>49</v>
      </c>
      <c r="T726" t="s">
        <v>88</v>
      </c>
      <c r="U726" t="s">
        <v>581</v>
      </c>
      <c r="V726" t="s">
        <v>74</v>
      </c>
    </row>
    <row r="727" spans="1:22" x14ac:dyDescent="0.25">
      <c r="A727">
        <v>2017</v>
      </c>
      <c r="B727" t="s">
        <v>52</v>
      </c>
      <c r="C727" t="s">
        <v>46</v>
      </c>
      <c r="D727" t="s">
        <v>46</v>
      </c>
      <c r="E727" t="s">
        <v>1387</v>
      </c>
      <c r="F727" t="s">
        <v>66</v>
      </c>
      <c r="G727" t="s">
        <v>85</v>
      </c>
      <c r="H727" t="s">
        <v>86</v>
      </c>
      <c r="I727" t="s">
        <v>446</v>
      </c>
      <c r="J727" t="s">
        <v>87</v>
      </c>
      <c r="K727" t="b">
        <v>0</v>
      </c>
      <c r="L727" t="s">
        <v>71</v>
      </c>
      <c r="M727" t="s">
        <v>132</v>
      </c>
      <c r="N727">
        <v>117</v>
      </c>
      <c r="O727">
        <v>33</v>
      </c>
      <c r="P727">
        <v>222</v>
      </c>
      <c r="Q727" t="s">
        <v>47</v>
      </c>
      <c r="R727" t="s">
        <v>48</v>
      </c>
      <c r="S727" t="s">
        <v>49</v>
      </c>
      <c r="T727" t="s">
        <v>88</v>
      </c>
      <c r="U727" t="s">
        <v>582</v>
      </c>
      <c r="V727" t="s">
        <v>74</v>
      </c>
    </row>
    <row r="728" spans="1:22" x14ac:dyDescent="0.25">
      <c r="A728">
        <v>2017</v>
      </c>
      <c r="B728" t="s">
        <v>52</v>
      </c>
      <c r="C728" t="s">
        <v>46</v>
      </c>
      <c r="D728" t="s">
        <v>46</v>
      </c>
      <c r="E728" t="s">
        <v>1387</v>
      </c>
      <c r="F728" t="s">
        <v>66</v>
      </c>
      <c r="G728" t="s">
        <v>90</v>
      </c>
      <c r="H728" t="s">
        <v>86</v>
      </c>
      <c r="I728" t="s">
        <v>446</v>
      </c>
      <c r="J728" t="s">
        <v>91</v>
      </c>
      <c r="K728" t="b">
        <v>0</v>
      </c>
      <c r="L728" t="s">
        <v>71</v>
      </c>
      <c r="M728" t="s">
        <v>132</v>
      </c>
      <c r="N728">
        <v>170</v>
      </c>
      <c r="O728">
        <v>72</v>
      </c>
      <c r="P728">
        <v>277</v>
      </c>
      <c r="Q728" t="s">
        <v>47</v>
      </c>
      <c r="R728" t="s">
        <v>48</v>
      </c>
      <c r="S728" t="s">
        <v>49</v>
      </c>
      <c r="T728" t="s">
        <v>88</v>
      </c>
      <c r="U728" t="s">
        <v>583</v>
      </c>
      <c r="V728" t="s">
        <v>74</v>
      </c>
    </row>
    <row r="729" spans="1:22" x14ac:dyDescent="0.25">
      <c r="A729">
        <v>2017</v>
      </c>
      <c r="B729" t="s">
        <v>52</v>
      </c>
      <c r="C729" t="s">
        <v>46</v>
      </c>
      <c r="D729" t="s">
        <v>46</v>
      </c>
      <c r="E729" t="s">
        <v>1387</v>
      </c>
      <c r="F729" t="s">
        <v>66</v>
      </c>
      <c r="G729" t="s">
        <v>124</v>
      </c>
      <c r="H729" t="s">
        <v>86</v>
      </c>
      <c r="I729" t="s">
        <v>446</v>
      </c>
      <c r="J729" t="s">
        <v>125</v>
      </c>
      <c r="K729" t="b">
        <v>0</v>
      </c>
      <c r="L729" t="s">
        <v>71</v>
      </c>
      <c r="M729" t="s">
        <v>132</v>
      </c>
      <c r="N729">
        <v>226</v>
      </c>
      <c r="O729">
        <v>95</v>
      </c>
      <c r="P729">
        <v>377</v>
      </c>
      <c r="Q729" t="s">
        <v>47</v>
      </c>
      <c r="R729" t="s">
        <v>48</v>
      </c>
      <c r="S729" t="s">
        <v>49</v>
      </c>
      <c r="T729" t="s">
        <v>88</v>
      </c>
      <c r="U729" t="s">
        <v>584</v>
      </c>
      <c r="V729" t="s">
        <v>74</v>
      </c>
    </row>
    <row r="730" spans="1:22" x14ac:dyDescent="0.25">
      <c r="A730">
        <v>2017</v>
      </c>
      <c r="B730" t="s">
        <v>52</v>
      </c>
      <c r="C730" t="s">
        <v>46</v>
      </c>
      <c r="D730" t="s">
        <v>80</v>
      </c>
      <c r="E730" t="s">
        <v>1387</v>
      </c>
      <c r="F730" t="s">
        <v>308</v>
      </c>
      <c r="G730" t="s">
        <v>309</v>
      </c>
      <c r="H730" t="s">
        <v>197</v>
      </c>
      <c r="I730" t="s">
        <v>446</v>
      </c>
      <c r="J730" t="s">
        <v>150</v>
      </c>
      <c r="K730" t="b">
        <v>0</v>
      </c>
      <c r="L730" t="s">
        <v>150</v>
      </c>
      <c r="M730" t="s">
        <v>111</v>
      </c>
      <c r="N730">
        <v>8</v>
      </c>
      <c r="O730">
        <v>0</v>
      </c>
      <c r="P730">
        <v>25</v>
      </c>
      <c r="Q730" t="s">
        <v>47</v>
      </c>
      <c r="R730" t="s">
        <v>48</v>
      </c>
      <c r="S730" t="s">
        <v>49</v>
      </c>
      <c r="U730" t="s">
        <v>447</v>
      </c>
      <c r="V730" t="s">
        <v>74</v>
      </c>
    </row>
    <row r="731" spans="1:22" x14ac:dyDescent="0.25">
      <c r="A731">
        <v>2017</v>
      </c>
      <c r="B731" t="s">
        <v>52</v>
      </c>
      <c r="C731" t="s">
        <v>46</v>
      </c>
      <c r="D731" t="s">
        <v>50</v>
      </c>
      <c r="E731" t="s">
        <v>1387</v>
      </c>
      <c r="F731" t="s">
        <v>93</v>
      </c>
      <c r="G731" t="s">
        <v>94</v>
      </c>
      <c r="H731" t="s">
        <v>95</v>
      </c>
      <c r="I731" t="s">
        <v>446</v>
      </c>
      <c r="J731" t="s">
        <v>179</v>
      </c>
      <c r="K731" t="b">
        <v>0</v>
      </c>
      <c r="L731" t="s">
        <v>71</v>
      </c>
      <c r="M731" t="s">
        <v>132</v>
      </c>
      <c r="N731">
        <v>34</v>
      </c>
      <c r="O731">
        <v>0</v>
      </c>
      <c r="P731">
        <v>100</v>
      </c>
      <c r="Q731" t="s">
        <v>47</v>
      </c>
      <c r="R731" t="s">
        <v>48</v>
      </c>
      <c r="S731" t="s">
        <v>49</v>
      </c>
      <c r="U731" t="s">
        <v>585</v>
      </c>
      <c r="V731" t="s">
        <v>74</v>
      </c>
    </row>
    <row r="732" spans="1:22" x14ac:dyDescent="0.25">
      <c r="A732">
        <v>2017</v>
      </c>
      <c r="B732" t="s">
        <v>52</v>
      </c>
      <c r="C732" t="s">
        <v>46</v>
      </c>
      <c r="D732" t="s">
        <v>46</v>
      </c>
      <c r="E732" t="s">
        <v>1387</v>
      </c>
      <c r="F732" t="s">
        <v>93</v>
      </c>
      <c r="G732" t="s">
        <v>94</v>
      </c>
      <c r="H732" t="s">
        <v>95</v>
      </c>
      <c r="I732" t="s">
        <v>446</v>
      </c>
      <c r="J732" t="s">
        <v>96</v>
      </c>
      <c r="K732" t="b">
        <v>0</v>
      </c>
      <c r="L732" t="s">
        <v>71</v>
      </c>
      <c r="M732" t="s">
        <v>132</v>
      </c>
      <c r="N732">
        <v>1499</v>
      </c>
      <c r="O732">
        <v>1200</v>
      </c>
      <c r="P732">
        <v>1818</v>
      </c>
      <c r="Q732" t="s">
        <v>47</v>
      </c>
      <c r="R732" t="s">
        <v>48</v>
      </c>
      <c r="S732" t="s">
        <v>49</v>
      </c>
      <c r="U732" t="s">
        <v>586</v>
      </c>
      <c r="V732" t="s">
        <v>74</v>
      </c>
    </row>
    <row r="733" spans="1:22" x14ac:dyDescent="0.25">
      <c r="A733">
        <v>2017</v>
      </c>
      <c r="B733" t="s">
        <v>52</v>
      </c>
      <c r="C733" t="s">
        <v>46</v>
      </c>
      <c r="D733" t="s">
        <v>46</v>
      </c>
      <c r="E733" t="s">
        <v>1387</v>
      </c>
      <c r="F733" t="s">
        <v>93</v>
      </c>
      <c r="G733" t="s">
        <v>98</v>
      </c>
      <c r="H733" t="s">
        <v>99</v>
      </c>
      <c r="I733" t="s">
        <v>446</v>
      </c>
      <c r="J733" t="s">
        <v>100</v>
      </c>
      <c r="K733" t="b">
        <v>0</v>
      </c>
      <c r="L733" t="s">
        <v>71</v>
      </c>
      <c r="M733" t="s">
        <v>132</v>
      </c>
      <c r="N733">
        <v>497</v>
      </c>
      <c r="O733">
        <v>307</v>
      </c>
      <c r="P733">
        <v>706</v>
      </c>
      <c r="Q733" t="s">
        <v>47</v>
      </c>
      <c r="R733" t="s">
        <v>48</v>
      </c>
      <c r="S733" t="s">
        <v>49</v>
      </c>
      <c r="U733" t="s">
        <v>587</v>
      </c>
      <c r="V733" t="s">
        <v>74</v>
      </c>
    </row>
    <row r="734" spans="1:22" x14ac:dyDescent="0.25">
      <c r="A734">
        <v>2017</v>
      </c>
      <c r="B734" t="s">
        <v>52</v>
      </c>
      <c r="C734" t="s">
        <v>46</v>
      </c>
      <c r="D734" t="s">
        <v>46</v>
      </c>
      <c r="E734" t="s">
        <v>1387</v>
      </c>
      <c r="F734" t="s">
        <v>66</v>
      </c>
      <c r="G734" t="s">
        <v>102</v>
      </c>
      <c r="H734" t="s">
        <v>103</v>
      </c>
      <c r="I734" t="s">
        <v>446</v>
      </c>
      <c r="J734" t="s">
        <v>104</v>
      </c>
      <c r="K734" t="b">
        <v>0</v>
      </c>
      <c r="L734" t="s">
        <v>71</v>
      </c>
      <c r="M734" t="s">
        <v>132</v>
      </c>
      <c r="N734">
        <v>2962</v>
      </c>
      <c r="O734">
        <v>2558</v>
      </c>
      <c r="P734">
        <v>3384</v>
      </c>
      <c r="Q734" t="s">
        <v>47</v>
      </c>
      <c r="R734" t="s">
        <v>48</v>
      </c>
      <c r="S734" t="s">
        <v>49</v>
      </c>
      <c r="U734" t="s">
        <v>588</v>
      </c>
      <c r="V734" t="s">
        <v>74</v>
      </c>
    </row>
    <row r="735" spans="1:22" x14ac:dyDescent="0.25">
      <c r="A735">
        <v>2017</v>
      </c>
      <c r="B735" t="s">
        <v>52</v>
      </c>
      <c r="C735" t="s">
        <v>46</v>
      </c>
      <c r="D735" t="s">
        <v>46</v>
      </c>
      <c r="E735" t="s">
        <v>1387</v>
      </c>
      <c r="F735" t="s">
        <v>66</v>
      </c>
      <c r="G735" t="s">
        <v>106</v>
      </c>
      <c r="H735" t="s">
        <v>107</v>
      </c>
      <c r="I735" t="s">
        <v>446</v>
      </c>
      <c r="J735" t="s">
        <v>108</v>
      </c>
      <c r="K735" t="b">
        <v>0</v>
      </c>
      <c r="L735" t="s">
        <v>71</v>
      </c>
      <c r="M735" t="s">
        <v>132</v>
      </c>
      <c r="N735">
        <v>1643</v>
      </c>
      <c r="O735">
        <v>1303</v>
      </c>
      <c r="P735">
        <v>2014</v>
      </c>
      <c r="Q735" t="s">
        <v>47</v>
      </c>
      <c r="R735" t="s">
        <v>48</v>
      </c>
      <c r="S735" t="s">
        <v>49</v>
      </c>
      <c r="U735" t="s">
        <v>589</v>
      </c>
      <c r="V735" t="s">
        <v>74</v>
      </c>
    </row>
    <row r="736" spans="1:22" x14ac:dyDescent="0.25">
      <c r="A736">
        <v>2017</v>
      </c>
      <c r="B736" t="s">
        <v>52</v>
      </c>
      <c r="C736" t="s">
        <v>46</v>
      </c>
      <c r="D736" t="s">
        <v>46</v>
      </c>
      <c r="E736" t="s">
        <v>1387</v>
      </c>
      <c r="F736" t="s">
        <v>66</v>
      </c>
      <c r="G736" t="s">
        <v>106</v>
      </c>
      <c r="H736" t="s">
        <v>107</v>
      </c>
      <c r="I736" t="s">
        <v>446</v>
      </c>
      <c r="J736" t="s">
        <v>488</v>
      </c>
      <c r="K736" t="b">
        <v>0</v>
      </c>
      <c r="L736" t="s">
        <v>71</v>
      </c>
      <c r="M736" t="s">
        <v>132</v>
      </c>
      <c r="N736">
        <v>49</v>
      </c>
      <c r="O736">
        <v>0</v>
      </c>
      <c r="P736">
        <v>124</v>
      </c>
      <c r="Q736" t="s">
        <v>47</v>
      </c>
      <c r="R736" t="s">
        <v>48</v>
      </c>
      <c r="S736" t="s">
        <v>49</v>
      </c>
      <c r="U736" t="s">
        <v>590</v>
      </c>
      <c r="V736" t="s">
        <v>74</v>
      </c>
    </row>
    <row r="737" spans="1:22" x14ac:dyDescent="0.25">
      <c r="A737">
        <v>2017</v>
      </c>
      <c r="B737" t="s">
        <v>52</v>
      </c>
      <c r="C737" t="s">
        <v>46</v>
      </c>
      <c r="E737" t="s">
        <v>1387</v>
      </c>
      <c r="K737" t="b">
        <v>0</v>
      </c>
      <c r="N737">
        <v>119</v>
      </c>
      <c r="O737">
        <v>57</v>
      </c>
      <c r="P737">
        <v>186</v>
      </c>
      <c r="Q737" t="s">
        <v>47</v>
      </c>
      <c r="R737" t="s">
        <v>48</v>
      </c>
      <c r="S737" t="s">
        <v>49</v>
      </c>
      <c r="V737" t="s">
        <v>155</v>
      </c>
    </row>
    <row r="738" spans="1:22" x14ac:dyDescent="0.25">
      <c r="A738">
        <v>2017</v>
      </c>
      <c r="B738" t="s">
        <v>52</v>
      </c>
      <c r="C738" t="s">
        <v>50</v>
      </c>
      <c r="D738" t="s">
        <v>46</v>
      </c>
      <c r="E738" t="s">
        <v>1387</v>
      </c>
      <c r="F738" t="s">
        <v>66</v>
      </c>
      <c r="G738" t="s">
        <v>67</v>
      </c>
      <c r="H738" t="s">
        <v>68</v>
      </c>
      <c r="I738" t="s">
        <v>313</v>
      </c>
      <c r="J738" t="s">
        <v>82</v>
      </c>
      <c r="K738" t="b">
        <v>0</v>
      </c>
      <c r="L738" t="s">
        <v>71</v>
      </c>
      <c r="M738" t="s">
        <v>72</v>
      </c>
      <c r="N738">
        <v>17</v>
      </c>
      <c r="O738">
        <v>0</v>
      </c>
      <c r="P738">
        <v>34</v>
      </c>
      <c r="Q738" t="s">
        <v>47</v>
      </c>
      <c r="R738" t="s">
        <v>48</v>
      </c>
      <c r="S738" t="s">
        <v>49</v>
      </c>
      <c r="U738" t="s">
        <v>402</v>
      </c>
      <c r="V738" t="s">
        <v>74</v>
      </c>
    </row>
    <row r="739" spans="1:22" x14ac:dyDescent="0.25">
      <c r="A739">
        <v>2017</v>
      </c>
      <c r="B739" t="s">
        <v>52</v>
      </c>
      <c r="C739" t="s">
        <v>50</v>
      </c>
      <c r="D739" t="s">
        <v>50</v>
      </c>
      <c r="E739" t="s">
        <v>1387</v>
      </c>
      <c r="F739" t="s">
        <v>93</v>
      </c>
      <c r="G739" t="s">
        <v>161</v>
      </c>
      <c r="H739" t="s">
        <v>68</v>
      </c>
      <c r="I739" t="s">
        <v>313</v>
      </c>
      <c r="J739" t="s">
        <v>134</v>
      </c>
      <c r="K739" t="b">
        <v>0</v>
      </c>
      <c r="L739" t="s">
        <v>71</v>
      </c>
      <c r="M739" t="s">
        <v>72</v>
      </c>
      <c r="N739">
        <v>32</v>
      </c>
      <c r="O739">
        <v>15</v>
      </c>
      <c r="P739">
        <v>53</v>
      </c>
      <c r="Q739" t="s">
        <v>47</v>
      </c>
      <c r="R739" t="s">
        <v>48</v>
      </c>
      <c r="S739" t="s">
        <v>49</v>
      </c>
      <c r="T739" t="s">
        <v>332</v>
      </c>
      <c r="U739" t="s">
        <v>403</v>
      </c>
      <c r="V739" t="s">
        <v>74</v>
      </c>
    </row>
    <row r="740" spans="1:22" x14ac:dyDescent="0.25">
      <c r="A740">
        <v>2017</v>
      </c>
      <c r="B740" t="s">
        <v>52</v>
      </c>
      <c r="C740" t="s">
        <v>50</v>
      </c>
      <c r="D740" t="s">
        <v>80</v>
      </c>
      <c r="E740" t="s">
        <v>1387</v>
      </c>
      <c r="F740" t="s">
        <v>66</v>
      </c>
      <c r="G740" t="s">
        <v>67</v>
      </c>
      <c r="H740" t="s">
        <v>68</v>
      </c>
      <c r="I740" t="s">
        <v>313</v>
      </c>
      <c r="J740" t="s">
        <v>137</v>
      </c>
      <c r="K740" t="b">
        <v>0</v>
      </c>
      <c r="L740" t="s">
        <v>71</v>
      </c>
      <c r="M740" t="s">
        <v>72</v>
      </c>
      <c r="N740">
        <v>5</v>
      </c>
      <c r="O740">
        <v>0</v>
      </c>
      <c r="P740">
        <v>15</v>
      </c>
      <c r="Q740" t="s">
        <v>47</v>
      </c>
      <c r="R740" t="s">
        <v>48</v>
      </c>
      <c r="S740" t="s">
        <v>49</v>
      </c>
      <c r="T740" t="s">
        <v>405</v>
      </c>
      <c r="U740" t="s">
        <v>406</v>
      </c>
      <c r="V740" t="s">
        <v>74</v>
      </c>
    </row>
    <row r="741" spans="1:22" x14ac:dyDescent="0.25">
      <c r="A741">
        <v>2017</v>
      </c>
      <c r="B741" t="s">
        <v>52</v>
      </c>
      <c r="C741" t="s">
        <v>50</v>
      </c>
      <c r="D741" t="s">
        <v>46</v>
      </c>
      <c r="E741" t="s">
        <v>1387</v>
      </c>
      <c r="F741" t="s">
        <v>66</v>
      </c>
      <c r="G741" t="s">
        <v>67</v>
      </c>
      <c r="H741" t="s">
        <v>77</v>
      </c>
      <c r="I741" t="s">
        <v>313</v>
      </c>
      <c r="J741" t="s">
        <v>78</v>
      </c>
      <c r="K741" t="b">
        <v>0</v>
      </c>
      <c r="L741" t="s">
        <v>71</v>
      </c>
      <c r="M741" t="s">
        <v>72</v>
      </c>
      <c r="N741">
        <v>9</v>
      </c>
      <c r="O741">
        <v>0</v>
      </c>
      <c r="P741">
        <v>21</v>
      </c>
      <c r="Q741" t="s">
        <v>47</v>
      </c>
      <c r="R741" t="s">
        <v>48</v>
      </c>
      <c r="S741" t="s">
        <v>49</v>
      </c>
      <c r="U741" t="s">
        <v>408</v>
      </c>
      <c r="V741" t="s">
        <v>74</v>
      </c>
    </row>
    <row r="742" spans="1:22" x14ac:dyDescent="0.25">
      <c r="A742">
        <v>2017</v>
      </c>
      <c r="B742" t="s">
        <v>52</v>
      </c>
      <c r="C742" t="s">
        <v>50</v>
      </c>
      <c r="D742" t="s">
        <v>50</v>
      </c>
      <c r="E742" t="s">
        <v>1387</v>
      </c>
      <c r="F742" t="s">
        <v>66</v>
      </c>
      <c r="G742" t="s">
        <v>67</v>
      </c>
      <c r="H742" t="s">
        <v>77</v>
      </c>
      <c r="I742" t="s">
        <v>313</v>
      </c>
      <c r="J742" t="s">
        <v>137</v>
      </c>
      <c r="K742" t="b">
        <v>0</v>
      </c>
      <c r="L742" t="s">
        <v>164</v>
      </c>
      <c r="M742" t="s">
        <v>72</v>
      </c>
      <c r="N742">
        <v>6</v>
      </c>
      <c r="O742">
        <v>0</v>
      </c>
      <c r="P742">
        <v>17</v>
      </c>
      <c r="Q742" t="s">
        <v>47</v>
      </c>
      <c r="R742" t="s">
        <v>48</v>
      </c>
      <c r="S742" t="s">
        <v>49</v>
      </c>
      <c r="U742" t="s">
        <v>457</v>
      </c>
      <c r="V742" t="s">
        <v>74</v>
      </c>
    </row>
    <row r="743" spans="1:22" x14ac:dyDescent="0.25">
      <c r="A743">
        <v>2017</v>
      </c>
      <c r="B743" t="s">
        <v>52</v>
      </c>
      <c r="C743" t="s">
        <v>50</v>
      </c>
      <c r="D743" t="s">
        <v>80</v>
      </c>
      <c r="E743" t="s">
        <v>1387</v>
      </c>
      <c r="F743" t="s">
        <v>66</v>
      </c>
      <c r="G743" t="s">
        <v>119</v>
      </c>
      <c r="H743" t="s">
        <v>86</v>
      </c>
      <c r="I743" t="s">
        <v>313</v>
      </c>
      <c r="J743" t="s">
        <v>120</v>
      </c>
      <c r="K743" t="b">
        <v>0</v>
      </c>
      <c r="L743" t="s">
        <v>71</v>
      </c>
      <c r="M743" t="s">
        <v>72</v>
      </c>
      <c r="N743">
        <v>19</v>
      </c>
      <c r="O743">
        <v>4</v>
      </c>
      <c r="P743">
        <v>37</v>
      </c>
      <c r="Q743" t="s">
        <v>47</v>
      </c>
      <c r="R743" t="s">
        <v>48</v>
      </c>
      <c r="S743" t="s">
        <v>49</v>
      </c>
      <c r="T743" t="s">
        <v>88</v>
      </c>
      <c r="U743" t="s">
        <v>411</v>
      </c>
      <c r="V743" t="s">
        <v>74</v>
      </c>
    </row>
    <row r="744" spans="1:22" x14ac:dyDescent="0.25">
      <c r="A744">
        <v>2017</v>
      </c>
      <c r="B744" t="s">
        <v>52</v>
      </c>
      <c r="C744" t="s">
        <v>50</v>
      </c>
      <c r="D744" t="s">
        <v>80</v>
      </c>
      <c r="E744" t="s">
        <v>1387</v>
      </c>
      <c r="F744" t="s">
        <v>308</v>
      </c>
      <c r="G744" t="s">
        <v>309</v>
      </c>
      <c r="H744" t="s">
        <v>197</v>
      </c>
      <c r="I744" t="s">
        <v>313</v>
      </c>
      <c r="J744" t="s">
        <v>150</v>
      </c>
      <c r="K744" t="b">
        <v>0</v>
      </c>
      <c r="L744" t="s">
        <v>150</v>
      </c>
      <c r="M744" t="s">
        <v>394</v>
      </c>
      <c r="N744">
        <v>4</v>
      </c>
      <c r="O744">
        <v>0</v>
      </c>
      <c r="P744">
        <v>12</v>
      </c>
      <c r="Q744" t="s">
        <v>47</v>
      </c>
      <c r="R744" t="s">
        <v>48</v>
      </c>
      <c r="S744" t="s">
        <v>49</v>
      </c>
      <c r="U744" t="s">
        <v>415</v>
      </c>
      <c r="V744" t="s">
        <v>74</v>
      </c>
    </row>
    <row r="745" spans="1:22" x14ac:dyDescent="0.25">
      <c r="A745">
        <v>2017</v>
      </c>
      <c r="B745" t="s">
        <v>52</v>
      </c>
      <c r="C745" t="s">
        <v>50</v>
      </c>
      <c r="D745" t="s">
        <v>50</v>
      </c>
      <c r="E745" t="s">
        <v>1387</v>
      </c>
      <c r="F745" t="s">
        <v>66</v>
      </c>
      <c r="G745" t="s">
        <v>217</v>
      </c>
      <c r="H745" t="s">
        <v>197</v>
      </c>
      <c r="I745" t="s">
        <v>313</v>
      </c>
      <c r="J745" t="s">
        <v>218</v>
      </c>
      <c r="K745" t="b">
        <v>1</v>
      </c>
      <c r="L745" t="s">
        <v>150</v>
      </c>
      <c r="M745" t="s">
        <v>72</v>
      </c>
      <c r="N745">
        <v>5</v>
      </c>
      <c r="O745">
        <v>0</v>
      </c>
      <c r="P745">
        <v>15</v>
      </c>
      <c r="Q745" t="s">
        <v>47</v>
      </c>
      <c r="R745" t="s">
        <v>48</v>
      </c>
      <c r="S745" t="s">
        <v>49</v>
      </c>
      <c r="U745" t="s">
        <v>458</v>
      </c>
      <c r="V745" t="s">
        <v>74</v>
      </c>
    </row>
    <row r="746" spans="1:22" x14ac:dyDescent="0.25">
      <c r="A746">
        <v>2017</v>
      </c>
      <c r="B746" t="s">
        <v>52</v>
      </c>
      <c r="C746" t="s">
        <v>50</v>
      </c>
      <c r="D746" t="s">
        <v>50</v>
      </c>
      <c r="E746" t="s">
        <v>1387</v>
      </c>
      <c r="F746" t="s">
        <v>93</v>
      </c>
      <c r="G746" t="s">
        <v>156</v>
      </c>
      <c r="H746" t="s">
        <v>95</v>
      </c>
      <c r="I746" t="s">
        <v>313</v>
      </c>
      <c r="J746" t="s">
        <v>157</v>
      </c>
      <c r="K746" t="b">
        <v>0</v>
      </c>
      <c r="L746" t="s">
        <v>71</v>
      </c>
      <c r="M746" t="s">
        <v>72</v>
      </c>
      <c r="N746">
        <v>11</v>
      </c>
      <c r="O746">
        <v>0</v>
      </c>
      <c r="P746">
        <v>24</v>
      </c>
      <c r="Q746" t="s">
        <v>47</v>
      </c>
      <c r="R746" t="s">
        <v>48</v>
      </c>
      <c r="S746" t="s">
        <v>49</v>
      </c>
      <c r="U746" t="s">
        <v>459</v>
      </c>
      <c r="V746" t="s">
        <v>74</v>
      </c>
    </row>
    <row r="747" spans="1:22" x14ac:dyDescent="0.25">
      <c r="A747">
        <v>2017</v>
      </c>
      <c r="B747" t="s">
        <v>52</v>
      </c>
      <c r="C747" t="s">
        <v>50</v>
      </c>
      <c r="D747" t="s">
        <v>50</v>
      </c>
      <c r="E747" t="s">
        <v>1387</v>
      </c>
      <c r="F747" t="s">
        <v>93</v>
      </c>
      <c r="G747" t="s">
        <v>94</v>
      </c>
      <c r="H747" t="s">
        <v>95</v>
      </c>
      <c r="I747" t="s">
        <v>313</v>
      </c>
      <c r="J747" t="s">
        <v>179</v>
      </c>
      <c r="K747" t="b">
        <v>0</v>
      </c>
      <c r="L747" t="s">
        <v>71</v>
      </c>
      <c r="M747" t="s">
        <v>72</v>
      </c>
      <c r="N747">
        <v>30</v>
      </c>
      <c r="O747">
        <v>12</v>
      </c>
      <c r="P747">
        <v>50</v>
      </c>
      <c r="Q747" t="s">
        <v>47</v>
      </c>
      <c r="R747" t="s">
        <v>48</v>
      </c>
      <c r="S747" t="s">
        <v>49</v>
      </c>
      <c r="U747" t="s">
        <v>416</v>
      </c>
      <c r="V747" t="s">
        <v>74</v>
      </c>
    </row>
    <row r="748" spans="1:22" x14ac:dyDescent="0.25">
      <c r="A748">
        <v>2017</v>
      </c>
      <c r="B748" t="s">
        <v>52</v>
      </c>
      <c r="C748" t="s">
        <v>50</v>
      </c>
      <c r="D748" t="s">
        <v>80</v>
      </c>
      <c r="E748" t="s">
        <v>1387</v>
      </c>
      <c r="F748" t="s">
        <v>308</v>
      </c>
      <c r="G748" t="s">
        <v>309</v>
      </c>
      <c r="H748" t="s">
        <v>148</v>
      </c>
      <c r="I748" t="s">
        <v>313</v>
      </c>
      <c r="J748" t="s">
        <v>150</v>
      </c>
      <c r="K748" t="b">
        <v>0</v>
      </c>
      <c r="L748" t="s">
        <v>150</v>
      </c>
      <c r="M748" t="s">
        <v>394</v>
      </c>
      <c r="N748">
        <v>9</v>
      </c>
      <c r="O748">
        <v>0</v>
      </c>
      <c r="P748">
        <v>20</v>
      </c>
      <c r="Q748" t="s">
        <v>47</v>
      </c>
      <c r="R748" t="s">
        <v>48</v>
      </c>
      <c r="S748" t="s">
        <v>49</v>
      </c>
      <c r="U748" t="s">
        <v>418</v>
      </c>
      <c r="V748" t="s">
        <v>74</v>
      </c>
    </row>
    <row r="749" spans="1:22" x14ac:dyDescent="0.25">
      <c r="A749">
        <v>2017</v>
      </c>
      <c r="B749" t="s">
        <v>52</v>
      </c>
      <c r="C749" t="s">
        <v>50</v>
      </c>
      <c r="D749" t="s">
        <v>50</v>
      </c>
      <c r="E749" t="s">
        <v>1387</v>
      </c>
      <c r="F749" t="s">
        <v>66</v>
      </c>
      <c r="G749" t="s">
        <v>67</v>
      </c>
      <c r="H749" t="s">
        <v>148</v>
      </c>
      <c r="I749" t="s">
        <v>313</v>
      </c>
      <c r="J749" t="s">
        <v>454</v>
      </c>
      <c r="K749" t="b">
        <v>0</v>
      </c>
      <c r="L749" t="s">
        <v>164</v>
      </c>
      <c r="M749" t="s">
        <v>72</v>
      </c>
      <c r="N749">
        <v>5</v>
      </c>
      <c r="O749">
        <v>0</v>
      </c>
      <c r="P749">
        <v>15</v>
      </c>
      <c r="Q749" t="s">
        <v>47</v>
      </c>
      <c r="R749" t="s">
        <v>48</v>
      </c>
      <c r="S749" t="s">
        <v>49</v>
      </c>
      <c r="U749" t="s">
        <v>460</v>
      </c>
      <c r="V749" t="s">
        <v>74</v>
      </c>
    </row>
    <row r="750" spans="1:22" x14ac:dyDescent="0.25">
      <c r="A750">
        <v>2017</v>
      </c>
      <c r="B750" t="s">
        <v>52</v>
      </c>
      <c r="C750" t="s">
        <v>50</v>
      </c>
      <c r="D750" t="s">
        <v>80</v>
      </c>
      <c r="E750" t="s">
        <v>1387</v>
      </c>
      <c r="F750" t="s">
        <v>66</v>
      </c>
      <c r="G750" t="s">
        <v>67</v>
      </c>
      <c r="H750" t="s">
        <v>148</v>
      </c>
      <c r="I750" t="s">
        <v>313</v>
      </c>
      <c r="J750" t="s">
        <v>159</v>
      </c>
      <c r="K750" t="b">
        <v>0</v>
      </c>
      <c r="L750" t="s">
        <v>71</v>
      </c>
      <c r="M750" t="s">
        <v>72</v>
      </c>
      <c r="N750">
        <v>9</v>
      </c>
      <c r="O750">
        <v>0</v>
      </c>
      <c r="P750">
        <v>21</v>
      </c>
      <c r="Q750" t="s">
        <v>47</v>
      </c>
      <c r="R750" t="s">
        <v>48</v>
      </c>
      <c r="S750" t="s">
        <v>49</v>
      </c>
      <c r="U750" t="s">
        <v>419</v>
      </c>
      <c r="V750" t="s">
        <v>74</v>
      </c>
    </row>
    <row r="751" spans="1:22" x14ac:dyDescent="0.25">
      <c r="A751">
        <v>2017</v>
      </c>
      <c r="B751" t="s">
        <v>52</v>
      </c>
      <c r="C751" t="s">
        <v>50</v>
      </c>
      <c r="D751" t="s">
        <v>50</v>
      </c>
      <c r="E751" t="s">
        <v>1387</v>
      </c>
      <c r="F751" t="s">
        <v>93</v>
      </c>
      <c r="G751" t="s">
        <v>98</v>
      </c>
      <c r="H751" t="s">
        <v>99</v>
      </c>
      <c r="I751" t="s">
        <v>313</v>
      </c>
      <c r="J751" t="s">
        <v>1430</v>
      </c>
      <c r="K751" t="b">
        <v>0</v>
      </c>
      <c r="L751" t="s">
        <v>71</v>
      </c>
      <c r="M751" t="s">
        <v>72</v>
      </c>
      <c r="N751">
        <v>25</v>
      </c>
      <c r="O751">
        <v>9</v>
      </c>
      <c r="P751">
        <v>43</v>
      </c>
      <c r="Q751" t="s">
        <v>47</v>
      </c>
      <c r="R751" t="s">
        <v>48</v>
      </c>
      <c r="S751" t="s">
        <v>49</v>
      </c>
      <c r="U751" t="s">
        <v>461</v>
      </c>
      <c r="V751" t="s">
        <v>74</v>
      </c>
    </row>
    <row r="752" spans="1:22" x14ac:dyDescent="0.25">
      <c r="A752">
        <v>2017</v>
      </c>
      <c r="B752" t="s">
        <v>52</v>
      </c>
      <c r="C752" t="s">
        <v>50</v>
      </c>
      <c r="D752" t="s">
        <v>46</v>
      </c>
      <c r="E752" t="s">
        <v>1387</v>
      </c>
      <c r="F752" t="s">
        <v>93</v>
      </c>
      <c r="G752" t="s">
        <v>98</v>
      </c>
      <c r="H752" t="s">
        <v>99</v>
      </c>
      <c r="I752" t="s">
        <v>313</v>
      </c>
      <c r="J752" t="s">
        <v>100</v>
      </c>
      <c r="K752" t="b">
        <v>0</v>
      </c>
      <c r="L752" t="s">
        <v>71</v>
      </c>
      <c r="M752" t="s">
        <v>72</v>
      </c>
      <c r="N752">
        <v>4</v>
      </c>
      <c r="O752">
        <v>0</v>
      </c>
      <c r="P752">
        <v>13</v>
      </c>
      <c r="Q752" t="s">
        <v>47</v>
      </c>
      <c r="R752" t="s">
        <v>48</v>
      </c>
      <c r="S752" t="s">
        <v>49</v>
      </c>
      <c r="U752" t="s">
        <v>420</v>
      </c>
      <c r="V752" t="s">
        <v>74</v>
      </c>
    </row>
    <row r="753" spans="1:22" x14ac:dyDescent="0.25">
      <c r="A753">
        <v>2017</v>
      </c>
      <c r="B753" t="s">
        <v>52</v>
      </c>
      <c r="C753" t="s">
        <v>50</v>
      </c>
      <c r="D753" t="s">
        <v>50</v>
      </c>
      <c r="E753" t="s">
        <v>1387</v>
      </c>
      <c r="F753" t="s">
        <v>66</v>
      </c>
      <c r="G753" t="s">
        <v>106</v>
      </c>
      <c r="H753" t="s">
        <v>107</v>
      </c>
      <c r="I753" t="s">
        <v>313</v>
      </c>
      <c r="J753" t="s">
        <v>184</v>
      </c>
      <c r="K753" t="b">
        <v>0</v>
      </c>
      <c r="L753" t="s">
        <v>71</v>
      </c>
      <c r="M753" t="s">
        <v>72</v>
      </c>
      <c r="N753">
        <v>4</v>
      </c>
      <c r="O753">
        <v>0</v>
      </c>
      <c r="P753">
        <v>11</v>
      </c>
      <c r="Q753" t="s">
        <v>47</v>
      </c>
      <c r="R753" t="s">
        <v>48</v>
      </c>
      <c r="S753" t="s">
        <v>49</v>
      </c>
      <c r="U753" t="s">
        <v>422</v>
      </c>
      <c r="V753" t="s">
        <v>74</v>
      </c>
    </row>
    <row r="754" spans="1:22" x14ac:dyDescent="0.25">
      <c r="A754">
        <v>2017</v>
      </c>
      <c r="B754" t="s">
        <v>52</v>
      </c>
      <c r="C754" t="s">
        <v>50</v>
      </c>
      <c r="D754" t="s">
        <v>46</v>
      </c>
      <c r="E754" t="s">
        <v>1387</v>
      </c>
      <c r="F754" t="s">
        <v>66</v>
      </c>
      <c r="G754" t="s">
        <v>106</v>
      </c>
      <c r="H754" t="s">
        <v>107</v>
      </c>
      <c r="I754" t="s">
        <v>313</v>
      </c>
      <c r="J754" t="s">
        <v>108</v>
      </c>
      <c r="K754" t="b">
        <v>0</v>
      </c>
      <c r="L754" t="s">
        <v>71</v>
      </c>
      <c r="M754" t="s">
        <v>72</v>
      </c>
      <c r="N754">
        <v>15</v>
      </c>
      <c r="O754">
        <v>4</v>
      </c>
      <c r="P754">
        <v>32</v>
      </c>
      <c r="Q754" t="s">
        <v>47</v>
      </c>
      <c r="R754" t="s">
        <v>48</v>
      </c>
      <c r="S754" t="s">
        <v>49</v>
      </c>
      <c r="U754" t="s">
        <v>423</v>
      </c>
      <c r="V754" t="s">
        <v>74</v>
      </c>
    </row>
    <row r="755" spans="1:22" x14ac:dyDescent="0.25">
      <c r="A755">
        <v>2017</v>
      </c>
      <c r="B755" t="s">
        <v>52</v>
      </c>
      <c r="C755" t="s">
        <v>50</v>
      </c>
      <c r="D755" t="s">
        <v>46</v>
      </c>
      <c r="E755" t="s">
        <v>1387</v>
      </c>
      <c r="F755" t="s">
        <v>66</v>
      </c>
      <c r="G755" t="s">
        <v>67</v>
      </c>
      <c r="H755" t="s">
        <v>68</v>
      </c>
      <c r="I755" t="s">
        <v>424</v>
      </c>
      <c r="J755" t="s">
        <v>82</v>
      </c>
      <c r="K755" t="b">
        <v>0</v>
      </c>
      <c r="L755" t="s">
        <v>71</v>
      </c>
      <c r="M755" t="s">
        <v>111</v>
      </c>
      <c r="N755">
        <v>9</v>
      </c>
      <c r="O755">
        <v>0</v>
      </c>
      <c r="P755">
        <v>22</v>
      </c>
      <c r="Q755" t="s">
        <v>47</v>
      </c>
      <c r="R755" t="s">
        <v>48</v>
      </c>
      <c r="S755" t="s">
        <v>49</v>
      </c>
      <c r="U755" t="s">
        <v>425</v>
      </c>
      <c r="V755" t="s">
        <v>74</v>
      </c>
    </row>
    <row r="756" spans="1:22" x14ac:dyDescent="0.25">
      <c r="A756">
        <v>2017</v>
      </c>
      <c r="B756" t="s">
        <v>52</v>
      </c>
      <c r="C756" t="s">
        <v>50</v>
      </c>
      <c r="D756" t="s">
        <v>80</v>
      </c>
      <c r="E756" t="s">
        <v>1387</v>
      </c>
      <c r="F756" t="s">
        <v>93</v>
      </c>
      <c r="G756" t="s">
        <v>161</v>
      </c>
      <c r="H756" t="s">
        <v>68</v>
      </c>
      <c r="I756" t="s">
        <v>424</v>
      </c>
      <c r="J756" t="s">
        <v>134</v>
      </c>
      <c r="K756" t="b">
        <v>0</v>
      </c>
      <c r="L756" t="s">
        <v>71</v>
      </c>
      <c r="M756" t="s">
        <v>111</v>
      </c>
      <c r="N756">
        <v>452</v>
      </c>
      <c r="O756">
        <v>377</v>
      </c>
      <c r="P756">
        <v>531</v>
      </c>
      <c r="Q756" t="s">
        <v>47</v>
      </c>
      <c r="R756" t="s">
        <v>48</v>
      </c>
      <c r="S756" t="s">
        <v>49</v>
      </c>
      <c r="T756" t="s">
        <v>426</v>
      </c>
      <c r="U756" t="s">
        <v>427</v>
      </c>
      <c r="V756" t="s">
        <v>74</v>
      </c>
    </row>
    <row r="757" spans="1:22" x14ac:dyDescent="0.25">
      <c r="A757">
        <v>2017</v>
      </c>
      <c r="B757" t="s">
        <v>52</v>
      </c>
      <c r="C757" t="s">
        <v>50</v>
      </c>
      <c r="D757" t="s">
        <v>46</v>
      </c>
      <c r="E757" t="s">
        <v>1387</v>
      </c>
      <c r="F757" t="s">
        <v>66</v>
      </c>
      <c r="G757" t="s">
        <v>67</v>
      </c>
      <c r="H757" t="s">
        <v>68</v>
      </c>
      <c r="I757" t="s">
        <v>424</v>
      </c>
      <c r="J757" t="s">
        <v>75</v>
      </c>
      <c r="K757" t="b">
        <v>0</v>
      </c>
      <c r="L757" t="s">
        <v>71</v>
      </c>
      <c r="M757" t="s">
        <v>111</v>
      </c>
      <c r="N757">
        <v>17</v>
      </c>
      <c r="O757">
        <v>4</v>
      </c>
      <c r="P757">
        <v>33</v>
      </c>
      <c r="Q757" t="s">
        <v>47</v>
      </c>
      <c r="R757" t="s">
        <v>48</v>
      </c>
      <c r="S757" t="s">
        <v>49</v>
      </c>
      <c r="U757" t="s">
        <v>428</v>
      </c>
      <c r="V757" t="s">
        <v>74</v>
      </c>
    </row>
    <row r="758" spans="1:22" x14ac:dyDescent="0.25">
      <c r="A758">
        <v>2017</v>
      </c>
      <c r="B758" t="s">
        <v>52</v>
      </c>
      <c r="C758" t="s">
        <v>50</v>
      </c>
      <c r="D758" t="s">
        <v>80</v>
      </c>
      <c r="E758" t="s">
        <v>1387</v>
      </c>
      <c r="F758" t="s">
        <v>66</v>
      </c>
      <c r="G758" t="s">
        <v>67</v>
      </c>
      <c r="H758" t="s">
        <v>68</v>
      </c>
      <c r="I758" t="s">
        <v>424</v>
      </c>
      <c r="J758" t="s">
        <v>137</v>
      </c>
      <c r="K758" t="b">
        <v>0</v>
      </c>
      <c r="L758" t="s">
        <v>71</v>
      </c>
      <c r="M758" t="s">
        <v>111</v>
      </c>
      <c r="N758">
        <v>320</v>
      </c>
      <c r="O758">
        <v>255</v>
      </c>
      <c r="P758">
        <v>388</v>
      </c>
      <c r="Q758" t="s">
        <v>47</v>
      </c>
      <c r="R758" t="s">
        <v>48</v>
      </c>
      <c r="S758" t="s">
        <v>49</v>
      </c>
      <c r="T758" t="s">
        <v>429</v>
      </c>
      <c r="U758" t="s">
        <v>430</v>
      </c>
      <c r="V758" t="s">
        <v>74</v>
      </c>
    </row>
    <row r="759" spans="1:22" x14ac:dyDescent="0.25">
      <c r="A759">
        <v>2017</v>
      </c>
      <c r="B759" t="s">
        <v>52</v>
      </c>
      <c r="C759" t="s">
        <v>50</v>
      </c>
      <c r="D759" t="s">
        <v>46</v>
      </c>
      <c r="E759" t="s">
        <v>1387</v>
      </c>
      <c r="F759" t="s">
        <v>66</v>
      </c>
      <c r="G759" t="s">
        <v>67</v>
      </c>
      <c r="H759" t="s">
        <v>77</v>
      </c>
      <c r="I759" t="s">
        <v>424</v>
      </c>
      <c r="J759" t="s">
        <v>78</v>
      </c>
      <c r="K759" t="b">
        <v>0</v>
      </c>
      <c r="L759" t="s">
        <v>71</v>
      </c>
      <c r="M759" t="s">
        <v>111</v>
      </c>
      <c r="N759">
        <v>38</v>
      </c>
      <c r="O759">
        <v>19</v>
      </c>
      <c r="P759">
        <v>61</v>
      </c>
      <c r="Q759" t="s">
        <v>47</v>
      </c>
      <c r="R759" t="s">
        <v>48</v>
      </c>
      <c r="S759" t="s">
        <v>49</v>
      </c>
      <c r="U759" t="s">
        <v>431</v>
      </c>
      <c r="V759" t="s">
        <v>74</v>
      </c>
    </row>
    <row r="760" spans="1:22" x14ac:dyDescent="0.25">
      <c r="A760">
        <v>2017</v>
      </c>
      <c r="B760" t="s">
        <v>52</v>
      </c>
      <c r="C760" t="s">
        <v>50</v>
      </c>
      <c r="D760" t="s">
        <v>80</v>
      </c>
      <c r="E760" t="s">
        <v>1387</v>
      </c>
      <c r="F760" t="s">
        <v>66</v>
      </c>
      <c r="G760" t="s">
        <v>67</v>
      </c>
      <c r="H760" t="s">
        <v>81</v>
      </c>
      <c r="I760" t="s">
        <v>424</v>
      </c>
      <c r="J760" t="s">
        <v>82</v>
      </c>
      <c r="K760" t="b">
        <v>0</v>
      </c>
      <c r="L760" t="s">
        <v>71</v>
      </c>
      <c r="M760" t="s">
        <v>111</v>
      </c>
      <c r="N760">
        <v>46</v>
      </c>
      <c r="O760">
        <v>22</v>
      </c>
      <c r="P760">
        <v>71</v>
      </c>
      <c r="Q760" t="s">
        <v>47</v>
      </c>
      <c r="R760" t="s">
        <v>48</v>
      </c>
      <c r="S760" t="s">
        <v>49</v>
      </c>
      <c r="T760" t="s">
        <v>83</v>
      </c>
      <c r="U760" t="s">
        <v>432</v>
      </c>
      <c r="V760" t="s">
        <v>74</v>
      </c>
    </row>
    <row r="761" spans="1:22" x14ac:dyDescent="0.25">
      <c r="A761">
        <v>2017</v>
      </c>
      <c r="B761" t="s">
        <v>52</v>
      </c>
      <c r="C761" t="s">
        <v>50</v>
      </c>
      <c r="D761" t="s">
        <v>46</v>
      </c>
      <c r="E761" t="s">
        <v>1387</v>
      </c>
      <c r="F761" t="s">
        <v>66</v>
      </c>
      <c r="G761" t="s">
        <v>116</v>
      </c>
      <c r="H761" t="s">
        <v>86</v>
      </c>
      <c r="I761" t="s">
        <v>424</v>
      </c>
      <c r="J761" t="s">
        <v>117</v>
      </c>
      <c r="K761" t="b">
        <v>0</v>
      </c>
      <c r="L761" t="s">
        <v>71</v>
      </c>
      <c r="M761" t="s">
        <v>111</v>
      </c>
      <c r="N761">
        <v>4</v>
      </c>
      <c r="O761">
        <v>0</v>
      </c>
      <c r="P761">
        <v>12</v>
      </c>
      <c r="Q761" t="s">
        <v>47</v>
      </c>
      <c r="R761" t="s">
        <v>48</v>
      </c>
      <c r="S761" t="s">
        <v>49</v>
      </c>
      <c r="T761" t="s">
        <v>88</v>
      </c>
      <c r="U761" t="s">
        <v>433</v>
      </c>
      <c r="V761" t="s">
        <v>74</v>
      </c>
    </row>
    <row r="762" spans="1:22" x14ac:dyDescent="0.25">
      <c r="A762">
        <v>2017</v>
      </c>
      <c r="B762" t="s">
        <v>52</v>
      </c>
      <c r="C762" t="s">
        <v>50</v>
      </c>
      <c r="D762" t="s">
        <v>80</v>
      </c>
      <c r="E762" t="s">
        <v>1387</v>
      </c>
      <c r="F762" t="s">
        <v>66</v>
      </c>
      <c r="G762" t="s">
        <v>119</v>
      </c>
      <c r="H762" t="s">
        <v>86</v>
      </c>
      <c r="I762" t="s">
        <v>424</v>
      </c>
      <c r="J762" t="s">
        <v>120</v>
      </c>
      <c r="K762" t="b">
        <v>0</v>
      </c>
      <c r="L762" t="s">
        <v>71</v>
      </c>
      <c r="M762" t="s">
        <v>111</v>
      </c>
      <c r="N762">
        <v>139</v>
      </c>
      <c r="O762">
        <v>96</v>
      </c>
      <c r="P762">
        <v>183</v>
      </c>
      <c r="Q762" t="s">
        <v>47</v>
      </c>
      <c r="R762" t="s">
        <v>48</v>
      </c>
      <c r="S762" t="s">
        <v>49</v>
      </c>
      <c r="T762" t="s">
        <v>88</v>
      </c>
      <c r="U762" t="s">
        <v>434</v>
      </c>
      <c r="V762" t="s">
        <v>74</v>
      </c>
    </row>
    <row r="763" spans="1:22" x14ac:dyDescent="0.25">
      <c r="A763">
        <v>2017</v>
      </c>
      <c r="B763" t="s">
        <v>52</v>
      </c>
      <c r="C763" t="s">
        <v>50</v>
      </c>
      <c r="D763" t="s">
        <v>46</v>
      </c>
      <c r="E763" t="s">
        <v>1387</v>
      </c>
      <c r="F763" t="s">
        <v>66</v>
      </c>
      <c r="G763" t="s">
        <v>85</v>
      </c>
      <c r="H763" t="s">
        <v>86</v>
      </c>
      <c r="I763" t="s">
        <v>424</v>
      </c>
      <c r="J763" t="s">
        <v>87</v>
      </c>
      <c r="K763" t="b">
        <v>0</v>
      </c>
      <c r="L763" t="s">
        <v>71</v>
      </c>
      <c r="M763" t="s">
        <v>111</v>
      </c>
      <c r="N763">
        <v>7</v>
      </c>
      <c r="O763">
        <v>0</v>
      </c>
      <c r="P763">
        <v>18</v>
      </c>
      <c r="Q763" t="s">
        <v>47</v>
      </c>
      <c r="R763" t="s">
        <v>48</v>
      </c>
      <c r="S763" t="s">
        <v>49</v>
      </c>
      <c r="T763" t="s">
        <v>88</v>
      </c>
      <c r="U763" t="s">
        <v>435</v>
      </c>
      <c r="V763" t="s">
        <v>74</v>
      </c>
    </row>
    <row r="764" spans="1:22" x14ac:dyDescent="0.25">
      <c r="A764">
        <v>2017</v>
      </c>
      <c r="B764" t="s">
        <v>52</v>
      </c>
      <c r="C764" t="s">
        <v>50</v>
      </c>
      <c r="D764" t="s">
        <v>46</v>
      </c>
      <c r="E764" t="s">
        <v>1387</v>
      </c>
      <c r="F764" t="s">
        <v>66</v>
      </c>
      <c r="G764" t="s">
        <v>124</v>
      </c>
      <c r="H764" t="s">
        <v>86</v>
      </c>
      <c r="I764" t="s">
        <v>424</v>
      </c>
      <c r="J764" t="s">
        <v>125</v>
      </c>
      <c r="K764" t="b">
        <v>0</v>
      </c>
      <c r="L764" t="s">
        <v>71</v>
      </c>
      <c r="M764" t="s">
        <v>111</v>
      </c>
      <c r="N764">
        <v>5</v>
      </c>
      <c r="O764">
        <v>0</v>
      </c>
      <c r="P764">
        <v>16</v>
      </c>
      <c r="Q764" t="s">
        <v>47</v>
      </c>
      <c r="R764" t="s">
        <v>48</v>
      </c>
      <c r="S764" t="s">
        <v>49</v>
      </c>
      <c r="T764" t="s">
        <v>88</v>
      </c>
      <c r="U764" t="s">
        <v>437</v>
      </c>
      <c r="V764" t="s">
        <v>74</v>
      </c>
    </row>
    <row r="765" spans="1:22" x14ac:dyDescent="0.25">
      <c r="A765">
        <v>2017</v>
      </c>
      <c r="B765" t="s">
        <v>52</v>
      </c>
      <c r="C765" t="s">
        <v>50</v>
      </c>
      <c r="D765" t="s">
        <v>80</v>
      </c>
      <c r="E765" t="s">
        <v>1387</v>
      </c>
      <c r="F765" t="s">
        <v>308</v>
      </c>
      <c r="G765" t="s">
        <v>309</v>
      </c>
      <c r="H765" t="s">
        <v>197</v>
      </c>
      <c r="I765" t="s">
        <v>424</v>
      </c>
      <c r="J765" t="s">
        <v>150</v>
      </c>
      <c r="K765" t="b">
        <v>0</v>
      </c>
      <c r="L765" t="s">
        <v>150</v>
      </c>
      <c r="M765" t="s">
        <v>72</v>
      </c>
      <c r="N765">
        <v>9</v>
      </c>
      <c r="O765">
        <v>0</v>
      </c>
      <c r="P765">
        <v>20</v>
      </c>
      <c r="Q765" t="s">
        <v>47</v>
      </c>
      <c r="R765" t="s">
        <v>48</v>
      </c>
      <c r="S765" t="s">
        <v>49</v>
      </c>
      <c r="U765" t="s">
        <v>438</v>
      </c>
      <c r="V765" t="s">
        <v>74</v>
      </c>
    </row>
    <row r="766" spans="1:22" x14ac:dyDescent="0.25">
      <c r="A766">
        <v>2017</v>
      </c>
      <c r="B766" t="s">
        <v>52</v>
      </c>
      <c r="C766" t="s">
        <v>50</v>
      </c>
      <c r="D766" t="s">
        <v>50</v>
      </c>
      <c r="E766" t="s">
        <v>1387</v>
      </c>
      <c r="F766" t="s">
        <v>66</v>
      </c>
      <c r="G766" t="s">
        <v>217</v>
      </c>
      <c r="H766" t="s">
        <v>197</v>
      </c>
      <c r="I766" t="s">
        <v>424</v>
      </c>
      <c r="J766" t="s">
        <v>218</v>
      </c>
      <c r="K766" t="b">
        <v>1</v>
      </c>
      <c r="L766" t="s">
        <v>150</v>
      </c>
      <c r="M766" t="s">
        <v>111</v>
      </c>
      <c r="N766">
        <v>72</v>
      </c>
      <c r="O766">
        <v>42</v>
      </c>
      <c r="P766">
        <v>105</v>
      </c>
      <c r="Q766" t="s">
        <v>47</v>
      </c>
      <c r="R766" t="s">
        <v>48</v>
      </c>
      <c r="S766" t="s">
        <v>49</v>
      </c>
      <c r="U766" t="s">
        <v>462</v>
      </c>
      <c r="V766" t="s">
        <v>74</v>
      </c>
    </row>
    <row r="767" spans="1:22" x14ac:dyDescent="0.25">
      <c r="A767">
        <v>2017</v>
      </c>
      <c r="B767" t="s">
        <v>52</v>
      </c>
      <c r="C767" t="s">
        <v>50</v>
      </c>
      <c r="D767" t="s">
        <v>50</v>
      </c>
      <c r="E767" t="s">
        <v>1387</v>
      </c>
      <c r="F767" t="s">
        <v>93</v>
      </c>
      <c r="G767" t="s">
        <v>94</v>
      </c>
      <c r="H767" t="s">
        <v>95</v>
      </c>
      <c r="I767" t="s">
        <v>424</v>
      </c>
      <c r="J767" t="s">
        <v>179</v>
      </c>
      <c r="K767" t="b">
        <v>0</v>
      </c>
      <c r="L767" t="s">
        <v>71</v>
      </c>
      <c r="M767" t="s">
        <v>111</v>
      </c>
      <c r="N767">
        <v>538</v>
      </c>
      <c r="O767">
        <v>458</v>
      </c>
      <c r="P767">
        <v>620</v>
      </c>
      <c r="Q767" t="s">
        <v>47</v>
      </c>
      <c r="R767" t="s">
        <v>48</v>
      </c>
      <c r="S767" t="s">
        <v>49</v>
      </c>
      <c r="U767" t="s">
        <v>463</v>
      </c>
      <c r="V767" t="s">
        <v>74</v>
      </c>
    </row>
    <row r="768" spans="1:22" x14ac:dyDescent="0.25">
      <c r="A768">
        <v>2017</v>
      </c>
      <c r="B768" t="s">
        <v>52</v>
      </c>
      <c r="C768" t="s">
        <v>50</v>
      </c>
      <c r="D768" t="s">
        <v>46</v>
      </c>
      <c r="E768" t="s">
        <v>1387</v>
      </c>
      <c r="F768" t="s">
        <v>93</v>
      </c>
      <c r="G768" t="s">
        <v>94</v>
      </c>
      <c r="H768" t="s">
        <v>95</v>
      </c>
      <c r="I768" t="s">
        <v>424</v>
      </c>
      <c r="J768" t="s">
        <v>96</v>
      </c>
      <c r="K768" t="b">
        <v>0</v>
      </c>
      <c r="L768" t="s">
        <v>71</v>
      </c>
      <c r="M768" t="s">
        <v>111</v>
      </c>
      <c r="N768">
        <v>30</v>
      </c>
      <c r="O768">
        <v>13</v>
      </c>
      <c r="P768">
        <v>51</v>
      </c>
      <c r="Q768" t="s">
        <v>47</v>
      </c>
      <c r="R768" t="s">
        <v>48</v>
      </c>
      <c r="S768" t="s">
        <v>49</v>
      </c>
      <c r="U768" t="s">
        <v>439</v>
      </c>
      <c r="V768" t="s">
        <v>74</v>
      </c>
    </row>
    <row r="769" spans="1:22" x14ac:dyDescent="0.25">
      <c r="A769">
        <v>2017</v>
      </c>
      <c r="B769" t="s">
        <v>52</v>
      </c>
      <c r="C769" t="s">
        <v>50</v>
      </c>
      <c r="D769" t="s">
        <v>80</v>
      </c>
      <c r="E769" t="s">
        <v>1387</v>
      </c>
      <c r="F769" t="s">
        <v>308</v>
      </c>
      <c r="G769" t="s">
        <v>309</v>
      </c>
      <c r="H769" t="s">
        <v>148</v>
      </c>
      <c r="I769" t="s">
        <v>424</v>
      </c>
      <c r="J769" t="s">
        <v>150</v>
      </c>
      <c r="K769" t="b">
        <v>0</v>
      </c>
      <c r="L769" t="s">
        <v>150</v>
      </c>
      <c r="M769" t="s">
        <v>72</v>
      </c>
      <c r="N769">
        <v>9</v>
      </c>
      <c r="O769">
        <v>0</v>
      </c>
      <c r="P769">
        <v>20</v>
      </c>
      <c r="Q769" t="s">
        <v>47</v>
      </c>
      <c r="R769" t="s">
        <v>48</v>
      </c>
      <c r="S769" t="s">
        <v>49</v>
      </c>
      <c r="U769" t="s">
        <v>440</v>
      </c>
      <c r="V769" t="s">
        <v>74</v>
      </c>
    </row>
    <row r="770" spans="1:22" x14ac:dyDescent="0.25">
      <c r="A770">
        <v>2017</v>
      </c>
      <c r="B770" t="s">
        <v>52</v>
      </c>
      <c r="C770" t="s">
        <v>50</v>
      </c>
      <c r="D770" t="s">
        <v>80</v>
      </c>
      <c r="E770" t="s">
        <v>1387</v>
      </c>
      <c r="F770" t="s">
        <v>66</v>
      </c>
      <c r="G770" t="s">
        <v>67</v>
      </c>
      <c r="H770" t="s">
        <v>148</v>
      </c>
      <c r="I770" t="s">
        <v>424</v>
      </c>
      <c r="J770" t="s">
        <v>159</v>
      </c>
      <c r="K770" t="b">
        <v>0</v>
      </c>
      <c r="L770" t="s">
        <v>71</v>
      </c>
      <c r="M770" t="s">
        <v>111</v>
      </c>
      <c r="N770">
        <v>285</v>
      </c>
      <c r="O770">
        <v>225</v>
      </c>
      <c r="P770">
        <v>349</v>
      </c>
      <c r="Q770" t="s">
        <v>47</v>
      </c>
      <c r="R770" t="s">
        <v>48</v>
      </c>
      <c r="S770" t="s">
        <v>49</v>
      </c>
      <c r="U770" t="s">
        <v>441</v>
      </c>
      <c r="V770" t="s">
        <v>74</v>
      </c>
    </row>
    <row r="771" spans="1:22" x14ac:dyDescent="0.25">
      <c r="A771">
        <v>2017</v>
      </c>
      <c r="B771" t="s">
        <v>52</v>
      </c>
      <c r="C771" t="s">
        <v>50</v>
      </c>
      <c r="D771" t="s">
        <v>50</v>
      </c>
      <c r="E771" t="s">
        <v>1387</v>
      </c>
      <c r="F771" t="s">
        <v>93</v>
      </c>
      <c r="G771" t="s">
        <v>98</v>
      </c>
      <c r="H771" t="s">
        <v>99</v>
      </c>
      <c r="I771" t="s">
        <v>424</v>
      </c>
      <c r="J771" t="s">
        <v>1430</v>
      </c>
      <c r="K771" t="b">
        <v>0</v>
      </c>
      <c r="L771" t="s">
        <v>71</v>
      </c>
      <c r="M771" t="s">
        <v>111</v>
      </c>
      <c r="N771">
        <v>84</v>
      </c>
      <c r="O771">
        <v>51</v>
      </c>
      <c r="P771">
        <v>120</v>
      </c>
      <c r="Q771" t="s">
        <v>47</v>
      </c>
      <c r="R771" t="s">
        <v>48</v>
      </c>
      <c r="S771" t="s">
        <v>49</v>
      </c>
      <c r="U771" t="s">
        <v>442</v>
      </c>
      <c r="V771" t="s">
        <v>74</v>
      </c>
    </row>
    <row r="772" spans="1:22" x14ac:dyDescent="0.25">
      <c r="A772">
        <v>2017</v>
      </c>
      <c r="B772" t="s">
        <v>52</v>
      </c>
      <c r="C772" t="s">
        <v>50</v>
      </c>
      <c r="D772" t="s">
        <v>46</v>
      </c>
      <c r="E772" t="s">
        <v>1387</v>
      </c>
      <c r="F772" t="s">
        <v>93</v>
      </c>
      <c r="G772" t="s">
        <v>98</v>
      </c>
      <c r="H772" t="s">
        <v>99</v>
      </c>
      <c r="I772" t="s">
        <v>424</v>
      </c>
      <c r="J772" t="s">
        <v>100</v>
      </c>
      <c r="K772" t="b">
        <v>0</v>
      </c>
      <c r="L772" t="s">
        <v>71</v>
      </c>
      <c r="M772" t="s">
        <v>111</v>
      </c>
      <c r="N772">
        <v>28</v>
      </c>
      <c r="O772">
        <v>10</v>
      </c>
      <c r="P772">
        <v>48</v>
      </c>
      <c r="Q772" t="s">
        <v>47</v>
      </c>
      <c r="R772" t="s">
        <v>48</v>
      </c>
      <c r="S772" t="s">
        <v>49</v>
      </c>
      <c r="U772" t="s">
        <v>443</v>
      </c>
      <c r="V772" t="s">
        <v>74</v>
      </c>
    </row>
    <row r="773" spans="1:22" x14ac:dyDescent="0.25">
      <c r="A773">
        <v>2017</v>
      </c>
      <c r="B773" t="s">
        <v>52</v>
      </c>
      <c r="C773" t="s">
        <v>50</v>
      </c>
      <c r="D773" t="s">
        <v>46</v>
      </c>
      <c r="E773" t="s">
        <v>1387</v>
      </c>
      <c r="F773" t="s">
        <v>66</v>
      </c>
      <c r="G773" t="s">
        <v>102</v>
      </c>
      <c r="H773" t="s">
        <v>103</v>
      </c>
      <c r="I773" t="s">
        <v>424</v>
      </c>
      <c r="J773" t="s">
        <v>104</v>
      </c>
      <c r="K773" t="b">
        <v>0</v>
      </c>
      <c r="L773" t="s">
        <v>71</v>
      </c>
      <c r="M773" t="s">
        <v>111</v>
      </c>
      <c r="N773">
        <v>86</v>
      </c>
      <c r="O773">
        <v>54</v>
      </c>
      <c r="P773">
        <v>122</v>
      </c>
      <c r="Q773" t="s">
        <v>47</v>
      </c>
      <c r="R773" t="s">
        <v>48</v>
      </c>
      <c r="S773" t="s">
        <v>49</v>
      </c>
      <c r="U773" t="s">
        <v>444</v>
      </c>
      <c r="V773" t="s">
        <v>74</v>
      </c>
    </row>
    <row r="774" spans="1:22" x14ac:dyDescent="0.25">
      <c r="A774">
        <v>2017</v>
      </c>
      <c r="B774" t="s">
        <v>52</v>
      </c>
      <c r="C774" t="s">
        <v>50</v>
      </c>
      <c r="D774" t="s">
        <v>50</v>
      </c>
      <c r="E774" t="s">
        <v>1387</v>
      </c>
      <c r="F774" t="s">
        <v>66</v>
      </c>
      <c r="G774" t="s">
        <v>106</v>
      </c>
      <c r="H774" t="s">
        <v>107</v>
      </c>
      <c r="I774" t="s">
        <v>424</v>
      </c>
      <c r="J774" t="s">
        <v>184</v>
      </c>
      <c r="K774" t="b">
        <v>0</v>
      </c>
      <c r="L774" t="s">
        <v>71</v>
      </c>
      <c r="M774" t="s">
        <v>111</v>
      </c>
      <c r="N774">
        <v>131</v>
      </c>
      <c r="O774">
        <v>91</v>
      </c>
      <c r="P774">
        <v>172</v>
      </c>
      <c r="Q774" t="s">
        <v>47</v>
      </c>
      <c r="R774" t="s">
        <v>48</v>
      </c>
      <c r="S774" t="s">
        <v>49</v>
      </c>
      <c r="U774" t="s">
        <v>465</v>
      </c>
      <c r="V774" t="s">
        <v>74</v>
      </c>
    </row>
    <row r="775" spans="1:22" x14ac:dyDescent="0.25">
      <c r="A775">
        <v>2017</v>
      </c>
      <c r="B775" t="s">
        <v>52</v>
      </c>
      <c r="C775" t="s">
        <v>50</v>
      </c>
      <c r="D775" t="s">
        <v>46</v>
      </c>
      <c r="E775" t="s">
        <v>1387</v>
      </c>
      <c r="F775" t="s">
        <v>66</v>
      </c>
      <c r="G775" t="s">
        <v>106</v>
      </c>
      <c r="H775" t="s">
        <v>107</v>
      </c>
      <c r="I775" t="s">
        <v>424</v>
      </c>
      <c r="J775" t="s">
        <v>108</v>
      </c>
      <c r="K775" t="b">
        <v>0</v>
      </c>
      <c r="L775" t="s">
        <v>71</v>
      </c>
      <c r="M775" t="s">
        <v>111</v>
      </c>
      <c r="N775">
        <v>23</v>
      </c>
      <c r="O775">
        <v>8</v>
      </c>
      <c r="P775">
        <v>43</v>
      </c>
      <c r="Q775" t="s">
        <v>47</v>
      </c>
      <c r="R775" t="s">
        <v>48</v>
      </c>
      <c r="S775" t="s">
        <v>49</v>
      </c>
      <c r="U775" t="s">
        <v>445</v>
      </c>
      <c r="V775" t="s">
        <v>74</v>
      </c>
    </row>
    <row r="776" spans="1:22" x14ac:dyDescent="0.25">
      <c r="A776">
        <v>2017</v>
      </c>
      <c r="B776" t="s">
        <v>52</v>
      </c>
      <c r="C776" t="s">
        <v>50</v>
      </c>
      <c r="D776" t="s">
        <v>150</v>
      </c>
      <c r="E776" t="s">
        <v>1387</v>
      </c>
      <c r="F776" t="s">
        <v>150</v>
      </c>
      <c r="H776" t="s">
        <v>591</v>
      </c>
      <c r="I776" t="s">
        <v>424</v>
      </c>
      <c r="J776" t="s">
        <v>150</v>
      </c>
      <c r="K776" t="b">
        <v>1</v>
      </c>
      <c r="L776" t="s">
        <v>150</v>
      </c>
      <c r="M776" t="s">
        <v>111</v>
      </c>
      <c r="N776">
        <v>4</v>
      </c>
      <c r="O776">
        <v>0</v>
      </c>
      <c r="P776">
        <v>12</v>
      </c>
      <c r="Q776" t="s">
        <v>47</v>
      </c>
      <c r="R776" t="s">
        <v>48</v>
      </c>
      <c r="S776" t="s">
        <v>49</v>
      </c>
      <c r="U776" t="s">
        <v>592</v>
      </c>
      <c r="V776" t="s">
        <v>155</v>
      </c>
    </row>
    <row r="777" spans="1:22" x14ac:dyDescent="0.25">
      <c r="A777">
        <v>2017</v>
      </c>
      <c r="B777" t="s">
        <v>52</v>
      </c>
      <c r="C777" t="s">
        <v>50</v>
      </c>
      <c r="D777" t="s">
        <v>46</v>
      </c>
      <c r="E777" t="s">
        <v>1387</v>
      </c>
      <c r="F777" t="s">
        <v>66</v>
      </c>
      <c r="G777" t="s">
        <v>67</v>
      </c>
      <c r="H777" t="s">
        <v>68</v>
      </c>
      <c r="I777" t="s">
        <v>446</v>
      </c>
      <c r="J777" t="s">
        <v>573</v>
      </c>
      <c r="K777" t="b">
        <v>0</v>
      </c>
      <c r="L777" t="s">
        <v>71</v>
      </c>
      <c r="M777" t="s">
        <v>132</v>
      </c>
      <c r="N777">
        <v>11</v>
      </c>
      <c r="O777">
        <v>0</v>
      </c>
      <c r="P777">
        <v>24</v>
      </c>
      <c r="Q777" t="s">
        <v>47</v>
      </c>
      <c r="R777" t="s">
        <v>48</v>
      </c>
      <c r="S777" t="s">
        <v>49</v>
      </c>
      <c r="U777" t="s">
        <v>574</v>
      </c>
      <c r="V777" t="s">
        <v>74</v>
      </c>
    </row>
    <row r="778" spans="1:22" x14ac:dyDescent="0.25">
      <c r="A778">
        <v>2017</v>
      </c>
      <c r="B778" t="s">
        <v>52</v>
      </c>
      <c r="C778" t="s">
        <v>50</v>
      </c>
      <c r="D778" t="s">
        <v>46</v>
      </c>
      <c r="E778" t="s">
        <v>1387</v>
      </c>
      <c r="F778" t="s">
        <v>66</v>
      </c>
      <c r="G778" t="s">
        <v>67</v>
      </c>
      <c r="H778" t="s">
        <v>68</v>
      </c>
      <c r="I778" t="s">
        <v>446</v>
      </c>
      <c r="J778" t="s">
        <v>78</v>
      </c>
      <c r="K778" t="b">
        <v>0</v>
      </c>
      <c r="L778" t="s">
        <v>71</v>
      </c>
      <c r="M778" t="s">
        <v>132</v>
      </c>
      <c r="N778">
        <v>16</v>
      </c>
      <c r="O778">
        <v>0</v>
      </c>
      <c r="P778">
        <v>32</v>
      </c>
      <c r="Q778" t="s">
        <v>47</v>
      </c>
      <c r="R778" t="s">
        <v>48</v>
      </c>
      <c r="S778" t="s">
        <v>49</v>
      </c>
      <c r="U778" t="s">
        <v>575</v>
      </c>
      <c r="V778" t="s">
        <v>74</v>
      </c>
    </row>
    <row r="779" spans="1:22" x14ac:dyDescent="0.25">
      <c r="A779">
        <v>2017</v>
      </c>
      <c r="B779" t="s">
        <v>52</v>
      </c>
      <c r="C779" t="s">
        <v>50</v>
      </c>
      <c r="D779" t="s">
        <v>50</v>
      </c>
      <c r="E779" t="s">
        <v>1387</v>
      </c>
      <c r="F779" t="s">
        <v>93</v>
      </c>
      <c r="G779" t="s">
        <v>161</v>
      </c>
      <c r="H779" t="s">
        <v>68</v>
      </c>
      <c r="I779" t="s">
        <v>446</v>
      </c>
      <c r="J779" t="s">
        <v>134</v>
      </c>
      <c r="K779" t="b">
        <v>0</v>
      </c>
      <c r="L779" t="s">
        <v>71</v>
      </c>
      <c r="M779" t="s">
        <v>132</v>
      </c>
      <c r="N779">
        <v>399</v>
      </c>
      <c r="O779">
        <v>328</v>
      </c>
      <c r="P779">
        <v>474</v>
      </c>
      <c r="Q779" t="s">
        <v>47</v>
      </c>
      <c r="R779" t="s">
        <v>48</v>
      </c>
      <c r="S779" t="s">
        <v>49</v>
      </c>
      <c r="T779" t="s">
        <v>467</v>
      </c>
      <c r="U779" t="s">
        <v>468</v>
      </c>
      <c r="V779" t="s">
        <v>74</v>
      </c>
    </row>
    <row r="780" spans="1:22" x14ac:dyDescent="0.25">
      <c r="A780">
        <v>2017</v>
      </c>
      <c r="B780" t="s">
        <v>52</v>
      </c>
      <c r="C780" t="s">
        <v>50</v>
      </c>
      <c r="D780" t="s">
        <v>46</v>
      </c>
      <c r="E780" t="s">
        <v>1387</v>
      </c>
      <c r="F780" t="s">
        <v>66</v>
      </c>
      <c r="G780" t="s">
        <v>67</v>
      </c>
      <c r="H780" t="s">
        <v>68</v>
      </c>
      <c r="I780" t="s">
        <v>446</v>
      </c>
      <c r="J780" t="s">
        <v>75</v>
      </c>
      <c r="K780" t="b">
        <v>0</v>
      </c>
      <c r="L780" t="s">
        <v>71</v>
      </c>
      <c r="M780" t="s">
        <v>132</v>
      </c>
      <c r="N780">
        <v>6</v>
      </c>
      <c r="O780">
        <v>0</v>
      </c>
      <c r="P780">
        <v>17</v>
      </c>
      <c r="Q780" t="s">
        <v>47</v>
      </c>
      <c r="R780" t="s">
        <v>48</v>
      </c>
      <c r="S780" t="s">
        <v>49</v>
      </c>
      <c r="U780" t="s">
        <v>576</v>
      </c>
      <c r="V780" t="s">
        <v>74</v>
      </c>
    </row>
    <row r="781" spans="1:22" x14ac:dyDescent="0.25">
      <c r="A781">
        <v>2017</v>
      </c>
      <c r="B781" t="s">
        <v>52</v>
      </c>
      <c r="C781" t="s">
        <v>50</v>
      </c>
      <c r="D781" t="s">
        <v>80</v>
      </c>
      <c r="E781" t="s">
        <v>1387</v>
      </c>
      <c r="F781" t="s">
        <v>66</v>
      </c>
      <c r="G781" t="s">
        <v>67</v>
      </c>
      <c r="H781" t="s">
        <v>68</v>
      </c>
      <c r="I781" t="s">
        <v>446</v>
      </c>
      <c r="J781" t="s">
        <v>137</v>
      </c>
      <c r="K781" t="b">
        <v>0</v>
      </c>
      <c r="L781" t="s">
        <v>71</v>
      </c>
      <c r="M781" t="s">
        <v>132</v>
      </c>
      <c r="N781">
        <v>74</v>
      </c>
      <c r="O781">
        <v>43</v>
      </c>
      <c r="P781">
        <v>108</v>
      </c>
      <c r="Q781" t="s">
        <v>47</v>
      </c>
      <c r="R781" t="s">
        <v>48</v>
      </c>
      <c r="S781" t="s">
        <v>49</v>
      </c>
      <c r="U781" t="s">
        <v>577</v>
      </c>
      <c r="V781" t="s">
        <v>74</v>
      </c>
    </row>
    <row r="782" spans="1:22" x14ac:dyDescent="0.25">
      <c r="A782">
        <v>2017</v>
      </c>
      <c r="B782" t="s">
        <v>52</v>
      </c>
      <c r="C782" t="s">
        <v>50</v>
      </c>
      <c r="D782" t="s">
        <v>80</v>
      </c>
      <c r="E782" t="s">
        <v>1387</v>
      </c>
      <c r="F782" t="s">
        <v>66</v>
      </c>
      <c r="G782" t="s">
        <v>67</v>
      </c>
      <c r="H782" t="s">
        <v>81</v>
      </c>
      <c r="I782" t="s">
        <v>446</v>
      </c>
      <c r="J782" t="s">
        <v>82</v>
      </c>
      <c r="K782" t="b">
        <v>0</v>
      </c>
      <c r="L782" t="s">
        <v>71</v>
      </c>
      <c r="M782" t="s">
        <v>132</v>
      </c>
      <c r="N782">
        <v>6</v>
      </c>
      <c r="O782">
        <v>0</v>
      </c>
      <c r="P782">
        <v>17</v>
      </c>
      <c r="Q782" t="s">
        <v>47</v>
      </c>
      <c r="R782" t="s">
        <v>48</v>
      </c>
      <c r="S782" t="s">
        <v>49</v>
      </c>
      <c r="T782" t="s">
        <v>83</v>
      </c>
      <c r="U782" t="s">
        <v>580</v>
      </c>
      <c r="V782" t="s">
        <v>74</v>
      </c>
    </row>
    <row r="783" spans="1:22" x14ac:dyDescent="0.25">
      <c r="A783">
        <v>2017</v>
      </c>
      <c r="B783" t="s">
        <v>52</v>
      </c>
      <c r="C783" t="s">
        <v>50</v>
      </c>
      <c r="D783" t="s">
        <v>80</v>
      </c>
      <c r="E783" t="s">
        <v>1387</v>
      </c>
      <c r="F783" t="s">
        <v>66</v>
      </c>
      <c r="G783" t="s">
        <v>119</v>
      </c>
      <c r="H783" t="s">
        <v>86</v>
      </c>
      <c r="I783" t="s">
        <v>446</v>
      </c>
      <c r="J783" t="s">
        <v>120</v>
      </c>
      <c r="K783" t="b">
        <v>0</v>
      </c>
      <c r="L783" t="s">
        <v>71</v>
      </c>
      <c r="M783" t="s">
        <v>132</v>
      </c>
      <c r="N783">
        <v>31</v>
      </c>
      <c r="O783">
        <v>11</v>
      </c>
      <c r="P783">
        <v>55</v>
      </c>
      <c r="Q783" t="s">
        <v>47</v>
      </c>
      <c r="R783" t="s">
        <v>48</v>
      </c>
      <c r="S783" t="s">
        <v>49</v>
      </c>
      <c r="T783" t="s">
        <v>88</v>
      </c>
      <c r="U783" t="s">
        <v>593</v>
      </c>
      <c r="V783" t="s">
        <v>74</v>
      </c>
    </row>
    <row r="784" spans="1:22" x14ac:dyDescent="0.25">
      <c r="A784">
        <v>2017</v>
      </c>
      <c r="B784" t="s">
        <v>52</v>
      </c>
      <c r="C784" t="s">
        <v>50</v>
      </c>
      <c r="D784" t="s">
        <v>80</v>
      </c>
      <c r="E784" t="s">
        <v>1387</v>
      </c>
      <c r="F784" t="s">
        <v>308</v>
      </c>
      <c r="G784" t="s">
        <v>309</v>
      </c>
      <c r="H784" t="s">
        <v>197</v>
      </c>
      <c r="I784" t="s">
        <v>446</v>
      </c>
      <c r="J784" t="s">
        <v>150</v>
      </c>
      <c r="K784" t="b">
        <v>0</v>
      </c>
      <c r="L784" t="s">
        <v>150</v>
      </c>
      <c r="M784" t="s">
        <v>111</v>
      </c>
      <c r="N784">
        <v>13</v>
      </c>
      <c r="O784">
        <v>3</v>
      </c>
      <c r="P784">
        <v>26</v>
      </c>
      <c r="Q784" t="s">
        <v>47</v>
      </c>
      <c r="R784" t="s">
        <v>48</v>
      </c>
      <c r="S784" t="s">
        <v>49</v>
      </c>
      <c r="U784" t="s">
        <v>447</v>
      </c>
      <c r="V784" t="s">
        <v>74</v>
      </c>
    </row>
    <row r="785" spans="1:22" x14ac:dyDescent="0.25">
      <c r="A785">
        <v>2017</v>
      </c>
      <c r="B785" t="s">
        <v>52</v>
      </c>
      <c r="C785" t="s">
        <v>50</v>
      </c>
      <c r="D785" t="s">
        <v>50</v>
      </c>
      <c r="E785" t="s">
        <v>1387</v>
      </c>
      <c r="F785" t="s">
        <v>66</v>
      </c>
      <c r="G785" t="s">
        <v>217</v>
      </c>
      <c r="H785" t="s">
        <v>197</v>
      </c>
      <c r="I785" t="s">
        <v>446</v>
      </c>
      <c r="J785" t="s">
        <v>218</v>
      </c>
      <c r="K785" t="b">
        <v>1</v>
      </c>
      <c r="L785" t="s">
        <v>150</v>
      </c>
      <c r="M785" t="s">
        <v>132</v>
      </c>
      <c r="N785">
        <v>124</v>
      </c>
      <c r="O785">
        <v>86</v>
      </c>
      <c r="P785">
        <v>165</v>
      </c>
      <c r="Q785" t="s">
        <v>47</v>
      </c>
      <c r="R785" t="s">
        <v>48</v>
      </c>
      <c r="S785" t="s">
        <v>49</v>
      </c>
      <c r="U785" t="s">
        <v>594</v>
      </c>
      <c r="V785" t="s">
        <v>74</v>
      </c>
    </row>
    <row r="786" spans="1:22" x14ac:dyDescent="0.25">
      <c r="A786">
        <v>2017</v>
      </c>
      <c r="B786" t="s">
        <v>52</v>
      </c>
      <c r="C786" t="s">
        <v>50</v>
      </c>
      <c r="D786" t="s">
        <v>50</v>
      </c>
      <c r="E786" t="s">
        <v>1387</v>
      </c>
      <c r="F786" t="s">
        <v>93</v>
      </c>
      <c r="G786" t="s">
        <v>94</v>
      </c>
      <c r="H786" t="s">
        <v>95</v>
      </c>
      <c r="I786" t="s">
        <v>446</v>
      </c>
      <c r="J786" t="s">
        <v>179</v>
      </c>
      <c r="K786" t="b">
        <v>0</v>
      </c>
      <c r="L786" t="s">
        <v>71</v>
      </c>
      <c r="M786" t="s">
        <v>132</v>
      </c>
      <c r="N786">
        <v>285</v>
      </c>
      <c r="O786">
        <v>227</v>
      </c>
      <c r="P786">
        <v>344</v>
      </c>
      <c r="Q786" t="s">
        <v>47</v>
      </c>
      <c r="R786" t="s">
        <v>48</v>
      </c>
      <c r="S786" t="s">
        <v>49</v>
      </c>
      <c r="U786" t="s">
        <v>585</v>
      </c>
      <c r="V786" t="s">
        <v>74</v>
      </c>
    </row>
    <row r="787" spans="1:22" x14ac:dyDescent="0.25">
      <c r="A787">
        <v>2017</v>
      </c>
      <c r="B787" t="s">
        <v>52</v>
      </c>
      <c r="C787" t="s">
        <v>50</v>
      </c>
      <c r="D787" t="s">
        <v>46</v>
      </c>
      <c r="E787" t="s">
        <v>1387</v>
      </c>
      <c r="F787" t="s">
        <v>93</v>
      </c>
      <c r="G787" t="s">
        <v>94</v>
      </c>
      <c r="H787" t="s">
        <v>95</v>
      </c>
      <c r="I787" t="s">
        <v>446</v>
      </c>
      <c r="J787" t="s">
        <v>96</v>
      </c>
      <c r="K787" t="b">
        <v>0</v>
      </c>
      <c r="L787" t="s">
        <v>71</v>
      </c>
      <c r="M787" t="s">
        <v>132</v>
      </c>
      <c r="N787">
        <v>20</v>
      </c>
      <c r="O787">
        <v>5</v>
      </c>
      <c r="P787">
        <v>38</v>
      </c>
      <c r="Q787" t="s">
        <v>47</v>
      </c>
      <c r="R787" t="s">
        <v>48</v>
      </c>
      <c r="S787" t="s">
        <v>49</v>
      </c>
      <c r="U787" t="s">
        <v>586</v>
      </c>
      <c r="V787" t="s">
        <v>74</v>
      </c>
    </row>
    <row r="788" spans="1:22" x14ac:dyDescent="0.25">
      <c r="A788">
        <v>2017</v>
      </c>
      <c r="B788" t="s">
        <v>52</v>
      </c>
      <c r="C788" t="s">
        <v>50</v>
      </c>
      <c r="D788" t="s">
        <v>80</v>
      </c>
      <c r="E788" t="s">
        <v>1387</v>
      </c>
      <c r="F788" t="s">
        <v>308</v>
      </c>
      <c r="G788" t="s">
        <v>309</v>
      </c>
      <c r="H788" t="s">
        <v>148</v>
      </c>
      <c r="I788" t="s">
        <v>446</v>
      </c>
      <c r="J788" t="s">
        <v>150</v>
      </c>
      <c r="K788" t="b">
        <v>0</v>
      </c>
      <c r="L788" t="s">
        <v>150</v>
      </c>
      <c r="M788" t="s">
        <v>111</v>
      </c>
      <c r="N788">
        <v>4</v>
      </c>
      <c r="O788">
        <v>0</v>
      </c>
      <c r="P788">
        <v>13</v>
      </c>
      <c r="Q788" t="s">
        <v>47</v>
      </c>
      <c r="R788" t="s">
        <v>48</v>
      </c>
      <c r="S788" t="s">
        <v>49</v>
      </c>
      <c r="U788" t="s">
        <v>595</v>
      </c>
      <c r="V788" t="s">
        <v>74</v>
      </c>
    </row>
    <row r="789" spans="1:22" x14ac:dyDescent="0.25">
      <c r="A789">
        <v>2017</v>
      </c>
      <c r="B789" t="s">
        <v>52</v>
      </c>
      <c r="C789" t="s">
        <v>50</v>
      </c>
      <c r="D789" t="s">
        <v>50</v>
      </c>
      <c r="E789" t="s">
        <v>1387</v>
      </c>
      <c r="F789" t="s">
        <v>93</v>
      </c>
      <c r="G789" t="s">
        <v>156</v>
      </c>
      <c r="H789" t="s">
        <v>95</v>
      </c>
      <c r="I789" t="s">
        <v>446</v>
      </c>
      <c r="J789" t="s">
        <v>157</v>
      </c>
      <c r="K789" t="b">
        <v>0</v>
      </c>
      <c r="L789" t="s">
        <v>71</v>
      </c>
      <c r="M789" t="s">
        <v>132</v>
      </c>
      <c r="N789">
        <v>230</v>
      </c>
      <c r="O789">
        <v>177</v>
      </c>
      <c r="P789">
        <v>288</v>
      </c>
      <c r="Q789" t="s">
        <v>47</v>
      </c>
      <c r="R789" t="s">
        <v>48</v>
      </c>
      <c r="S789" t="s">
        <v>49</v>
      </c>
      <c r="U789" t="s">
        <v>596</v>
      </c>
      <c r="V789" t="s">
        <v>74</v>
      </c>
    </row>
    <row r="790" spans="1:22" x14ac:dyDescent="0.25">
      <c r="A790">
        <v>2017</v>
      </c>
      <c r="B790" t="s">
        <v>52</v>
      </c>
      <c r="C790" t="s">
        <v>50</v>
      </c>
      <c r="D790" t="s">
        <v>80</v>
      </c>
      <c r="E790" t="s">
        <v>1387</v>
      </c>
      <c r="F790" t="s">
        <v>66</v>
      </c>
      <c r="G790" t="s">
        <v>67</v>
      </c>
      <c r="H790" t="s">
        <v>148</v>
      </c>
      <c r="I790" t="s">
        <v>446</v>
      </c>
      <c r="J790" t="s">
        <v>159</v>
      </c>
      <c r="K790" t="b">
        <v>0</v>
      </c>
      <c r="L790" t="s">
        <v>71</v>
      </c>
      <c r="M790" t="s">
        <v>132</v>
      </c>
      <c r="N790">
        <v>36</v>
      </c>
      <c r="O790">
        <v>16</v>
      </c>
      <c r="P790">
        <v>58</v>
      </c>
      <c r="Q790" t="s">
        <v>47</v>
      </c>
      <c r="R790" t="s">
        <v>48</v>
      </c>
      <c r="S790" t="s">
        <v>49</v>
      </c>
      <c r="U790" t="s">
        <v>597</v>
      </c>
      <c r="V790" t="s">
        <v>74</v>
      </c>
    </row>
    <row r="791" spans="1:22" x14ac:dyDescent="0.25">
      <c r="A791">
        <v>2017</v>
      </c>
      <c r="B791" t="s">
        <v>52</v>
      </c>
      <c r="C791" t="s">
        <v>50</v>
      </c>
      <c r="D791" t="s">
        <v>50</v>
      </c>
      <c r="E791" t="s">
        <v>1387</v>
      </c>
      <c r="F791" t="s">
        <v>93</v>
      </c>
      <c r="G791" t="s">
        <v>98</v>
      </c>
      <c r="H791" t="s">
        <v>99</v>
      </c>
      <c r="I791" t="s">
        <v>446</v>
      </c>
      <c r="J791" t="s">
        <v>1430</v>
      </c>
      <c r="K791" t="b">
        <v>0</v>
      </c>
      <c r="L791" t="s">
        <v>71</v>
      </c>
      <c r="M791" t="s">
        <v>132</v>
      </c>
      <c r="N791">
        <v>9</v>
      </c>
      <c r="O791">
        <v>0</v>
      </c>
      <c r="P791">
        <v>20</v>
      </c>
      <c r="Q791" t="s">
        <v>47</v>
      </c>
      <c r="R791" t="s">
        <v>48</v>
      </c>
      <c r="S791" t="s">
        <v>49</v>
      </c>
      <c r="U791" t="s">
        <v>598</v>
      </c>
      <c r="V791" t="s">
        <v>74</v>
      </c>
    </row>
    <row r="792" spans="1:22" x14ac:dyDescent="0.25">
      <c r="A792">
        <v>2017</v>
      </c>
      <c r="B792" t="s">
        <v>52</v>
      </c>
      <c r="C792" t="s">
        <v>50</v>
      </c>
      <c r="D792" t="s">
        <v>46</v>
      </c>
      <c r="E792" t="s">
        <v>1387</v>
      </c>
      <c r="F792" t="s">
        <v>93</v>
      </c>
      <c r="G792" t="s">
        <v>98</v>
      </c>
      <c r="H792" t="s">
        <v>99</v>
      </c>
      <c r="I792" t="s">
        <v>446</v>
      </c>
      <c r="J792" t="s">
        <v>100</v>
      </c>
      <c r="K792" t="b">
        <v>0</v>
      </c>
      <c r="L792" t="s">
        <v>71</v>
      </c>
      <c r="M792" t="s">
        <v>132</v>
      </c>
      <c r="N792">
        <v>8</v>
      </c>
      <c r="O792">
        <v>0</v>
      </c>
      <c r="P792">
        <v>19</v>
      </c>
      <c r="Q792" t="s">
        <v>47</v>
      </c>
      <c r="R792" t="s">
        <v>48</v>
      </c>
      <c r="S792" t="s">
        <v>49</v>
      </c>
      <c r="U792" t="s">
        <v>587</v>
      </c>
      <c r="V792" t="s">
        <v>74</v>
      </c>
    </row>
    <row r="793" spans="1:22" x14ac:dyDescent="0.25">
      <c r="A793">
        <v>2017</v>
      </c>
      <c r="B793" t="s">
        <v>52</v>
      </c>
      <c r="C793" t="s">
        <v>50</v>
      </c>
      <c r="D793" t="s">
        <v>46</v>
      </c>
      <c r="E793" t="s">
        <v>1387</v>
      </c>
      <c r="F793" t="s">
        <v>66</v>
      </c>
      <c r="G793" t="s">
        <v>102</v>
      </c>
      <c r="H793" t="s">
        <v>103</v>
      </c>
      <c r="I793" t="s">
        <v>446</v>
      </c>
      <c r="J793" t="s">
        <v>104</v>
      </c>
      <c r="K793" t="b">
        <v>0</v>
      </c>
      <c r="L793" t="s">
        <v>71</v>
      </c>
      <c r="M793" t="s">
        <v>132</v>
      </c>
      <c r="N793">
        <v>22</v>
      </c>
      <c r="O793">
        <v>5</v>
      </c>
      <c r="P793">
        <v>43</v>
      </c>
      <c r="Q793" t="s">
        <v>47</v>
      </c>
      <c r="R793" t="s">
        <v>48</v>
      </c>
      <c r="S793" t="s">
        <v>49</v>
      </c>
      <c r="U793" t="s">
        <v>588</v>
      </c>
      <c r="V793" t="s">
        <v>74</v>
      </c>
    </row>
    <row r="794" spans="1:22" x14ac:dyDescent="0.25">
      <c r="A794">
        <v>2017</v>
      </c>
      <c r="B794" t="s">
        <v>52</v>
      </c>
      <c r="C794" t="s">
        <v>50</v>
      </c>
      <c r="D794" t="s">
        <v>50</v>
      </c>
      <c r="E794" t="s">
        <v>1387</v>
      </c>
      <c r="F794" t="s">
        <v>66</v>
      </c>
      <c r="G794" t="s">
        <v>106</v>
      </c>
      <c r="H794" t="s">
        <v>107</v>
      </c>
      <c r="I794" t="s">
        <v>446</v>
      </c>
      <c r="J794" t="s">
        <v>184</v>
      </c>
      <c r="K794" t="b">
        <v>0</v>
      </c>
      <c r="L794" t="s">
        <v>71</v>
      </c>
      <c r="M794" t="s">
        <v>132</v>
      </c>
      <c r="N794">
        <v>95</v>
      </c>
      <c r="O794">
        <v>59</v>
      </c>
      <c r="P794">
        <v>133</v>
      </c>
      <c r="Q794" t="s">
        <v>47</v>
      </c>
      <c r="R794" t="s">
        <v>48</v>
      </c>
      <c r="S794" t="s">
        <v>49</v>
      </c>
      <c r="U794" t="s">
        <v>599</v>
      </c>
      <c r="V794" t="s">
        <v>74</v>
      </c>
    </row>
    <row r="795" spans="1:22" x14ac:dyDescent="0.25">
      <c r="A795">
        <v>2017</v>
      </c>
      <c r="B795" t="s">
        <v>52</v>
      </c>
      <c r="C795" t="s">
        <v>50</v>
      </c>
      <c r="D795" t="s">
        <v>46</v>
      </c>
      <c r="E795" t="s">
        <v>1387</v>
      </c>
      <c r="F795" t="s">
        <v>66</v>
      </c>
      <c r="G795" t="s">
        <v>106</v>
      </c>
      <c r="H795" t="s">
        <v>107</v>
      </c>
      <c r="I795" t="s">
        <v>446</v>
      </c>
      <c r="J795" t="s">
        <v>108</v>
      </c>
      <c r="K795" t="b">
        <v>0</v>
      </c>
      <c r="L795" t="s">
        <v>71</v>
      </c>
      <c r="M795" t="s">
        <v>132</v>
      </c>
      <c r="N795">
        <v>16</v>
      </c>
      <c r="O795">
        <v>4</v>
      </c>
      <c r="P795">
        <v>33</v>
      </c>
      <c r="Q795" t="s">
        <v>47</v>
      </c>
      <c r="R795" t="s">
        <v>48</v>
      </c>
      <c r="S795" t="s">
        <v>49</v>
      </c>
      <c r="U795" t="s">
        <v>589</v>
      </c>
      <c r="V795" t="s">
        <v>74</v>
      </c>
    </row>
    <row r="796" spans="1:22" x14ac:dyDescent="0.25">
      <c r="A796">
        <v>2017</v>
      </c>
      <c r="B796" t="s">
        <v>52</v>
      </c>
      <c r="C796" t="s">
        <v>50</v>
      </c>
      <c r="D796" t="s">
        <v>46</v>
      </c>
      <c r="E796" t="s">
        <v>1387</v>
      </c>
      <c r="F796" t="s">
        <v>66</v>
      </c>
      <c r="G796" t="s">
        <v>106</v>
      </c>
      <c r="H796" t="s">
        <v>107</v>
      </c>
      <c r="I796" t="s">
        <v>446</v>
      </c>
      <c r="J796" t="s">
        <v>488</v>
      </c>
      <c r="K796" t="b">
        <v>0</v>
      </c>
      <c r="L796" t="s">
        <v>71</v>
      </c>
      <c r="M796" t="s">
        <v>132</v>
      </c>
      <c r="N796">
        <v>5</v>
      </c>
      <c r="O796">
        <v>0</v>
      </c>
      <c r="P796">
        <v>15</v>
      </c>
      <c r="Q796" t="s">
        <v>47</v>
      </c>
      <c r="R796" t="s">
        <v>48</v>
      </c>
      <c r="S796" t="s">
        <v>49</v>
      </c>
      <c r="U796" t="s">
        <v>590</v>
      </c>
      <c r="V796" t="s">
        <v>74</v>
      </c>
    </row>
    <row r="797" spans="1:22" x14ac:dyDescent="0.25">
      <c r="A797">
        <v>2017</v>
      </c>
      <c r="B797" t="s">
        <v>52</v>
      </c>
      <c r="C797" t="s">
        <v>50</v>
      </c>
      <c r="E797" t="s">
        <v>1387</v>
      </c>
      <c r="K797" t="b">
        <v>0</v>
      </c>
      <c r="N797">
        <v>6</v>
      </c>
      <c r="O797">
        <v>0</v>
      </c>
      <c r="P797">
        <v>16</v>
      </c>
      <c r="Q797" t="s">
        <v>47</v>
      </c>
      <c r="R797" t="s">
        <v>48</v>
      </c>
      <c r="S797" t="s">
        <v>49</v>
      </c>
      <c r="V797" t="s">
        <v>155</v>
      </c>
    </row>
    <row r="798" spans="1:22" x14ac:dyDescent="0.25">
      <c r="A798">
        <v>2017</v>
      </c>
      <c r="B798" t="s">
        <v>45</v>
      </c>
      <c r="C798" t="s">
        <v>46</v>
      </c>
      <c r="D798" t="s">
        <v>46</v>
      </c>
      <c r="E798" t="s">
        <v>1387</v>
      </c>
      <c r="F798" t="s">
        <v>93</v>
      </c>
      <c r="G798" t="s">
        <v>186</v>
      </c>
      <c r="H798" t="s">
        <v>68</v>
      </c>
      <c r="I798" t="s">
        <v>313</v>
      </c>
      <c r="J798" t="s">
        <v>279</v>
      </c>
      <c r="K798" t="b">
        <v>0</v>
      </c>
      <c r="L798" t="s">
        <v>71</v>
      </c>
      <c r="M798" t="s">
        <v>72</v>
      </c>
      <c r="N798">
        <v>38</v>
      </c>
      <c r="O798">
        <v>0</v>
      </c>
      <c r="P798">
        <v>126</v>
      </c>
      <c r="Q798" t="s">
        <v>47</v>
      </c>
      <c r="R798" t="s">
        <v>48</v>
      </c>
      <c r="S798" t="s">
        <v>49</v>
      </c>
      <c r="U798" t="s">
        <v>476</v>
      </c>
      <c r="V798" t="s">
        <v>74</v>
      </c>
    </row>
    <row r="799" spans="1:22" x14ac:dyDescent="0.25">
      <c r="A799">
        <v>2017</v>
      </c>
      <c r="B799" t="s">
        <v>45</v>
      </c>
      <c r="C799" t="s">
        <v>46</v>
      </c>
      <c r="D799" t="s">
        <v>46</v>
      </c>
      <c r="E799" t="s">
        <v>1387</v>
      </c>
      <c r="F799" t="s">
        <v>93</v>
      </c>
      <c r="G799" t="s">
        <v>186</v>
      </c>
      <c r="H799" t="s">
        <v>77</v>
      </c>
      <c r="I799" t="s">
        <v>313</v>
      </c>
      <c r="J799" t="s">
        <v>78</v>
      </c>
      <c r="K799" t="b">
        <v>0</v>
      </c>
      <c r="L799" t="s">
        <v>71</v>
      </c>
      <c r="M799" t="s">
        <v>72</v>
      </c>
      <c r="N799">
        <v>514</v>
      </c>
      <c r="O799">
        <v>295</v>
      </c>
      <c r="P799">
        <v>775</v>
      </c>
      <c r="Q799" t="s">
        <v>47</v>
      </c>
      <c r="R799" t="s">
        <v>48</v>
      </c>
      <c r="S799" t="s">
        <v>49</v>
      </c>
      <c r="U799" t="s">
        <v>600</v>
      </c>
      <c r="V799" t="s">
        <v>74</v>
      </c>
    </row>
    <row r="800" spans="1:22" x14ac:dyDescent="0.25">
      <c r="A800">
        <v>2017</v>
      </c>
      <c r="B800" t="s">
        <v>45</v>
      </c>
      <c r="C800" t="s">
        <v>46</v>
      </c>
      <c r="D800" t="s">
        <v>46</v>
      </c>
      <c r="E800" t="s">
        <v>1387</v>
      </c>
      <c r="F800" t="s">
        <v>93</v>
      </c>
      <c r="G800" t="s">
        <v>186</v>
      </c>
      <c r="H800" t="s">
        <v>77</v>
      </c>
      <c r="I800" t="s">
        <v>313</v>
      </c>
      <c r="J800" t="s">
        <v>480</v>
      </c>
      <c r="K800" t="b">
        <v>0</v>
      </c>
      <c r="L800" t="s">
        <v>71</v>
      </c>
      <c r="M800" t="s">
        <v>72</v>
      </c>
      <c r="N800">
        <v>42</v>
      </c>
      <c r="O800">
        <v>0</v>
      </c>
      <c r="P800">
        <v>123</v>
      </c>
      <c r="Q800" t="s">
        <v>47</v>
      </c>
      <c r="R800" t="s">
        <v>48</v>
      </c>
      <c r="S800" t="s">
        <v>49</v>
      </c>
      <c r="U800" t="s">
        <v>547</v>
      </c>
      <c r="V800" t="s">
        <v>74</v>
      </c>
    </row>
    <row r="801" spans="1:22" x14ac:dyDescent="0.25">
      <c r="A801">
        <v>2017</v>
      </c>
      <c r="B801" t="s">
        <v>45</v>
      </c>
      <c r="C801" t="s">
        <v>46</v>
      </c>
      <c r="D801" t="s">
        <v>46</v>
      </c>
      <c r="E801" t="s">
        <v>1387</v>
      </c>
      <c r="F801" t="s">
        <v>93</v>
      </c>
      <c r="G801" t="s">
        <v>186</v>
      </c>
      <c r="H801" t="s">
        <v>77</v>
      </c>
      <c r="I801" t="s">
        <v>313</v>
      </c>
      <c r="J801" t="s">
        <v>482</v>
      </c>
      <c r="K801" t="b">
        <v>0</v>
      </c>
      <c r="L801" t="s">
        <v>71</v>
      </c>
      <c r="M801" t="s">
        <v>72</v>
      </c>
      <c r="N801">
        <v>62</v>
      </c>
      <c r="O801">
        <v>0</v>
      </c>
      <c r="P801">
        <v>148</v>
      </c>
      <c r="Q801" t="s">
        <v>47</v>
      </c>
      <c r="R801" t="s">
        <v>48</v>
      </c>
      <c r="S801" t="s">
        <v>49</v>
      </c>
      <c r="U801" t="s">
        <v>548</v>
      </c>
      <c r="V801" t="s">
        <v>74</v>
      </c>
    </row>
    <row r="802" spans="1:22" x14ac:dyDescent="0.25">
      <c r="A802">
        <v>2017</v>
      </c>
      <c r="B802" t="s">
        <v>45</v>
      </c>
      <c r="C802" t="s">
        <v>46</v>
      </c>
      <c r="D802" t="s">
        <v>46</v>
      </c>
      <c r="E802" t="s">
        <v>1387</v>
      </c>
      <c r="F802" t="s">
        <v>93</v>
      </c>
      <c r="G802" t="s">
        <v>85</v>
      </c>
      <c r="H802" t="s">
        <v>188</v>
      </c>
      <c r="I802" t="s">
        <v>313</v>
      </c>
      <c r="J802" t="s">
        <v>87</v>
      </c>
      <c r="K802" t="b">
        <v>0</v>
      </c>
      <c r="L802" t="s">
        <v>71</v>
      </c>
      <c r="M802" t="s">
        <v>72</v>
      </c>
      <c r="N802">
        <v>40</v>
      </c>
      <c r="O802">
        <v>0</v>
      </c>
      <c r="P802">
        <v>122</v>
      </c>
      <c r="Q802" t="s">
        <v>47</v>
      </c>
      <c r="R802" t="s">
        <v>48</v>
      </c>
      <c r="S802" t="s">
        <v>49</v>
      </c>
      <c r="T802" t="s">
        <v>189</v>
      </c>
      <c r="U802" t="s">
        <v>601</v>
      </c>
      <c r="V802" t="s">
        <v>74</v>
      </c>
    </row>
    <row r="803" spans="1:22" x14ac:dyDescent="0.25">
      <c r="A803">
        <v>2017</v>
      </c>
      <c r="B803" t="s">
        <v>45</v>
      </c>
      <c r="C803" t="s">
        <v>46</v>
      </c>
      <c r="D803" t="s">
        <v>46</v>
      </c>
      <c r="E803" t="s">
        <v>1387</v>
      </c>
      <c r="F803" t="s">
        <v>93</v>
      </c>
      <c r="G803" t="s">
        <v>186</v>
      </c>
      <c r="H803" t="s">
        <v>190</v>
      </c>
      <c r="I803" t="s">
        <v>313</v>
      </c>
      <c r="J803" t="s">
        <v>602</v>
      </c>
      <c r="K803" t="b">
        <v>0</v>
      </c>
      <c r="L803" t="s">
        <v>71</v>
      </c>
      <c r="M803" t="s">
        <v>72</v>
      </c>
      <c r="N803">
        <v>44</v>
      </c>
      <c r="O803">
        <v>0</v>
      </c>
      <c r="P803">
        <v>141</v>
      </c>
      <c r="Q803" t="s">
        <v>47</v>
      </c>
      <c r="R803" t="s">
        <v>48</v>
      </c>
      <c r="S803" t="s">
        <v>49</v>
      </c>
      <c r="U803" t="s">
        <v>603</v>
      </c>
      <c r="V803" t="s">
        <v>74</v>
      </c>
    </row>
    <row r="804" spans="1:22" x14ac:dyDescent="0.25">
      <c r="A804">
        <v>2017</v>
      </c>
      <c r="B804" t="s">
        <v>45</v>
      </c>
      <c r="C804" t="s">
        <v>46</v>
      </c>
      <c r="D804" t="s">
        <v>46</v>
      </c>
      <c r="E804" t="s">
        <v>1387</v>
      </c>
      <c r="F804" t="s">
        <v>93</v>
      </c>
      <c r="G804" t="s">
        <v>186</v>
      </c>
      <c r="H804" t="s">
        <v>190</v>
      </c>
      <c r="I804" t="s">
        <v>313</v>
      </c>
      <c r="J804" t="s">
        <v>488</v>
      </c>
      <c r="K804" t="b">
        <v>0</v>
      </c>
      <c r="L804" t="s">
        <v>71</v>
      </c>
      <c r="M804" t="s">
        <v>72</v>
      </c>
      <c r="N804">
        <v>39</v>
      </c>
      <c r="O804">
        <v>0</v>
      </c>
      <c r="P804">
        <v>128</v>
      </c>
      <c r="Q804" t="s">
        <v>47</v>
      </c>
      <c r="R804" t="s">
        <v>48</v>
      </c>
      <c r="S804" t="s">
        <v>49</v>
      </c>
      <c r="U804" t="s">
        <v>604</v>
      </c>
      <c r="V804" t="s">
        <v>74</v>
      </c>
    </row>
    <row r="805" spans="1:22" x14ac:dyDescent="0.25">
      <c r="A805">
        <v>2017</v>
      </c>
      <c r="B805" t="s">
        <v>45</v>
      </c>
      <c r="C805" t="s">
        <v>46</v>
      </c>
      <c r="D805" t="s">
        <v>46</v>
      </c>
      <c r="E805" t="s">
        <v>1387</v>
      </c>
      <c r="F805" t="s">
        <v>93</v>
      </c>
      <c r="G805" t="s">
        <v>186</v>
      </c>
      <c r="H805" t="s">
        <v>68</v>
      </c>
      <c r="I805" t="s">
        <v>424</v>
      </c>
      <c r="J805" t="s">
        <v>281</v>
      </c>
      <c r="K805" t="b">
        <v>0</v>
      </c>
      <c r="L805" t="s">
        <v>71</v>
      </c>
      <c r="M805" t="s">
        <v>111</v>
      </c>
      <c r="N805">
        <v>1933</v>
      </c>
      <c r="O805">
        <v>1483</v>
      </c>
      <c r="P805">
        <v>2408</v>
      </c>
      <c r="Q805" t="s">
        <v>47</v>
      </c>
      <c r="R805" t="s">
        <v>48</v>
      </c>
      <c r="S805" t="s">
        <v>49</v>
      </c>
      <c r="U805" t="s">
        <v>605</v>
      </c>
      <c r="V805" t="s">
        <v>74</v>
      </c>
    </row>
    <row r="806" spans="1:22" x14ac:dyDescent="0.25">
      <c r="A806">
        <v>2017</v>
      </c>
      <c r="B806" t="s">
        <v>45</v>
      </c>
      <c r="C806" t="s">
        <v>46</v>
      </c>
      <c r="D806" t="s">
        <v>46</v>
      </c>
      <c r="E806" t="s">
        <v>1387</v>
      </c>
      <c r="F806" t="s">
        <v>93</v>
      </c>
      <c r="G806" t="s">
        <v>186</v>
      </c>
      <c r="H806" t="s">
        <v>68</v>
      </c>
      <c r="I806" t="s">
        <v>424</v>
      </c>
      <c r="J806" t="s">
        <v>281</v>
      </c>
      <c r="K806" t="b">
        <v>0</v>
      </c>
      <c r="L806" t="s">
        <v>71</v>
      </c>
      <c r="M806" t="s">
        <v>111</v>
      </c>
      <c r="N806">
        <v>860</v>
      </c>
      <c r="O806">
        <v>553</v>
      </c>
      <c r="P806">
        <v>1193</v>
      </c>
      <c r="Q806" t="s">
        <v>47</v>
      </c>
      <c r="R806" t="s">
        <v>48</v>
      </c>
      <c r="S806" t="s">
        <v>49</v>
      </c>
      <c r="U806" t="s">
        <v>606</v>
      </c>
      <c r="V806" t="s">
        <v>74</v>
      </c>
    </row>
    <row r="807" spans="1:22" x14ac:dyDescent="0.25">
      <c r="A807">
        <v>2017</v>
      </c>
      <c r="B807" t="s">
        <v>45</v>
      </c>
      <c r="C807" t="s">
        <v>46</v>
      </c>
      <c r="D807" t="s">
        <v>50</v>
      </c>
      <c r="E807" t="s">
        <v>1387</v>
      </c>
      <c r="F807" t="s">
        <v>93</v>
      </c>
      <c r="G807" t="s">
        <v>186</v>
      </c>
      <c r="H807" t="s">
        <v>68</v>
      </c>
      <c r="I807" t="s">
        <v>424</v>
      </c>
      <c r="J807" t="s">
        <v>281</v>
      </c>
      <c r="K807" t="b">
        <v>0</v>
      </c>
      <c r="L807" t="s">
        <v>71</v>
      </c>
      <c r="M807" t="s">
        <v>111</v>
      </c>
      <c r="N807">
        <v>41</v>
      </c>
      <c r="O807">
        <v>0</v>
      </c>
      <c r="P807">
        <v>129</v>
      </c>
      <c r="Q807" t="s">
        <v>47</v>
      </c>
      <c r="R807" t="s">
        <v>48</v>
      </c>
      <c r="S807" t="s">
        <v>49</v>
      </c>
      <c r="U807" t="s">
        <v>607</v>
      </c>
      <c r="V807" t="s">
        <v>74</v>
      </c>
    </row>
    <row r="808" spans="1:22" x14ac:dyDescent="0.25">
      <c r="A808">
        <v>2017</v>
      </c>
      <c r="B808" t="s">
        <v>45</v>
      </c>
      <c r="C808" t="s">
        <v>46</v>
      </c>
      <c r="D808" t="s">
        <v>46</v>
      </c>
      <c r="E808" t="s">
        <v>1387</v>
      </c>
      <c r="F808" t="s">
        <v>93</v>
      </c>
      <c r="G808" t="s">
        <v>186</v>
      </c>
      <c r="H808" t="s">
        <v>68</v>
      </c>
      <c r="I808" t="s">
        <v>424</v>
      </c>
      <c r="J808" t="s">
        <v>608</v>
      </c>
      <c r="K808" t="b">
        <v>0</v>
      </c>
      <c r="L808" t="s">
        <v>71</v>
      </c>
      <c r="M808" t="s">
        <v>111</v>
      </c>
      <c r="N808">
        <v>2716</v>
      </c>
      <c r="O808">
        <v>2190</v>
      </c>
      <c r="P808">
        <v>3283</v>
      </c>
      <c r="Q808" t="s">
        <v>47</v>
      </c>
      <c r="R808" t="s">
        <v>48</v>
      </c>
      <c r="S808" t="s">
        <v>49</v>
      </c>
      <c r="U808" t="s">
        <v>609</v>
      </c>
      <c r="V808" t="s">
        <v>74</v>
      </c>
    </row>
    <row r="809" spans="1:22" x14ac:dyDescent="0.25">
      <c r="A809">
        <v>2017</v>
      </c>
      <c r="B809" t="s">
        <v>45</v>
      </c>
      <c r="C809" t="s">
        <v>46</v>
      </c>
      <c r="D809" t="s">
        <v>46</v>
      </c>
      <c r="E809" t="s">
        <v>1387</v>
      </c>
      <c r="F809" t="s">
        <v>93</v>
      </c>
      <c r="G809" t="s">
        <v>263</v>
      </c>
      <c r="H809" t="s">
        <v>68</v>
      </c>
      <c r="I809" t="s">
        <v>424</v>
      </c>
      <c r="J809" t="s">
        <v>281</v>
      </c>
      <c r="K809" t="b">
        <v>0</v>
      </c>
      <c r="L809" t="s">
        <v>71</v>
      </c>
      <c r="M809" t="s">
        <v>111</v>
      </c>
      <c r="N809">
        <v>678</v>
      </c>
      <c r="O809">
        <v>422</v>
      </c>
      <c r="P809">
        <v>965</v>
      </c>
      <c r="Q809" t="s">
        <v>47</v>
      </c>
      <c r="R809" t="s">
        <v>48</v>
      </c>
      <c r="S809" t="s">
        <v>49</v>
      </c>
      <c r="U809" t="s">
        <v>610</v>
      </c>
      <c r="V809" t="s">
        <v>74</v>
      </c>
    </row>
    <row r="810" spans="1:22" x14ac:dyDescent="0.25">
      <c r="A810">
        <v>2017</v>
      </c>
      <c r="B810" t="s">
        <v>45</v>
      </c>
      <c r="C810" t="s">
        <v>46</v>
      </c>
      <c r="D810" t="s">
        <v>46</v>
      </c>
      <c r="E810" t="s">
        <v>1387</v>
      </c>
      <c r="F810" t="s">
        <v>93</v>
      </c>
      <c r="G810" t="s">
        <v>263</v>
      </c>
      <c r="H810" t="s">
        <v>68</v>
      </c>
      <c r="I810" t="s">
        <v>424</v>
      </c>
      <c r="J810" t="s">
        <v>281</v>
      </c>
      <c r="K810" t="b">
        <v>0</v>
      </c>
      <c r="L810" t="s">
        <v>71</v>
      </c>
      <c r="M810" t="s">
        <v>111</v>
      </c>
      <c r="N810">
        <v>38</v>
      </c>
      <c r="O810">
        <v>0</v>
      </c>
      <c r="P810">
        <v>122</v>
      </c>
      <c r="Q810" t="s">
        <v>47</v>
      </c>
      <c r="R810" t="s">
        <v>48</v>
      </c>
      <c r="S810" t="s">
        <v>49</v>
      </c>
      <c r="U810" t="s">
        <v>611</v>
      </c>
      <c r="V810" t="s">
        <v>74</v>
      </c>
    </row>
    <row r="811" spans="1:22" x14ac:dyDescent="0.25">
      <c r="A811">
        <v>2017</v>
      </c>
      <c r="B811" t="s">
        <v>45</v>
      </c>
      <c r="C811" t="s">
        <v>46</v>
      </c>
      <c r="D811" t="s">
        <v>46</v>
      </c>
      <c r="E811" t="s">
        <v>1387</v>
      </c>
      <c r="F811" t="s">
        <v>93</v>
      </c>
      <c r="G811" t="s">
        <v>186</v>
      </c>
      <c r="H811" t="s">
        <v>77</v>
      </c>
      <c r="I811" t="s">
        <v>424</v>
      </c>
      <c r="J811" t="s">
        <v>82</v>
      </c>
      <c r="K811" t="b">
        <v>0</v>
      </c>
      <c r="L811" t="s">
        <v>71</v>
      </c>
      <c r="M811" t="s">
        <v>111</v>
      </c>
      <c r="N811">
        <v>3543</v>
      </c>
      <c r="O811">
        <v>2905</v>
      </c>
      <c r="P811">
        <v>4186</v>
      </c>
      <c r="Q811" t="s">
        <v>47</v>
      </c>
      <c r="R811" t="s">
        <v>48</v>
      </c>
      <c r="S811" t="s">
        <v>49</v>
      </c>
      <c r="U811" t="s">
        <v>512</v>
      </c>
      <c r="V811" t="s">
        <v>74</v>
      </c>
    </row>
    <row r="812" spans="1:22" x14ac:dyDescent="0.25">
      <c r="A812">
        <v>2017</v>
      </c>
      <c r="B812" t="s">
        <v>45</v>
      </c>
      <c r="C812" t="s">
        <v>46</v>
      </c>
      <c r="D812" t="s">
        <v>46</v>
      </c>
      <c r="E812" t="s">
        <v>1387</v>
      </c>
      <c r="F812" t="s">
        <v>93</v>
      </c>
      <c r="G812" t="s">
        <v>186</v>
      </c>
      <c r="H812" t="s">
        <v>77</v>
      </c>
      <c r="I812" t="s">
        <v>424</v>
      </c>
      <c r="J812" t="s">
        <v>170</v>
      </c>
      <c r="K812" t="b">
        <v>0</v>
      </c>
      <c r="L812" t="s">
        <v>71</v>
      </c>
      <c r="M812" t="s">
        <v>111</v>
      </c>
      <c r="N812">
        <v>77</v>
      </c>
      <c r="O812">
        <v>0</v>
      </c>
      <c r="P812">
        <v>177</v>
      </c>
      <c r="Q812" t="s">
        <v>47</v>
      </c>
      <c r="R812" t="s">
        <v>48</v>
      </c>
      <c r="S812" t="s">
        <v>49</v>
      </c>
      <c r="U812" t="s">
        <v>612</v>
      </c>
      <c r="V812" t="s">
        <v>74</v>
      </c>
    </row>
    <row r="813" spans="1:22" x14ac:dyDescent="0.25">
      <c r="A813">
        <v>2017</v>
      </c>
      <c r="B813" t="s">
        <v>45</v>
      </c>
      <c r="C813" t="s">
        <v>46</v>
      </c>
      <c r="D813" t="s">
        <v>46</v>
      </c>
      <c r="E813" t="s">
        <v>1387</v>
      </c>
      <c r="F813" t="s">
        <v>93</v>
      </c>
      <c r="G813" t="s">
        <v>186</v>
      </c>
      <c r="H813" t="s">
        <v>77</v>
      </c>
      <c r="I813" t="s">
        <v>424</v>
      </c>
      <c r="J813" t="s">
        <v>78</v>
      </c>
      <c r="K813" t="b">
        <v>0</v>
      </c>
      <c r="L813" t="s">
        <v>71</v>
      </c>
      <c r="M813" t="s">
        <v>111</v>
      </c>
      <c r="N813">
        <v>18122</v>
      </c>
      <c r="O813">
        <v>16873</v>
      </c>
      <c r="P813">
        <v>19400</v>
      </c>
      <c r="Q813" t="s">
        <v>47</v>
      </c>
      <c r="R813" t="s">
        <v>48</v>
      </c>
      <c r="S813" t="s">
        <v>49</v>
      </c>
      <c r="U813" t="s">
        <v>513</v>
      </c>
      <c r="V813" t="s">
        <v>74</v>
      </c>
    </row>
    <row r="814" spans="1:22" x14ac:dyDescent="0.25">
      <c r="A814">
        <v>2017</v>
      </c>
      <c r="B814" t="s">
        <v>45</v>
      </c>
      <c r="C814" t="s">
        <v>46</v>
      </c>
      <c r="D814" t="s">
        <v>46</v>
      </c>
      <c r="E814" t="s">
        <v>1387</v>
      </c>
      <c r="F814" t="s">
        <v>93</v>
      </c>
      <c r="G814" t="s">
        <v>186</v>
      </c>
      <c r="H814" t="s">
        <v>77</v>
      </c>
      <c r="I814" t="s">
        <v>424</v>
      </c>
      <c r="J814" t="s">
        <v>482</v>
      </c>
      <c r="K814" t="b">
        <v>0</v>
      </c>
      <c r="L814" t="s">
        <v>71</v>
      </c>
      <c r="M814" t="s">
        <v>111</v>
      </c>
      <c r="N814">
        <v>4735</v>
      </c>
      <c r="O814">
        <v>4039</v>
      </c>
      <c r="P814">
        <v>5457</v>
      </c>
      <c r="Q814" t="s">
        <v>47</v>
      </c>
      <c r="R814" t="s">
        <v>48</v>
      </c>
      <c r="S814" t="s">
        <v>49</v>
      </c>
      <c r="U814" t="s">
        <v>514</v>
      </c>
      <c r="V814" t="s">
        <v>74</v>
      </c>
    </row>
    <row r="815" spans="1:22" x14ac:dyDescent="0.25">
      <c r="A815">
        <v>2017</v>
      </c>
      <c r="B815" t="s">
        <v>45</v>
      </c>
      <c r="C815" t="s">
        <v>46</v>
      </c>
      <c r="D815" t="s">
        <v>46</v>
      </c>
      <c r="E815" t="s">
        <v>1387</v>
      </c>
      <c r="F815" t="s">
        <v>93</v>
      </c>
      <c r="G815" t="s">
        <v>186</v>
      </c>
      <c r="H815" t="s">
        <v>77</v>
      </c>
      <c r="I815" t="s">
        <v>424</v>
      </c>
      <c r="J815" t="s">
        <v>508</v>
      </c>
      <c r="K815" t="b">
        <v>0</v>
      </c>
      <c r="L815" t="s">
        <v>71</v>
      </c>
      <c r="M815" t="s">
        <v>111</v>
      </c>
      <c r="N815">
        <v>1678</v>
      </c>
      <c r="O815">
        <v>1270</v>
      </c>
      <c r="P815">
        <v>2109</v>
      </c>
      <c r="Q815" t="s">
        <v>47</v>
      </c>
      <c r="R815" t="s">
        <v>48</v>
      </c>
      <c r="S815" t="s">
        <v>49</v>
      </c>
      <c r="U815" t="s">
        <v>515</v>
      </c>
      <c r="V815" t="s">
        <v>74</v>
      </c>
    </row>
    <row r="816" spans="1:22" x14ac:dyDescent="0.25">
      <c r="A816">
        <v>2017</v>
      </c>
      <c r="B816" t="s">
        <v>45</v>
      </c>
      <c r="C816" t="s">
        <v>46</v>
      </c>
      <c r="D816" t="s">
        <v>46</v>
      </c>
      <c r="E816" t="s">
        <v>1387</v>
      </c>
      <c r="F816" t="s">
        <v>93</v>
      </c>
      <c r="G816" t="s">
        <v>186</v>
      </c>
      <c r="H816" t="s">
        <v>77</v>
      </c>
      <c r="I816" t="s">
        <v>424</v>
      </c>
      <c r="J816" t="s">
        <v>516</v>
      </c>
      <c r="K816" t="b">
        <v>0</v>
      </c>
      <c r="L816" t="s">
        <v>71</v>
      </c>
      <c r="M816" t="s">
        <v>111</v>
      </c>
      <c r="N816">
        <v>2491</v>
      </c>
      <c r="O816">
        <v>1983</v>
      </c>
      <c r="P816">
        <v>2999</v>
      </c>
      <c r="Q816" t="s">
        <v>47</v>
      </c>
      <c r="R816" t="s">
        <v>48</v>
      </c>
      <c r="S816" t="s">
        <v>49</v>
      </c>
      <c r="U816" t="s">
        <v>517</v>
      </c>
      <c r="V816" t="s">
        <v>74</v>
      </c>
    </row>
    <row r="817" spans="1:22" x14ac:dyDescent="0.25">
      <c r="A817">
        <v>2017</v>
      </c>
      <c r="B817" t="s">
        <v>45</v>
      </c>
      <c r="C817" t="s">
        <v>46</v>
      </c>
      <c r="D817" t="s">
        <v>46</v>
      </c>
      <c r="E817" t="s">
        <v>1387</v>
      </c>
      <c r="F817" t="s">
        <v>93</v>
      </c>
      <c r="G817" t="s">
        <v>106</v>
      </c>
      <c r="H817" t="s">
        <v>208</v>
      </c>
      <c r="I817" t="s">
        <v>424</v>
      </c>
      <c r="J817" t="s">
        <v>484</v>
      </c>
      <c r="K817" t="b">
        <v>0</v>
      </c>
      <c r="L817" t="s">
        <v>71</v>
      </c>
      <c r="M817" t="s">
        <v>111</v>
      </c>
      <c r="N817">
        <v>232</v>
      </c>
      <c r="O817">
        <v>84</v>
      </c>
      <c r="P817">
        <v>402</v>
      </c>
      <c r="Q817" t="s">
        <v>47</v>
      </c>
      <c r="R817" t="s">
        <v>48</v>
      </c>
      <c r="S817" t="s">
        <v>49</v>
      </c>
      <c r="U817" t="s">
        <v>519</v>
      </c>
      <c r="V817" t="s">
        <v>74</v>
      </c>
    </row>
    <row r="818" spans="1:22" x14ac:dyDescent="0.25">
      <c r="A818">
        <v>2017</v>
      </c>
      <c r="B818" t="s">
        <v>45</v>
      </c>
      <c r="C818" t="s">
        <v>46</v>
      </c>
      <c r="D818" t="s">
        <v>46</v>
      </c>
      <c r="E818" t="s">
        <v>1387</v>
      </c>
      <c r="F818" t="s">
        <v>93</v>
      </c>
      <c r="G818" t="s">
        <v>106</v>
      </c>
      <c r="H818" t="s">
        <v>208</v>
      </c>
      <c r="I818" t="s">
        <v>424</v>
      </c>
      <c r="J818" t="s">
        <v>486</v>
      </c>
      <c r="K818" t="b">
        <v>0</v>
      </c>
      <c r="L818" t="s">
        <v>71</v>
      </c>
      <c r="M818" t="s">
        <v>111</v>
      </c>
      <c r="N818">
        <v>4158</v>
      </c>
      <c r="O818">
        <v>3503</v>
      </c>
      <c r="P818">
        <v>4827</v>
      </c>
      <c r="Q818" t="s">
        <v>47</v>
      </c>
      <c r="R818" t="s">
        <v>48</v>
      </c>
      <c r="S818" t="s">
        <v>49</v>
      </c>
      <c r="U818" t="s">
        <v>520</v>
      </c>
      <c r="V818" t="s">
        <v>74</v>
      </c>
    </row>
    <row r="819" spans="1:22" x14ac:dyDescent="0.25">
      <c r="A819">
        <v>2017</v>
      </c>
      <c r="B819" t="s">
        <v>45</v>
      </c>
      <c r="C819" t="s">
        <v>46</v>
      </c>
      <c r="D819" t="s">
        <v>46</v>
      </c>
      <c r="E819" t="s">
        <v>1387</v>
      </c>
      <c r="F819" t="s">
        <v>93</v>
      </c>
      <c r="G819" t="s">
        <v>85</v>
      </c>
      <c r="H819" t="s">
        <v>188</v>
      </c>
      <c r="I819" t="s">
        <v>424</v>
      </c>
      <c r="J819" t="s">
        <v>87</v>
      </c>
      <c r="K819" t="b">
        <v>0</v>
      </c>
      <c r="L819" t="s">
        <v>71</v>
      </c>
      <c r="M819" t="s">
        <v>111</v>
      </c>
      <c r="N819">
        <v>1232</v>
      </c>
      <c r="O819">
        <v>885</v>
      </c>
      <c r="P819">
        <v>1597</v>
      </c>
      <c r="Q819" t="s">
        <v>47</v>
      </c>
      <c r="R819" t="s">
        <v>48</v>
      </c>
      <c r="S819" t="s">
        <v>49</v>
      </c>
      <c r="T819" t="s">
        <v>189</v>
      </c>
      <c r="U819" t="s">
        <v>521</v>
      </c>
      <c r="V819" t="s">
        <v>74</v>
      </c>
    </row>
    <row r="820" spans="1:22" x14ac:dyDescent="0.25">
      <c r="A820">
        <v>2017</v>
      </c>
      <c r="B820" t="s">
        <v>45</v>
      </c>
      <c r="C820" t="s">
        <v>46</v>
      </c>
      <c r="D820" t="s">
        <v>46</v>
      </c>
      <c r="E820" t="s">
        <v>1387</v>
      </c>
      <c r="F820" t="s">
        <v>93</v>
      </c>
      <c r="G820" t="s">
        <v>196</v>
      </c>
      <c r="H820" t="s">
        <v>197</v>
      </c>
      <c r="I820" t="s">
        <v>424</v>
      </c>
      <c r="J820" t="s">
        <v>522</v>
      </c>
      <c r="K820" t="b">
        <v>0</v>
      </c>
      <c r="L820" t="s">
        <v>71</v>
      </c>
      <c r="M820" t="s">
        <v>111</v>
      </c>
      <c r="N820">
        <v>4642</v>
      </c>
      <c r="O820">
        <v>3952</v>
      </c>
      <c r="P820">
        <v>5344</v>
      </c>
      <c r="Q820" t="s">
        <v>47</v>
      </c>
      <c r="R820" t="s">
        <v>48</v>
      </c>
      <c r="S820" t="s">
        <v>49</v>
      </c>
      <c r="T820" t="s">
        <v>770</v>
      </c>
      <c r="U820" t="s">
        <v>613</v>
      </c>
      <c r="V820" t="s">
        <v>74</v>
      </c>
    </row>
    <row r="821" spans="1:22" x14ac:dyDescent="0.25">
      <c r="A821">
        <v>2017</v>
      </c>
      <c r="B821" t="s">
        <v>45</v>
      </c>
      <c r="C821" t="s">
        <v>46</v>
      </c>
      <c r="D821" t="s">
        <v>50</v>
      </c>
      <c r="E821" t="s">
        <v>1387</v>
      </c>
      <c r="F821" t="s">
        <v>93</v>
      </c>
      <c r="G821" t="s">
        <v>304</v>
      </c>
      <c r="H821" t="s">
        <v>197</v>
      </c>
      <c r="I821" t="s">
        <v>424</v>
      </c>
      <c r="J821" t="s">
        <v>305</v>
      </c>
      <c r="K821" t="b">
        <v>1</v>
      </c>
      <c r="L821" t="s">
        <v>71</v>
      </c>
      <c r="M821" t="s">
        <v>111</v>
      </c>
      <c r="N821">
        <v>41</v>
      </c>
      <c r="O821">
        <v>0</v>
      </c>
      <c r="P821">
        <v>130</v>
      </c>
      <c r="Q821" t="s">
        <v>47</v>
      </c>
      <c r="R821" t="s">
        <v>48</v>
      </c>
      <c r="S821" t="s">
        <v>49</v>
      </c>
      <c r="T821" t="s">
        <v>199</v>
      </c>
      <c r="U821" t="s">
        <v>614</v>
      </c>
      <c r="V821" t="s">
        <v>74</v>
      </c>
    </row>
    <row r="822" spans="1:22" x14ac:dyDescent="0.25">
      <c r="A822">
        <v>2017</v>
      </c>
      <c r="B822" t="s">
        <v>45</v>
      </c>
      <c r="C822" t="s">
        <v>46</v>
      </c>
      <c r="D822" t="s">
        <v>46</v>
      </c>
      <c r="E822" t="s">
        <v>1387</v>
      </c>
      <c r="F822" t="s">
        <v>93</v>
      </c>
      <c r="G822" t="s">
        <v>217</v>
      </c>
      <c r="H822" t="s">
        <v>197</v>
      </c>
      <c r="I822" t="s">
        <v>424</v>
      </c>
      <c r="J822" t="s">
        <v>218</v>
      </c>
      <c r="K822" t="b">
        <v>1</v>
      </c>
      <c r="L822" t="s">
        <v>71</v>
      </c>
      <c r="M822" t="s">
        <v>111</v>
      </c>
      <c r="N822">
        <v>95</v>
      </c>
      <c r="O822">
        <v>21</v>
      </c>
      <c r="P822">
        <v>200</v>
      </c>
      <c r="Q822" t="s">
        <v>47</v>
      </c>
      <c r="R822" t="s">
        <v>48</v>
      </c>
      <c r="S822" t="s">
        <v>49</v>
      </c>
      <c r="T822" t="s">
        <v>199</v>
      </c>
      <c r="U822" t="s">
        <v>615</v>
      </c>
      <c r="V822" t="s">
        <v>74</v>
      </c>
    </row>
    <row r="823" spans="1:22" x14ac:dyDescent="0.25">
      <c r="A823">
        <v>2017</v>
      </c>
      <c r="B823" t="s">
        <v>45</v>
      </c>
      <c r="C823" t="s">
        <v>46</v>
      </c>
      <c r="D823" t="s">
        <v>50</v>
      </c>
      <c r="E823" t="s">
        <v>1387</v>
      </c>
      <c r="F823" t="s">
        <v>93</v>
      </c>
      <c r="G823" t="s">
        <v>186</v>
      </c>
      <c r="H823" t="s">
        <v>190</v>
      </c>
      <c r="I823" t="s">
        <v>424</v>
      </c>
      <c r="J823" t="s">
        <v>210</v>
      </c>
      <c r="K823" t="b">
        <v>0</v>
      </c>
      <c r="L823" t="s">
        <v>71</v>
      </c>
      <c r="M823" t="s">
        <v>111</v>
      </c>
      <c r="N823">
        <v>44</v>
      </c>
      <c r="O823">
        <v>0</v>
      </c>
      <c r="P823">
        <v>141</v>
      </c>
      <c r="Q823" t="s">
        <v>47</v>
      </c>
      <c r="R823" t="s">
        <v>48</v>
      </c>
      <c r="S823" t="s">
        <v>49</v>
      </c>
      <c r="U823" t="s">
        <v>616</v>
      </c>
      <c r="V823" t="s">
        <v>74</v>
      </c>
    </row>
    <row r="824" spans="1:22" x14ac:dyDescent="0.25">
      <c r="A824">
        <v>2017</v>
      </c>
      <c r="B824" t="s">
        <v>45</v>
      </c>
      <c r="C824" t="s">
        <v>46</v>
      </c>
      <c r="D824" t="s">
        <v>46</v>
      </c>
      <c r="E824" t="s">
        <v>1387</v>
      </c>
      <c r="F824" t="s">
        <v>93</v>
      </c>
      <c r="G824" t="s">
        <v>98</v>
      </c>
      <c r="H824" t="s">
        <v>190</v>
      </c>
      <c r="I824" t="s">
        <v>424</v>
      </c>
      <c r="J824" t="s">
        <v>1451</v>
      </c>
      <c r="K824" t="b">
        <v>0</v>
      </c>
      <c r="L824" t="s">
        <v>71</v>
      </c>
      <c r="M824" t="s">
        <v>111</v>
      </c>
      <c r="N824">
        <v>1069</v>
      </c>
      <c r="O824">
        <v>738</v>
      </c>
      <c r="P824">
        <v>1430</v>
      </c>
      <c r="Q824" t="s">
        <v>47</v>
      </c>
      <c r="R824" t="s">
        <v>48</v>
      </c>
      <c r="S824" t="s">
        <v>49</v>
      </c>
      <c r="U824" t="s">
        <v>526</v>
      </c>
      <c r="V824" t="s">
        <v>74</v>
      </c>
    </row>
    <row r="825" spans="1:22" x14ac:dyDescent="0.25">
      <c r="A825">
        <v>2017</v>
      </c>
      <c r="B825" t="s">
        <v>45</v>
      </c>
      <c r="C825" t="s">
        <v>46</v>
      </c>
      <c r="D825" t="s">
        <v>46</v>
      </c>
      <c r="E825" t="s">
        <v>1387</v>
      </c>
      <c r="F825" t="s">
        <v>93</v>
      </c>
      <c r="G825" t="s">
        <v>194</v>
      </c>
      <c r="H825" t="s">
        <v>190</v>
      </c>
      <c r="I825" t="s">
        <v>424</v>
      </c>
      <c r="J825" t="s">
        <v>493</v>
      </c>
      <c r="K825" t="b">
        <v>0</v>
      </c>
      <c r="L825" t="s">
        <v>71</v>
      </c>
      <c r="M825" t="s">
        <v>111</v>
      </c>
      <c r="N825">
        <v>1436</v>
      </c>
      <c r="O825">
        <v>1043</v>
      </c>
      <c r="P825">
        <v>1841</v>
      </c>
      <c r="Q825" t="s">
        <v>47</v>
      </c>
      <c r="R825" t="s">
        <v>48</v>
      </c>
      <c r="S825" t="s">
        <v>49</v>
      </c>
      <c r="U825" t="s">
        <v>527</v>
      </c>
      <c r="V825" t="s">
        <v>74</v>
      </c>
    </row>
    <row r="826" spans="1:22" x14ac:dyDescent="0.25">
      <c r="A826">
        <v>2017</v>
      </c>
      <c r="B826" t="s">
        <v>45</v>
      </c>
      <c r="C826" t="s">
        <v>46</v>
      </c>
      <c r="D826" t="s">
        <v>46</v>
      </c>
      <c r="E826" t="s">
        <v>1387</v>
      </c>
      <c r="F826" t="s">
        <v>93</v>
      </c>
      <c r="G826" t="s">
        <v>194</v>
      </c>
      <c r="H826" t="s">
        <v>190</v>
      </c>
      <c r="I826" t="s">
        <v>424</v>
      </c>
      <c r="J826" t="s">
        <v>195</v>
      </c>
      <c r="K826" t="b">
        <v>0</v>
      </c>
      <c r="L826" t="s">
        <v>71</v>
      </c>
      <c r="M826" t="s">
        <v>111</v>
      </c>
      <c r="N826">
        <v>820</v>
      </c>
      <c r="O826">
        <v>533</v>
      </c>
      <c r="P826">
        <v>1141</v>
      </c>
      <c r="Q826" t="s">
        <v>47</v>
      </c>
      <c r="R826" t="s">
        <v>48</v>
      </c>
      <c r="S826" t="s">
        <v>49</v>
      </c>
      <c r="U826" t="s">
        <v>528</v>
      </c>
      <c r="V826" t="s">
        <v>74</v>
      </c>
    </row>
    <row r="827" spans="1:22" x14ac:dyDescent="0.25">
      <c r="A827">
        <v>2017</v>
      </c>
      <c r="B827" t="s">
        <v>45</v>
      </c>
      <c r="C827" t="s">
        <v>46</v>
      </c>
      <c r="D827" t="s">
        <v>80</v>
      </c>
      <c r="E827" t="s">
        <v>1387</v>
      </c>
      <c r="F827" t="s">
        <v>93</v>
      </c>
      <c r="G827" t="s">
        <v>194</v>
      </c>
      <c r="H827" t="s">
        <v>190</v>
      </c>
      <c r="I827" t="s">
        <v>424</v>
      </c>
      <c r="J827" t="s">
        <v>488</v>
      </c>
      <c r="K827" t="b">
        <v>0</v>
      </c>
      <c r="L827" t="s">
        <v>71</v>
      </c>
      <c r="M827" t="s">
        <v>111</v>
      </c>
      <c r="N827">
        <v>798</v>
      </c>
      <c r="O827">
        <v>506</v>
      </c>
      <c r="P827">
        <v>1113</v>
      </c>
      <c r="Q827" t="s">
        <v>47</v>
      </c>
      <c r="R827" t="s">
        <v>48</v>
      </c>
      <c r="S827" t="s">
        <v>49</v>
      </c>
      <c r="U827" t="s">
        <v>617</v>
      </c>
      <c r="V827" t="s">
        <v>74</v>
      </c>
    </row>
    <row r="828" spans="1:22" x14ac:dyDescent="0.25">
      <c r="A828">
        <v>2017</v>
      </c>
      <c r="B828" t="s">
        <v>45</v>
      </c>
      <c r="C828" t="s">
        <v>46</v>
      </c>
      <c r="D828" t="s">
        <v>80</v>
      </c>
      <c r="E828" t="s">
        <v>1387</v>
      </c>
      <c r="F828" t="s">
        <v>93</v>
      </c>
      <c r="G828" t="s">
        <v>194</v>
      </c>
      <c r="H828" t="s">
        <v>190</v>
      </c>
      <c r="I828" t="s">
        <v>424</v>
      </c>
      <c r="J828" t="s">
        <v>488</v>
      </c>
      <c r="K828" t="b">
        <v>0</v>
      </c>
      <c r="L828" t="s">
        <v>71</v>
      </c>
      <c r="M828" t="s">
        <v>111</v>
      </c>
      <c r="N828">
        <v>443</v>
      </c>
      <c r="O828">
        <v>219</v>
      </c>
      <c r="P828">
        <v>680</v>
      </c>
      <c r="Q828" t="s">
        <v>47</v>
      </c>
      <c r="R828" t="s">
        <v>48</v>
      </c>
      <c r="S828" t="s">
        <v>49</v>
      </c>
      <c r="U828" t="s">
        <v>618</v>
      </c>
      <c r="V828" t="s">
        <v>74</v>
      </c>
    </row>
    <row r="829" spans="1:22" x14ac:dyDescent="0.25">
      <c r="A829">
        <v>2017</v>
      </c>
      <c r="B829" t="s">
        <v>45</v>
      </c>
      <c r="C829" t="s">
        <v>46</v>
      </c>
      <c r="D829" t="s">
        <v>80</v>
      </c>
      <c r="E829" t="s">
        <v>1387</v>
      </c>
      <c r="F829" t="s">
        <v>93</v>
      </c>
      <c r="G829" t="s">
        <v>194</v>
      </c>
      <c r="H829" t="s">
        <v>190</v>
      </c>
      <c r="I829" t="s">
        <v>424</v>
      </c>
      <c r="J829" t="s">
        <v>619</v>
      </c>
      <c r="K829" t="b">
        <v>0</v>
      </c>
      <c r="L829" t="s">
        <v>71</v>
      </c>
      <c r="M829" t="s">
        <v>111</v>
      </c>
      <c r="N829">
        <v>38</v>
      </c>
      <c r="O829">
        <v>0</v>
      </c>
      <c r="P829">
        <v>122</v>
      </c>
      <c r="Q829" t="s">
        <v>47</v>
      </c>
      <c r="R829" t="s">
        <v>48</v>
      </c>
      <c r="S829" t="s">
        <v>49</v>
      </c>
      <c r="U829" t="s">
        <v>620</v>
      </c>
      <c r="V829" t="s">
        <v>74</v>
      </c>
    </row>
    <row r="830" spans="1:22" x14ac:dyDescent="0.25">
      <c r="A830">
        <v>2017</v>
      </c>
      <c r="B830" t="s">
        <v>45</v>
      </c>
      <c r="C830" t="s">
        <v>46</v>
      </c>
      <c r="D830" t="s">
        <v>46</v>
      </c>
      <c r="E830" t="s">
        <v>1387</v>
      </c>
      <c r="F830" t="s">
        <v>93</v>
      </c>
      <c r="G830" t="s">
        <v>205</v>
      </c>
      <c r="H830" t="s">
        <v>192</v>
      </c>
      <c r="I830" t="s">
        <v>424</v>
      </c>
      <c r="J830" t="s">
        <v>365</v>
      </c>
      <c r="K830" t="b">
        <v>0</v>
      </c>
      <c r="L830" t="s">
        <v>71</v>
      </c>
      <c r="M830" t="s">
        <v>111</v>
      </c>
      <c r="N830">
        <v>4220</v>
      </c>
      <c r="O830">
        <v>3603</v>
      </c>
      <c r="P830">
        <v>4875</v>
      </c>
      <c r="Q830" t="s">
        <v>47</v>
      </c>
      <c r="R830" t="s">
        <v>48</v>
      </c>
      <c r="S830" t="s">
        <v>49</v>
      </c>
      <c r="U830" t="s">
        <v>530</v>
      </c>
      <c r="V830" t="s">
        <v>74</v>
      </c>
    </row>
    <row r="831" spans="1:22" x14ac:dyDescent="0.25">
      <c r="A831">
        <v>2017</v>
      </c>
      <c r="B831" t="s">
        <v>45</v>
      </c>
      <c r="C831" t="s">
        <v>46</v>
      </c>
      <c r="D831" t="s">
        <v>46</v>
      </c>
      <c r="E831" t="s">
        <v>1387</v>
      </c>
      <c r="F831" t="s">
        <v>93</v>
      </c>
      <c r="G831" t="s">
        <v>98</v>
      </c>
      <c r="H831" t="s">
        <v>192</v>
      </c>
      <c r="I831" t="s">
        <v>424</v>
      </c>
      <c r="J831" t="s">
        <v>493</v>
      </c>
      <c r="K831" t="b">
        <v>0</v>
      </c>
      <c r="L831" t="s">
        <v>71</v>
      </c>
      <c r="M831" t="s">
        <v>111</v>
      </c>
      <c r="N831">
        <v>2455</v>
      </c>
      <c r="O831">
        <v>1965</v>
      </c>
      <c r="P831">
        <v>2973</v>
      </c>
      <c r="Q831" t="s">
        <v>47</v>
      </c>
      <c r="R831" t="s">
        <v>48</v>
      </c>
      <c r="S831" t="s">
        <v>49</v>
      </c>
      <c r="U831" t="s">
        <v>531</v>
      </c>
      <c r="V831" t="s">
        <v>74</v>
      </c>
    </row>
    <row r="832" spans="1:22" x14ac:dyDescent="0.25">
      <c r="A832">
        <v>2017</v>
      </c>
      <c r="B832" t="s">
        <v>45</v>
      </c>
      <c r="C832" t="s">
        <v>46</v>
      </c>
      <c r="D832" t="s">
        <v>46</v>
      </c>
      <c r="E832" t="s">
        <v>1387</v>
      </c>
      <c r="F832" t="s">
        <v>93</v>
      </c>
      <c r="G832" t="s">
        <v>98</v>
      </c>
      <c r="H832" t="s">
        <v>192</v>
      </c>
      <c r="I832" t="s">
        <v>424</v>
      </c>
      <c r="J832" t="s">
        <v>193</v>
      </c>
      <c r="K832" t="b">
        <v>0</v>
      </c>
      <c r="L832" t="s">
        <v>71</v>
      </c>
      <c r="M832" t="s">
        <v>111</v>
      </c>
      <c r="N832">
        <v>39</v>
      </c>
      <c r="O832">
        <v>0</v>
      </c>
      <c r="P832">
        <v>125</v>
      </c>
      <c r="Q832" t="s">
        <v>47</v>
      </c>
      <c r="R832" t="s">
        <v>48</v>
      </c>
      <c r="S832" t="s">
        <v>49</v>
      </c>
      <c r="U832" t="s">
        <v>532</v>
      </c>
      <c r="V832" t="s">
        <v>74</v>
      </c>
    </row>
    <row r="833" spans="1:22" x14ac:dyDescent="0.25">
      <c r="A833">
        <v>2017</v>
      </c>
      <c r="B833" t="s">
        <v>45</v>
      </c>
      <c r="C833" t="s">
        <v>46</v>
      </c>
      <c r="D833" t="s">
        <v>46</v>
      </c>
      <c r="E833" t="s">
        <v>1387</v>
      </c>
      <c r="F833" t="s">
        <v>93</v>
      </c>
      <c r="G833" t="s">
        <v>98</v>
      </c>
      <c r="H833" t="s">
        <v>192</v>
      </c>
      <c r="I833" t="s">
        <v>424</v>
      </c>
      <c r="J833" t="s">
        <v>210</v>
      </c>
      <c r="K833" t="b">
        <v>0</v>
      </c>
      <c r="L833" t="s">
        <v>71</v>
      </c>
      <c r="M833" t="s">
        <v>111</v>
      </c>
      <c r="N833">
        <v>4204</v>
      </c>
      <c r="O833">
        <v>3561</v>
      </c>
      <c r="P833">
        <v>4871</v>
      </c>
      <c r="Q833" t="s">
        <v>47</v>
      </c>
      <c r="R833" t="s">
        <v>48</v>
      </c>
      <c r="S833" t="s">
        <v>49</v>
      </c>
      <c r="U833" t="s">
        <v>533</v>
      </c>
      <c r="V833" t="s">
        <v>74</v>
      </c>
    </row>
    <row r="834" spans="1:22" x14ac:dyDescent="0.25">
      <c r="A834">
        <v>2017</v>
      </c>
      <c r="B834" t="s">
        <v>45</v>
      </c>
      <c r="C834" t="s">
        <v>46</v>
      </c>
      <c r="D834" t="s">
        <v>46</v>
      </c>
      <c r="E834" t="s">
        <v>1387</v>
      </c>
      <c r="F834" t="s">
        <v>93</v>
      </c>
      <c r="G834" t="s">
        <v>98</v>
      </c>
      <c r="H834" t="s">
        <v>192</v>
      </c>
      <c r="I834" t="s">
        <v>424</v>
      </c>
      <c r="J834" t="s">
        <v>365</v>
      </c>
      <c r="K834" t="b">
        <v>0</v>
      </c>
      <c r="L834" t="s">
        <v>71</v>
      </c>
      <c r="M834" t="s">
        <v>111</v>
      </c>
      <c r="N834">
        <v>30</v>
      </c>
      <c r="O834">
        <v>0</v>
      </c>
      <c r="P834">
        <v>89</v>
      </c>
      <c r="Q834" t="s">
        <v>47</v>
      </c>
      <c r="R834" t="s">
        <v>48</v>
      </c>
      <c r="S834" t="s">
        <v>49</v>
      </c>
      <c r="U834" t="s">
        <v>621</v>
      </c>
      <c r="V834" t="s">
        <v>74</v>
      </c>
    </row>
    <row r="835" spans="1:22" x14ac:dyDescent="0.25">
      <c r="A835">
        <v>2017</v>
      </c>
      <c r="B835" t="s">
        <v>45</v>
      </c>
      <c r="C835" t="s">
        <v>46</v>
      </c>
      <c r="D835" t="s">
        <v>46</v>
      </c>
      <c r="E835" t="s">
        <v>1387</v>
      </c>
      <c r="F835" t="s">
        <v>93</v>
      </c>
      <c r="G835" t="s">
        <v>196</v>
      </c>
      <c r="H835" t="s">
        <v>188</v>
      </c>
      <c r="I835" t="s">
        <v>424</v>
      </c>
      <c r="J835" t="s">
        <v>211</v>
      </c>
      <c r="K835" t="b">
        <v>0</v>
      </c>
      <c r="L835" t="s">
        <v>71</v>
      </c>
      <c r="M835" t="s">
        <v>111</v>
      </c>
      <c r="N835">
        <v>6672</v>
      </c>
      <c r="O835">
        <v>5873</v>
      </c>
      <c r="P835">
        <v>7462</v>
      </c>
      <c r="Q835" t="s">
        <v>47</v>
      </c>
      <c r="R835" t="s">
        <v>48</v>
      </c>
      <c r="S835" t="s">
        <v>49</v>
      </c>
      <c r="T835" t="s">
        <v>189</v>
      </c>
      <c r="U835" t="s">
        <v>534</v>
      </c>
      <c r="V835" t="s">
        <v>74</v>
      </c>
    </row>
    <row r="836" spans="1:22" x14ac:dyDescent="0.25">
      <c r="A836">
        <v>2017</v>
      </c>
      <c r="B836" t="s">
        <v>45</v>
      </c>
      <c r="C836" t="s">
        <v>46</v>
      </c>
      <c r="D836" t="s">
        <v>46</v>
      </c>
      <c r="E836" t="s">
        <v>1387</v>
      </c>
      <c r="F836" t="s">
        <v>93</v>
      </c>
      <c r="G836" t="s">
        <v>186</v>
      </c>
      <c r="H836" t="s">
        <v>68</v>
      </c>
      <c r="I836" t="s">
        <v>446</v>
      </c>
      <c r="J836" t="s">
        <v>608</v>
      </c>
      <c r="K836" t="b">
        <v>0</v>
      </c>
      <c r="L836" t="s">
        <v>71</v>
      </c>
      <c r="M836" t="s">
        <v>132</v>
      </c>
      <c r="N836">
        <v>158</v>
      </c>
      <c r="O836">
        <v>41</v>
      </c>
      <c r="P836">
        <v>302</v>
      </c>
      <c r="Q836" t="s">
        <v>47</v>
      </c>
      <c r="R836" t="s">
        <v>48</v>
      </c>
      <c r="S836" t="s">
        <v>49</v>
      </c>
      <c r="U836" t="s">
        <v>622</v>
      </c>
      <c r="V836" t="s">
        <v>74</v>
      </c>
    </row>
    <row r="837" spans="1:22" x14ac:dyDescent="0.25">
      <c r="A837">
        <v>2017</v>
      </c>
      <c r="B837" t="s">
        <v>45</v>
      </c>
      <c r="C837" t="s">
        <v>46</v>
      </c>
      <c r="D837" t="s">
        <v>46</v>
      </c>
      <c r="E837" t="s">
        <v>1387</v>
      </c>
      <c r="F837" t="s">
        <v>93</v>
      </c>
      <c r="G837" t="s">
        <v>263</v>
      </c>
      <c r="H837" t="s">
        <v>68</v>
      </c>
      <c r="I837" t="s">
        <v>446</v>
      </c>
      <c r="J837" t="s">
        <v>281</v>
      </c>
      <c r="K837" t="b">
        <v>0</v>
      </c>
      <c r="L837" t="s">
        <v>71</v>
      </c>
      <c r="M837" t="s">
        <v>132</v>
      </c>
      <c r="N837">
        <v>82</v>
      </c>
      <c r="O837">
        <v>0</v>
      </c>
      <c r="P837">
        <v>185</v>
      </c>
      <c r="Q837" t="s">
        <v>47</v>
      </c>
      <c r="R837" t="s">
        <v>48</v>
      </c>
      <c r="S837" t="s">
        <v>49</v>
      </c>
      <c r="U837" t="s">
        <v>623</v>
      </c>
      <c r="V837" t="s">
        <v>74</v>
      </c>
    </row>
    <row r="838" spans="1:22" x14ac:dyDescent="0.25">
      <c r="A838">
        <v>2017</v>
      </c>
      <c r="B838" t="s">
        <v>45</v>
      </c>
      <c r="C838" t="s">
        <v>46</v>
      </c>
      <c r="D838" t="s">
        <v>46</v>
      </c>
      <c r="E838" t="s">
        <v>1387</v>
      </c>
      <c r="F838" t="s">
        <v>93</v>
      </c>
      <c r="G838" t="s">
        <v>186</v>
      </c>
      <c r="H838" t="s">
        <v>77</v>
      </c>
      <c r="I838" t="s">
        <v>446</v>
      </c>
      <c r="J838" t="s">
        <v>78</v>
      </c>
      <c r="K838" t="b">
        <v>0</v>
      </c>
      <c r="L838" t="s">
        <v>71</v>
      </c>
      <c r="M838" t="s">
        <v>132</v>
      </c>
      <c r="N838">
        <v>204</v>
      </c>
      <c r="O838">
        <v>81</v>
      </c>
      <c r="P838">
        <v>375</v>
      </c>
      <c r="Q838" t="s">
        <v>47</v>
      </c>
      <c r="R838" t="s">
        <v>48</v>
      </c>
      <c r="S838" t="s">
        <v>49</v>
      </c>
      <c r="U838" t="s">
        <v>624</v>
      </c>
      <c r="V838" t="s">
        <v>74</v>
      </c>
    </row>
    <row r="839" spans="1:22" x14ac:dyDescent="0.25">
      <c r="A839">
        <v>2017</v>
      </c>
      <c r="B839" t="s">
        <v>45</v>
      </c>
      <c r="C839" t="s">
        <v>46</v>
      </c>
      <c r="D839" t="s">
        <v>46</v>
      </c>
      <c r="E839" t="s">
        <v>1387</v>
      </c>
      <c r="F839" t="s">
        <v>93</v>
      </c>
      <c r="G839" t="s">
        <v>186</v>
      </c>
      <c r="H839" t="s">
        <v>77</v>
      </c>
      <c r="I839" t="s">
        <v>446</v>
      </c>
      <c r="J839" t="s">
        <v>508</v>
      </c>
      <c r="K839" t="b">
        <v>0</v>
      </c>
      <c r="L839" t="s">
        <v>71</v>
      </c>
      <c r="M839" t="s">
        <v>132</v>
      </c>
      <c r="N839">
        <v>43</v>
      </c>
      <c r="O839">
        <v>0</v>
      </c>
      <c r="P839">
        <v>130</v>
      </c>
      <c r="Q839" t="s">
        <v>47</v>
      </c>
      <c r="R839" t="s">
        <v>48</v>
      </c>
      <c r="S839" t="s">
        <v>49</v>
      </c>
      <c r="U839" t="s">
        <v>625</v>
      </c>
      <c r="V839" t="s">
        <v>74</v>
      </c>
    </row>
    <row r="840" spans="1:22" x14ac:dyDescent="0.25">
      <c r="A840">
        <v>2017</v>
      </c>
      <c r="B840" t="s">
        <v>45</v>
      </c>
      <c r="C840" t="s">
        <v>46</v>
      </c>
      <c r="D840" t="s">
        <v>46</v>
      </c>
      <c r="E840" t="s">
        <v>1387</v>
      </c>
      <c r="F840" t="s">
        <v>93</v>
      </c>
      <c r="G840" t="s">
        <v>106</v>
      </c>
      <c r="H840" t="s">
        <v>208</v>
      </c>
      <c r="I840" t="s">
        <v>446</v>
      </c>
      <c r="J840" t="s">
        <v>484</v>
      </c>
      <c r="K840" t="b">
        <v>0</v>
      </c>
      <c r="L840" t="s">
        <v>71</v>
      </c>
      <c r="M840" t="s">
        <v>132</v>
      </c>
      <c r="N840">
        <v>161</v>
      </c>
      <c r="O840">
        <v>41</v>
      </c>
      <c r="P840">
        <v>292</v>
      </c>
      <c r="Q840" t="s">
        <v>47</v>
      </c>
      <c r="R840" t="s">
        <v>48</v>
      </c>
      <c r="S840" t="s">
        <v>49</v>
      </c>
      <c r="U840" t="s">
        <v>626</v>
      </c>
      <c r="V840" t="s">
        <v>74</v>
      </c>
    </row>
    <row r="841" spans="1:22" x14ac:dyDescent="0.25">
      <c r="A841">
        <v>2017</v>
      </c>
      <c r="B841" t="s">
        <v>45</v>
      </c>
      <c r="C841" t="s">
        <v>46</v>
      </c>
      <c r="D841" t="s">
        <v>46</v>
      </c>
      <c r="E841" t="s">
        <v>1387</v>
      </c>
      <c r="F841" t="s">
        <v>93</v>
      </c>
      <c r="G841" t="s">
        <v>106</v>
      </c>
      <c r="H841" t="s">
        <v>208</v>
      </c>
      <c r="I841" t="s">
        <v>446</v>
      </c>
      <c r="J841" t="s">
        <v>486</v>
      </c>
      <c r="K841" t="b">
        <v>0</v>
      </c>
      <c r="L841" t="s">
        <v>71</v>
      </c>
      <c r="M841" t="s">
        <v>132</v>
      </c>
      <c r="N841">
        <v>849</v>
      </c>
      <c r="O841">
        <v>562</v>
      </c>
      <c r="P841">
        <v>1152</v>
      </c>
      <c r="Q841" t="s">
        <v>47</v>
      </c>
      <c r="R841" t="s">
        <v>48</v>
      </c>
      <c r="S841" t="s">
        <v>49</v>
      </c>
      <c r="U841" t="s">
        <v>627</v>
      </c>
      <c r="V841" t="s">
        <v>74</v>
      </c>
    </row>
    <row r="842" spans="1:22" x14ac:dyDescent="0.25">
      <c r="A842">
        <v>2017</v>
      </c>
      <c r="B842" t="s">
        <v>45</v>
      </c>
      <c r="C842" t="s">
        <v>46</v>
      </c>
      <c r="D842" t="s">
        <v>46</v>
      </c>
      <c r="E842" t="s">
        <v>1387</v>
      </c>
      <c r="F842" t="s">
        <v>93</v>
      </c>
      <c r="G842" t="s">
        <v>196</v>
      </c>
      <c r="H842" t="s">
        <v>197</v>
      </c>
      <c r="I842" t="s">
        <v>446</v>
      </c>
      <c r="J842" t="s">
        <v>628</v>
      </c>
      <c r="K842" t="b">
        <v>0</v>
      </c>
      <c r="L842" t="s">
        <v>71</v>
      </c>
      <c r="M842" t="s">
        <v>132</v>
      </c>
      <c r="N842">
        <v>1497</v>
      </c>
      <c r="O842">
        <v>1112</v>
      </c>
      <c r="P842">
        <v>1921</v>
      </c>
      <c r="Q842" t="s">
        <v>47</v>
      </c>
      <c r="R842" t="s">
        <v>48</v>
      </c>
      <c r="S842" t="s">
        <v>49</v>
      </c>
      <c r="T842" t="s">
        <v>770</v>
      </c>
      <c r="U842" t="s">
        <v>629</v>
      </c>
      <c r="V842" t="s">
        <v>74</v>
      </c>
    </row>
    <row r="843" spans="1:22" x14ac:dyDescent="0.25">
      <c r="A843">
        <v>2017</v>
      </c>
      <c r="B843" t="s">
        <v>45</v>
      </c>
      <c r="C843" t="s">
        <v>46</v>
      </c>
      <c r="D843" t="s">
        <v>46</v>
      </c>
      <c r="E843" t="s">
        <v>1387</v>
      </c>
      <c r="F843" t="s">
        <v>93</v>
      </c>
      <c r="G843" t="s">
        <v>98</v>
      </c>
      <c r="H843" t="s">
        <v>190</v>
      </c>
      <c r="I843" t="s">
        <v>446</v>
      </c>
      <c r="J843" t="s">
        <v>493</v>
      </c>
      <c r="K843" t="b">
        <v>0</v>
      </c>
      <c r="L843" t="s">
        <v>71</v>
      </c>
      <c r="M843" t="s">
        <v>132</v>
      </c>
      <c r="N843">
        <v>640</v>
      </c>
      <c r="O843">
        <v>382</v>
      </c>
      <c r="P843">
        <v>927</v>
      </c>
      <c r="Q843" t="s">
        <v>47</v>
      </c>
      <c r="R843" t="s">
        <v>48</v>
      </c>
      <c r="S843" t="s">
        <v>49</v>
      </c>
      <c r="U843" t="s">
        <v>630</v>
      </c>
      <c r="V843" t="s">
        <v>74</v>
      </c>
    </row>
    <row r="844" spans="1:22" x14ac:dyDescent="0.25">
      <c r="A844">
        <v>2017</v>
      </c>
      <c r="B844" t="s">
        <v>45</v>
      </c>
      <c r="C844" t="s">
        <v>46</v>
      </c>
      <c r="D844" t="s">
        <v>46</v>
      </c>
      <c r="E844" t="s">
        <v>1387</v>
      </c>
      <c r="F844" t="s">
        <v>93</v>
      </c>
      <c r="G844" t="s">
        <v>98</v>
      </c>
      <c r="H844" t="s">
        <v>190</v>
      </c>
      <c r="I844" t="s">
        <v>446</v>
      </c>
      <c r="J844" t="s">
        <v>1451</v>
      </c>
      <c r="K844" t="b">
        <v>0</v>
      </c>
      <c r="L844" t="s">
        <v>71</v>
      </c>
      <c r="M844" t="s">
        <v>132</v>
      </c>
      <c r="N844">
        <v>642</v>
      </c>
      <c r="O844">
        <v>399</v>
      </c>
      <c r="P844">
        <v>910</v>
      </c>
      <c r="Q844" t="s">
        <v>47</v>
      </c>
      <c r="R844" t="s">
        <v>48</v>
      </c>
      <c r="S844" t="s">
        <v>49</v>
      </c>
      <c r="U844" t="s">
        <v>631</v>
      </c>
      <c r="V844" t="s">
        <v>74</v>
      </c>
    </row>
    <row r="845" spans="1:22" x14ac:dyDescent="0.25">
      <c r="A845">
        <v>2017</v>
      </c>
      <c r="B845" t="s">
        <v>45</v>
      </c>
      <c r="C845" t="s">
        <v>46</v>
      </c>
      <c r="D845" t="s">
        <v>46</v>
      </c>
      <c r="E845" t="s">
        <v>1387</v>
      </c>
      <c r="F845" t="s">
        <v>93</v>
      </c>
      <c r="G845" t="s">
        <v>205</v>
      </c>
      <c r="H845" t="s">
        <v>192</v>
      </c>
      <c r="I845" t="s">
        <v>446</v>
      </c>
      <c r="J845" t="s">
        <v>493</v>
      </c>
      <c r="K845" t="b">
        <v>0</v>
      </c>
      <c r="L845" t="s">
        <v>71</v>
      </c>
      <c r="M845" t="s">
        <v>132</v>
      </c>
      <c r="N845">
        <v>42</v>
      </c>
      <c r="O845">
        <v>0</v>
      </c>
      <c r="P845">
        <v>123</v>
      </c>
      <c r="Q845" t="s">
        <v>47</v>
      </c>
      <c r="R845" t="s">
        <v>48</v>
      </c>
      <c r="S845" t="s">
        <v>49</v>
      </c>
      <c r="U845" t="s">
        <v>632</v>
      </c>
      <c r="V845" t="s">
        <v>74</v>
      </c>
    </row>
    <row r="846" spans="1:22" x14ac:dyDescent="0.25">
      <c r="A846">
        <v>2017</v>
      </c>
      <c r="B846" t="s">
        <v>45</v>
      </c>
      <c r="C846" t="s">
        <v>46</v>
      </c>
      <c r="D846" t="s">
        <v>46</v>
      </c>
      <c r="E846" t="s">
        <v>1387</v>
      </c>
      <c r="F846" t="s">
        <v>93</v>
      </c>
      <c r="G846" t="s">
        <v>205</v>
      </c>
      <c r="H846" t="s">
        <v>192</v>
      </c>
      <c r="I846" t="s">
        <v>446</v>
      </c>
      <c r="J846" t="s">
        <v>365</v>
      </c>
      <c r="K846" t="b">
        <v>0</v>
      </c>
      <c r="L846" t="s">
        <v>71</v>
      </c>
      <c r="M846" t="s">
        <v>132</v>
      </c>
      <c r="N846">
        <v>956</v>
      </c>
      <c r="O846">
        <v>655</v>
      </c>
      <c r="P846">
        <v>1283</v>
      </c>
      <c r="Q846" t="s">
        <v>47</v>
      </c>
      <c r="R846" t="s">
        <v>48</v>
      </c>
      <c r="S846" t="s">
        <v>49</v>
      </c>
      <c r="U846" t="s">
        <v>633</v>
      </c>
      <c r="V846" t="s">
        <v>74</v>
      </c>
    </row>
    <row r="847" spans="1:22" x14ac:dyDescent="0.25">
      <c r="A847">
        <v>2017</v>
      </c>
      <c r="B847" t="s">
        <v>45</v>
      </c>
      <c r="C847" t="s">
        <v>46</v>
      </c>
      <c r="D847" t="s">
        <v>46</v>
      </c>
      <c r="E847" t="s">
        <v>1387</v>
      </c>
      <c r="F847" t="s">
        <v>93</v>
      </c>
      <c r="G847" t="s">
        <v>98</v>
      </c>
      <c r="H847" t="s">
        <v>192</v>
      </c>
      <c r="I847" t="s">
        <v>446</v>
      </c>
      <c r="J847" t="s">
        <v>493</v>
      </c>
      <c r="K847" t="b">
        <v>0</v>
      </c>
      <c r="L847" t="s">
        <v>71</v>
      </c>
      <c r="M847" t="s">
        <v>132</v>
      </c>
      <c r="N847">
        <v>254</v>
      </c>
      <c r="O847">
        <v>103</v>
      </c>
      <c r="P847">
        <v>433</v>
      </c>
      <c r="Q847" t="s">
        <v>47</v>
      </c>
      <c r="R847" t="s">
        <v>48</v>
      </c>
      <c r="S847" t="s">
        <v>49</v>
      </c>
      <c r="U847" t="s">
        <v>634</v>
      </c>
      <c r="V847" t="s">
        <v>74</v>
      </c>
    </row>
    <row r="848" spans="1:22" x14ac:dyDescent="0.25">
      <c r="A848">
        <v>2017</v>
      </c>
      <c r="B848" t="s">
        <v>45</v>
      </c>
      <c r="C848" t="s">
        <v>46</v>
      </c>
      <c r="D848" t="s">
        <v>46</v>
      </c>
      <c r="E848" t="s">
        <v>1387</v>
      </c>
      <c r="F848" t="s">
        <v>93</v>
      </c>
      <c r="G848" t="s">
        <v>98</v>
      </c>
      <c r="H848" t="s">
        <v>192</v>
      </c>
      <c r="I848" t="s">
        <v>446</v>
      </c>
      <c r="J848" t="s">
        <v>210</v>
      </c>
      <c r="K848" t="b">
        <v>0</v>
      </c>
      <c r="L848" t="s">
        <v>71</v>
      </c>
      <c r="M848" t="s">
        <v>132</v>
      </c>
      <c r="N848">
        <v>1336</v>
      </c>
      <c r="O848">
        <v>974</v>
      </c>
      <c r="P848">
        <v>1720</v>
      </c>
      <c r="Q848" t="s">
        <v>47</v>
      </c>
      <c r="R848" t="s">
        <v>48</v>
      </c>
      <c r="S848" t="s">
        <v>49</v>
      </c>
      <c r="U848" t="s">
        <v>635</v>
      </c>
      <c r="V848" t="s">
        <v>74</v>
      </c>
    </row>
    <row r="849" spans="1:22" x14ac:dyDescent="0.25">
      <c r="A849">
        <v>2017</v>
      </c>
      <c r="B849" t="s">
        <v>45</v>
      </c>
      <c r="C849" t="s">
        <v>46</v>
      </c>
      <c r="D849" t="s">
        <v>46</v>
      </c>
      <c r="E849" t="s">
        <v>1387</v>
      </c>
      <c r="F849" t="s">
        <v>93</v>
      </c>
      <c r="G849" t="s">
        <v>85</v>
      </c>
      <c r="H849" t="s">
        <v>188</v>
      </c>
      <c r="I849" t="s">
        <v>446</v>
      </c>
      <c r="J849" t="s">
        <v>87</v>
      </c>
      <c r="K849" t="b">
        <v>0</v>
      </c>
      <c r="L849" t="s">
        <v>71</v>
      </c>
      <c r="M849" t="s">
        <v>132</v>
      </c>
      <c r="N849">
        <v>199</v>
      </c>
      <c r="O849">
        <v>71</v>
      </c>
      <c r="P849">
        <v>360</v>
      </c>
      <c r="Q849" t="s">
        <v>47</v>
      </c>
      <c r="R849" t="s">
        <v>48</v>
      </c>
      <c r="S849" t="s">
        <v>49</v>
      </c>
      <c r="T849" t="s">
        <v>189</v>
      </c>
      <c r="U849" t="s">
        <v>636</v>
      </c>
      <c r="V849" t="s">
        <v>74</v>
      </c>
    </row>
    <row r="850" spans="1:22" x14ac:dyDescent="0.25">
      <c r="A850">
        <v>2017</v>
      </c>
      <c r="B850" t="s">
        <v>45</v>
      </c>
      <c r="C850" t="s">
        <v>46</v>
      </c>
      <c r="D850" t="s">
        <v>46</v>
      </c>
      <c r="E850" t="s">
        <v>1387</v>
      </c>
      <c r="F850" t="s">
        <v>93</v>
      </c>
      <c r="G850" t="s">
        <v>196</v>
      </c>
      <c r="H850" t="s">
        <v>188</v>
      </c>
      <c r="I850" t="s">
        <v>446</v>
      </c>
      <c r="J850" t="s">
        <v>637</v>
      </c>
      <c r="K850" t="b">
        <v>0</v>
      </c>
      <c r="L850" t="s">
        <v>71</v>
      </c>
      <c r="M850" t="s">
        <v>132</v>
      </c>
      <c r="N850">
        <v>826</v>
      </c>
      <c r="O850">
        <v>539</v>
      </c>
      <c r="P850">
        <v>1141</v>
      </c>
      <c r="Q850" t="s">
        <v>47</v>
      </c>
      <c r="R850" t="s">
        <v>48</v>
      </c>
      <c r="S850" t="s">
        <v>49</v>
      </c>
      <c r="T850" t="s">
        <v>189</v>
      </c>
      <c r="U850" t="s">
        <v>638</v>
      </c>
      <c r="V850" t="s">
        <v>74</v>
      </c>
    </row>
    <row r="851" spans="1:22" x14ac:dyDescent="0.25">
      <c r="A851">
        <v>2017</v>
      </c>
      <c r="B851" t="s">
        <v>45</v>
      </c>
      <c r="C851" t="s">
        <v>46</v>
      </c>
      <c r="D851" t="s">
        <v>46</v>
      </c>
      <c r="E851" t="s">
        <v>1387</v>
      </c>
      <c r="F851" t="s">
        <v>93</v>
      </c>
      <c r="G851" t="s">
        <v>106</v>
      </c>
      <c r="H851" t="s">
        <v>208</v>
      </c>
      <c r="I851" t="s">
        <v>639</v>
      </c>
      <c r="J851" t="s">
        <v>484</v>
      </c>
      <c r="K851" t="b">
        <v>0</v>
      </c>
      <c r="L851" t="s">
        <v>71</v>
      </c>
      <c r="M851" t="s">
        <v>466</v>
      </c>
      <c r="N851">
        <v>39</v>
      </c>
      <c r="O851">
        <v>0</v>
      </c>
      <c r="P851">
        <v>128</v>
      </c>
      <c r="Q851" t="s">
        <v>47</v>
      </c>
      <c r="R851" t="s">
        <v>48</v>
      </c>
      <c r="S851" t="s">
        <v>49</v>
      </c>
      <c r="U851" t="s">
        <v>640</v>
      </c>
      <c r="V851" t="s">
        <v>74</v>
      </c>
    </row>
    <row r="852" spans="1:22" x14ac:dyDescent="0.25">
      <c r="A852">
        <v>2017</v>
      </c>
      <c r="B852" t="s">
        <v>45</v>
      </c>
      <c r="C852" t="s">
        <v>46</v>
      </c>
      <c r="D852" t="s">
        <v>46</v>
      </c>
      <c r="E852" t="s">
        <v>1387</v>
      </c>
      <c r="F852" t="s">
        <v>93</v>
      </c>
      <c r="G852" t="s">
        <v>196</v>
      </c>
      <c r="H852" t="s">
        <v>197</v>
      </c>
      <c r="I852" t="s">
        <v>639</v>
      </c>
      <c r="J852" t="s">
        <v>628</v>
      </c>
      <c r="K852" t="b">
        <v>0</v>
      </c>
      <c r="L852" t="s">
        <v>71</v>
      </c>
      <c r="M852" t="s">
        <v>466</v>
      </c>
      <c r="N852">
        <v>44</v>
      </c>
      <c r="O852">
        <v>0</v>
      </c>
      <c r="P852">
        <v>131</v>
      </c>
      <c r="Q852" t="s">
        <v>47</v>
      </c>
      <c r="R852" t="s">
        <v>48</v>
      </c>
      <c r="S852" t="s">
        <v>49</v>
      </c>
      <c r="T852" t="s">
        <v>770</v>
      </c>
      <c r="U852" t="s">
        <v>641</v>
      </c>
      <c r="V852" t="s">
        <v>74</v>
      </c>
    </row>
    <row r="853" spans="1:22" x14ac:dyDescent="0.25">
      <c r="A853">
        <v>2017</v>
      </c>
      <c r="B853" t="s">
        <v>45</v>
      </c>
      <c r="C853" t="s">
        <v>46</v>
      </c>
      <c r="D853" t="s">
        <v>46</v>
      </c>
      <c r="E853" t="s">
        <v>1387</v>
      </c>
      <c r="F853" t="s">
        <v>93</v>
      </c>
      <c r="G853" t="s">
        <v>205</v>
      </c>
      <c r="H853" t="s">
        <v>192</v>
      </c>
      <c r="I853" t="s">
        <v>639</v>
      </c>
      <c r="J853" t="s">
        <v>365</v>
      </c>
      <c r="K853" t="b">
        <v>0</v>
      </c>
      <c r="L853" t="s">
        <v>71</v>
      </c>
      <c r="M853" t="s">
        <v>466</v>
      </c>
      <c r="N853">
        <v>47</v>
      </c>
      <c r="O853">
        <v>0</v>
      </c>
      <c r="P853">
        <v>141</v>
      </c>
      <c r="Q853" t="s">
        <v>47</v>
      </c>
      <c r="R853" t="s">
        <v>48</v>
      </c>
      <c r="S853" t="s">
        <v>49</v>
      </c>
      <c r="U853" t="s">
        <v>642</v>
      </c>
      <c r="V853" t="s">
        <v>74</v>
      </c>
    </row>
    <row r="854" spans="1:22" x14ac:dyDescent="0.25">
      <c r="A854">
        <v>2017</v>
      </c>
      <c r="B854" t="s">
        <v>45</v>
      </c>
      <c r="C854" t="s">
        <v>46</v>
      </c>
      <c r="D854" t="s">
        <v>46</v>
      </c>
      <c r="E854" t="s">
        <v>1387</v>
      </c>
      <c r="F854" t="s">
        <v>93</v>
      </c>
      <c r="G854" t="s">
        <v>85</v>
      </c>
      <c r="H854" t="s">
        <v>188</v>
      </c>
      <c r="I854" t="s">
        <v>639</v>
      </c>
      <c r="J854" t="s">
        <v>87</v>
      </c>
      <c r="K854" t="b">
        <v>0</v>
      </c>
      <c r="L854" t="s">
        <v>71</v>
      </c>
      <c r="M854" t="s">
        <v>466</v>
      </c>
      <c r="N854">
        <v>44</v>
      </c>
      <c r="O854">
        <v>0</v>
      </c>
      <c r="P854">
        <v>131</v>
      </c>
      <c r="Q854" t="s">
        <v>47</v>
      </c>
      <c r="R854" t="s">
        <v>48</v>
      </c>
      <c r="S854" t="s">
        <v>49</v>
      </c>
      <c r="T854" t="s">
        <v>189</v>
      </c>
      <c r="U854" t="s">
        <v>643</v>
      </c>
      <c r="V854" t="s">
        <v>74</v>
      </c>
    </row>
    <row r="855" spans="1:22" x14ac:dyDescent="0.25">
      <c r="A855">
        <v>2017</v>
      </c>
      <c r="B855" t="s">
        <v>45</v>
      </c>
      <c r="C855" t="s">
        <v>46</v>
      </c>
      <c r="D855" t="s">
        <v>46</v>
      </c>
      <c r="E855" t="s">
        <v>1387</v>
      </c>
      <c r="F855" t="s">
        <v>93</v>
      </c>
      <c r="G855" t="s">
        <v>196</v>
      </c>
      <c r="H855" t="s">
        <v>188</v>
      </c>
      <c r="I855" t="s">
        <v>639</v>
      </c>
      <c r="J855" t="s">
        <v>637</v>
      </c>
      <c r="K855" t="b">
        <v>0</v>
      </c>
      <c r="L855" t="s">
        <v>71</v>
      </c>
      <c r="M855" t="s">
        <v>466</v>
      </c>
      <c r="N855">
        <v>41</v>
      </c>
      <c r="O855">
        <v>0</v>
      </c>
      <c r="P855">
        <v>129</v>
      </c>
      <c r="Q855" t="s">
        <v>47</v>
      </c>
      <c r="R855" t="s">
        <v>48</v>
      </c>
      <c r="S855" t="s">
        <v>49</v>
      </c>
      <c r="T855" t="s">
        <v>189</v>
      </c>
      <c r="U855" t="s">
        <v>644</v>
      </c>
      <c r="V855" t="s">
        <v>74</v>
      </c>
    </row>
    <row r="856" spans="1:22" x14ac:dyDescent="0.25">
      <c r="A856">
        <v>2017</v>
      </c>
      <c r="B856" t="s">
        <v>45</v>
      </c>
      <c r="C856" t="s">
        <v>46</v>
      </c>
      <c r="E856" t="s">
        <v>1387</v>
      </c>
      <c r="K856" t="b">
        <v>0</v>
      </c>
      <c r="N856">
        <v>86</v>
      </c>
      <c r="O856">
        <v>0</v>
      </c>
      <c r="P856">
        <v>178</v>
      </c>
      <c r="Q856" t="s">
        <v>47</v>
      </c>
      <c r="R856" t="s">
        <v>48</v>
      </c>
      <c r="S856" t="s">
        <v>49</v>
      </c>
      <c r="V856" t="s">
        <v>155</v>
      </c>
    </row>
    <row r="857" spans="1:22" x14ac:dyDescent="0.25">
      <c r="A857">
        <v>2017</v>
      </c>
      <c r="B857" t="s">
        <v>45</v>
      </c>
      <c r="C857" t="s">
        <v>50</v>
      </c>
      <c r="D857" t="s">
        <v>50</v>
      </c>
      <c r="E857" t="s">
        <v>1387</v>
      </c>
      <c r="F857" t="s">
        <v>93</v>
      </c>
      <c r="G857" t="s">
        <v>98</v>
      </c>
      <c r="H857" t="s">
        <v>222</v>
      </c>
      <c r="I857" t="s">
        <v>225</v>
      </c>
      <c r="J857" t="s">
        <v>543</v>
      </c>
      <c r="K857" t="b">
        <v>0</v>
      </c>
      <c r="L857" t="s">
        <v>223</v>
      </c>
      <c r="M857" t="s">
        <v>150</v>
      </c>
      <c r="N857">
        <v>6</v>
      </c>
      <c r="O857">
        <v>0</v>
      </c>
      <c r="P857">
        <v>16</v>
      </c>
      <c r="Q857" t="s">
        <v>47</v>
      </c>
      <c r="R857" t="s">
        <v>48</v>
      </c>
      <c r="S857" t="s">
        <v>49</v>
      </c>
      <c r="U857" t="s">
        <v>645</v>
      </c>
      <c r="V857" t="s">
        <v>74</v>
      </c>
    </row>
    <row r="858" spans="1:22" x14ac:dyDescent="0.25">
      <c r="A858">
        <v>2017</v>
      </c>
      <c r="B858" t="s">
        <v>45</v>
      </c>
      <c r="C858" t="s">
        <v>50</v>
      </c>
      <c r="D858" t="s">
        <v>50</v>
      </c>
      <c r="E858" t="s">
        <v>1387</v>
      </c>
      <c r="F858" t="s">
        <v>93</v>
      </c>
      <c r="G858" t="s">
        <v>186</v>
      </c>
      <c r="H858" t="s">
        <v>68</v>
      </c>
      <c r="I858" t="s">
        <v>313</v>
      </c>
      <c r="J858" t="s">
        <v>279</v>
      </c>
      <c r="K858" t="b">
        <v>0</v>
      </c>
      <c r="L858" t="s">
        <v>71</v>
      </c>
      <c r="M858" t="s">
        <v>72</v>
      </c>
      <c r="N858">
        <v>11</v>
      </c>
      <c r="O858">
        <v>0</v>
      </c>
      <c r="P858">
        <v>25</v>
      </c>
      <c r="Q858" t="s">
        <v>47</v>
      </c>
      <c r="R858" t="s">
        <v>48</v>
      </c>
      <c r="S858" t="s">
        <v>49</v>
      </c>
      <c r="U858" t="s">
        <v>646</v>
      </c>
      <c r="V858" t="s">
        <v>74</v>
      </c>
    </row>
    <row r="859" spans="1:22" x14ac:dyDescent="0.25">
      <c r="A859">
        <v>2017</v>
      </c>
      <c r="B859" t="s">
        <v>45</v>
      </c>
      <c r="C859" t="s">
        <v>50</v>
      </c>
      <c r="D859" t="s">
        <v>50</v>
      </c>
      <c r="E859" t="s">
        <v>1387</v>
      </c>
      <c r="F859" t="s">
        <v>93</v>
      </c>
      <c r="G859" t="s">
        <v>186</v>
      </c>
      <c r="H859" t="s">
        <v>68</v>
      </c>
      <c r="I859" t="s">
        <v>313</v>
      </c>
      <c r="J859" t="s">
        <v>279</v>
      </c>
      <c r="K859" t="b">
        <v>0</v>
      </c>
      <c r="L859" t="s">
        <v>71</v>
      </c>
      <c r="M859" t="s">
        <v>72</v>
      </c>
      <c r="N859">
        <v>19</v>
      </c>
      <c r="O859">
        <v>5</v>
      </c>
      <c r="P859">
        <v>37</v>
      </c>
      <c r="Q859" t="s">
        <v>47</v>
      </c>
      <c r="R859" t="s">
        <v>48</v>
      </c>
      <c r="S859" t="s">
        <v>49</v>
      </c>
      <c r="U859" t="s">
        <v>477</v>
      </c>
      <c r="V859" t="s">
        <v>74</v>
      </c>
    </row>
    <row r="860" spans="1:22" x14ac:dyDescent="0.25">
      <c r="A860">
        <v>2017</v>
      </c>
      <c r="B860" t="s">
        <v>45</v>
      </c>
      <c r="C860" t="s">
        <v>50</v>
      </c>
      <c r="D860" t="s">
        <v>46</v>
      </c>
      <c r="E860" t="s">
        <v>1387</v>
      </c>
      <c r="F860" t="s">
        <v>93</v>
      </c>
      <c r="G860" t="s">
        <v>263</v>
      </c>
      <c r="H860" t="s">
        <v>68</v>
      </c>
      <c r="I860" t="s">
        <v>313</v>
      </c>
      <c r="J860" t="s">
        <v>281</v>
      </c>
      <c r="K860" t="b">
        <v>0</v>
      </c>
      <c r="L860" t="s">
        <v>71</v>
      </c>
      <c r="M860" t="s">
        <v>72</v>
      </c>
      <c r="N860">
        <v>10</v>
      </c>
      <c r="O860">
        <v>0</v>
      </c>
      <c r="P860">
        <v>22</v>
      </c>
      <c r="Q860" t="s">
        <v>47</v>
      </c>
      <c r="R860" t="s">
        <v>48</v>
      </c>
      <c r="S860" t="s">
        <v>49</v>
      </c>
      <c r="U860" t="s">
        <v>478</v>
      </c>
      <c r="V860" t="s">
        <v>74</v>
      </c>
    </row>
    <row r="861" spans="1:22" x14ac:dyDescent="0.25">
      <c r="A861">
        <v>2017</v>
      </c>
      <c r="B861" t="s">
        <v>45</v>
      </c>
      <c r="C861" t="s">
        <v>50</v>
      </c>
      <c r="D861" t="s">
        <v>50</v>
      </c>
      <c r="E861" t="s">
        <v>1387</v>
      </c>
      <c r="F861" t="s">
        <v>93</v>
      </c>
      <c r="G861" t="s">
        <v>263</v>
      </c>
      <c r="H861" t="s">
        <v>68</v>
      </c>
      <c r="I861" t="s">
        <v>313</v>
      </c>
      <c r="J861" t="s">
        <v>281</v>
      </c>
      <c r="K861" t="b">
        <v>0</v>
      </c>
      <c r="L861" t="s">
        <v>71</v>
      </c>
      <c r="M861" t="s">
        <v>72</v>
      </c>
      <c r="N861">
        <v>9</v>
      </c>
      <c r="O861">
        <v>0</v>
      </c>
      <c r="P861">
        <v>22</v>
      </c>
      <c r="Q861" t="s">
        <v>47</v>
      </c>
      <c r="R861" t="s">
        <v>48</v>
      </c>
      <c r="S861" t="s">
        <v>49</v>
      </c>
      <c r="U861" t="s">
        <v>545</v>
      </c>
      <c r="V861" t="s">
        <v>74</v>
      </c>
    </row>
    <row r="862" spans="1:22" x14ac:dyDescent="0.25">
      <c r="A862">
        <v>2017</v>
      </c>
      <c r="B862" t="s">
        <v>45</v>
      </c>
      <c r="C862" t="s">
        <v>50</v>
      </c>
      <c r="D862" t="s">
        <v>50</v>
      </c>
      <c r="E862" t="s">
        <v>1387</v>
      </c>
      <c r="F862" t="s">
        <v>93</v>
      </c>
      <c r="G862" t="s">
        <v>186</v>
      </c>
      <c r="H862" t="s">
        <v>77</v>
      </c>
      <c r="I862" t="s">
        <v>313</v>
      </c>
      <c r="J862" t="s">
        <v>170</v>
      </c>
      <c r="K862" t="b">
        <v>0</v>
      </c>
      <c r="L862" t="s">
        <v>71</v>
      </c>
      <c r="M862" t="s">
        <v>72</v>
      </c>
      <c r="N862">
        <v>34</v>
      </c>
      <c r="O862">
        <v>12</v>
      </c>
      <c r="P862">
        <v>59</v>
      </c>
      <c r="Q862" t="s">
        <v>47</v>
      </c>
      <c r="R862" t="s">
        <v>48</v>
      </c>
      <c r="S862" t="s">
        <v>49</v>
      </c>
      <c r="U862" t="s">
        <v>647</v>
      </c>
      <c r="V862" t="s">
        <v>74</v>
      </c>
    </row>
    <row r="863" spans="1:22" x14ac:dyDescent="0.25">
      <c r="A863">
        <v>2017</v>
      </c>
      <c r="B863" t="s">
        <v>45</v>
      </c>
      <c r="C863" t="s">
        <v>50</v>
      </c>
      <c r="D863" t="s">
        <v>50</v>
      </c>
      <c r="E863" t="s">
        <v>1387</v>
      </c>
      <c r="F863" t="s">
        <v>93</v>
      </c>
      <c r="G863" t="s">
        <v>220</v>
      </c>
      <c r="H863" t="s">
        <v>208</v>
      </c>
      <c r="I863" t="s">
        <v>313</v>
      </c>
      <c r="J863" t="s">
        <v>221</v>
      </c>
      <c r="K863" t="b">
        <v>0</v>
      </c>
      <c r="L863" t="s">
        <v>71</v>
      </c>
      <c r="M863" t="s">
        <v>72</v>
      </c>
      <c r="N863">
        <v>5</v>
      </c>
      <c r="O863">
        <v>0</v>
      </c>
      <c r="P863">
        <v>15</v>
      </c>
      <c r="Q863" t="s">
        <v>47</v>
      </c>
      <c r="R863" t="s">
        <v>48</v>
      </c>
      <c r="S863" t="s">
        <v>49</v>
      </c>
      <c r="U863" t="s">
        <v>648</v>
      </c>
      <c r="V863" t="s">
        <v>74</v>
      </c>
    </row>
    <row r="864" spans="1:22" x14ac:dyDescent="0.25">
      <c r="A864">
        <v>2017</v>
      </c>
      <c r="B864" t="s">
        <v>45</v>
      </c>
      <c r="C864" t="s">
        <v>50</v>
      </c>
      <c r="D864" t="s">
        <v>50</v>
      </c>
      <c r="E864" t="s">
        <v>1387</v>
      </c>
      <c r="F864" t="s">
        <v>93</v>
      </c>
      <c r="G864" t="s">
        <v>194</v>
      </c>
      <c r="H864" t="s">
        <v>190</v>
      </c>
      <c r="I864" t="s">
        <v>313</v>
      </c>
      <c r="J864" t="s">
        <v>210</v>
      </c>
      <c r="K864" t="b">
        <v>0</v>
      </c>
      <c r="L864" t="s">
        <v>71</v>
      </c>
      <c r="M864" t="s">
        <v>72</v>
      </c>
      <c r="N864">
        <v>22</v>
      </c>
      <c r="O864">
        <v>6</v>
      </c>
      <c r="P864">
        <v>43</v>
      </c>
      <c r="Q864" t="s">
        <v>47</v>
      </c>
      <c r="R864" t="s">
        <v>48</v>
      </c>
      <c r="S864" t="s">
        <v>49</v>
      </c>
      <c r="U864" t="s">
        <v>649</v>
      </c>
      <c r="V864" t="s">
        <v>74</v>
      </c>
    </row>
    <row r="865" spans="1:22" x14ac:dyDescent="0.25">
      <c r="A865">
        <v>2017</v>
      </c>
      <c r="B865" t="s">
        <v>45</v>
      </c>
      <c r="C865" t="s">
        <v>50</v>
      </c>
      <c r="D865" t="s">
        <v>50</v>
      </c>
      <c r="E865" t="s">
        <v>1387</v>
      </c>
      <c r="F865" t="s">
        <v>93</v>
      </c>
      <c r="G865" t="s">
        <v>98</v>
      </c>
      <c r="H865" t="s">
        <v>222</v>
      </c>
      <c r="I865" t="s">
        <v>313</v>
      </c>
      <c r="J865" t="s">
        <v>1394</v>
      </c>
      <c r="K865" t="b">
        <v>0</v>
      </c>
      <c r="L865" t="s">
        <v>223</v>
      </c>
      <c r="M865" t="s">
        <v>150</v>
      </c>
      <c r="N865">
        <v>5</v>
      </c>
      <c r="O865">
        <v>0</v>
      </c>
      <c r="P865">
        <v>15</v>
      </c>
      <c r="Q865" t="s">
        <v>47</v>
      </c>
      <c r="R865" t="s">
        <v>48</v>
      </c>
      <c r="S865" t="s">
        <v>49</v>
      </c>
      <c r="U865" t="s">
        <v>650</v>
      </c>
      <c r="V865" t="s">
        <v>74</v>
      </c>
    </row>
    <row r="866" spans="1:22" x14ac:dyDescent="0.25">
      <c r="A866">
        <v>2017</v>
      </c>
      <c r="B866" t="s">
        <v>45</v>
      </c>
      <c r="C866" t="s">
        <v>50</v>
      </c>
      <c r="D866" t="s">
        <v>46</v>
      </c>
      <c r="E866" t="s">
        <v>1387</v>
      </c>
      <c r="F866" t="s">
        <v>93</v>
      </c>
      <c r="G866" t="s">
        <v>186</v>
      </c>
      <c r="H866" t="s">
        <v>68</v>
      </c>
      <c r="I866" t="s">
        <v>424</v>
      </c>
      <c r="J866" t="s">
        <v>281</v>
      </c>
      <c r="K866" t="b">
        <v>0</v>
      </c>
      <c r="L866" t="s">
        <v>71</v>
      </c>
      <c r="M866" t="s">
        <v>111</v>
      </c>
      <c r="N866">
        <v>34</v>
      </c>
      <c r="O866">
        <v>14</v>
      </c>
      <c r="P866">
        <v>58</v>
      </c>
      <c r="Q866" t="s">
        <v>47</v>
      </c>
      <c r="R866" t="s">
        <v>48</v>
      </c>
      <c r="S866" t="s">
        <v>49</v>
      </c>
      <c r="U866" t="s">
        <v>605</v>
      </c>
      <c r="V866" t="s">
        <v>74</v>
      </c>
    </row>
    <row r="867" spans="1:22" x14ac:dyDescent="0.25">
      <c r="A867">
        <v>2017</v>
      </c>
      <c r="B867" t="s">
        <v>45</v>
      </c>
      <c r="C867" t="s">
        <v>50</v>
      </c>
      <c r="D867" t="s">
        <v>50</v>
      </c>
      <c r="E867" t="s">
        <v>1387</v>
      </c>
      <c r="F867" t="s">
        <v>93</v>
      </c>
      <c r="G867" t="s">
        <v>186</v>
      </c>
      <c r="H867" t="s">
        <v>68</v>
      </c>
      <c r="I867" t="s">
        <v>424</v>
      </c>
      <c r="J867" t="s">
        <v>281</v>
      </c>
      <c r="K867" t="b">
        <v>0</v>
      </c>
      <c r="L867" t="s">
        <v>71</v>
      </c>
      <c r="M867" t="s">
        <v>111</v>
      </c>
      <c r="N867">
        <v>363</v>
      </c>
      <c r="O867">
        <v>295</v>
      </c>
      <c r="P867">
        <v>436</v>
      </c>
      <c r="Q867" t="s">
        <v>47</v>
      </c>
      <c r="R867" t="s">
        <v>48</v>
      </c>
      <c r="S867" t="s">
        <v>49</v>
      </c>
      <c r="U867" t="s">
        <v>606</v>
      </c>
      <c r="V867" t="s">
        <v>74</v>
      </c>
    </row>
    <row r="868" spans="1:22" x14ac:dyDescent="0.25">
      <c r="A868">
        <v>2017</v>
      </c>
      <c r="B868" t="s">
        <v>45</v>
      </c>
      <c r="C868" t="s">
        <v>50</v>
      </c>
      <c r="D868" t="s">
        <v>50</v>
      </c>
      <c r="E868" t="s">
        <v>1387</v>
      </c>
      <c r="F868" t="s">
        <v>93</v>
      </c>
      <c r="G868" t="s">
        <v>186</v>
      </c>
      <c r="H868" t="s">
        <v>68</v>
      </c>
      <c r="I868" t="s">
        <v>424</v>
      </c>
      <c r="J868" t="s">
        <v>281</v>
      </c>
      <c r="K868" t="b">
        <v>0</v>
      </c>
      <c r="L868" t="s">
        <v>71</v>
      </c>
      <c r="M868" t="s">
        <v>111</v>
      </c>
      <c r="N868">
        <v>413</v>
      </c>
      <c r="O868">
        <v>339</v>
      </c>
      <c r="P868">
        <v>490</v>
      </c>
      <c r="Q868" t="s">
        <v>47</v>
      </c>
      <c r="R868" t="s">
        <v>48</v>
      </c>
      <c r="S868" t="s">
        <v>49</v>
      </c>
      <c r="U868" t="s">
        <v>607</v>
      </c>
      <c r="V868" t="s">
        <v>74</v>
      </c>
    </row>
    <row r="869" spans="1:22" x14ac:dyDescent="0.25">
      <c r="A869">
        <v>2017</v>
      </c>
      <c r="B869" t="s">
        <v>45</v>
      </c>
      <c r="C869" t="s">
        <v>50</v>
      </c>
      <c r="D869" t="s">
        <v>50</v>
      </c>
      <c r="E869" t="s">
        <v>1387</v>
      </c>
      <c r="F869" t="s">
        <v>93</v>
      </c>
      <c r="G869" t="s">
        <v>186</v>
      </c>
      <c r="H869" t="s">
        <v>68</v>
      </c>
      <c r="I869" t="s">
        <v>424</v>
      </c>
      <c r="J869" t="s">
        <v>149</v>
      </c>
      <c r="K869" t="b">
        <v>0</v>
      </c>
      <c r="L869" t="s">
        <v>71</v>
      </c>
      <c r="M869" t="s">
        <v>111</v>
      </c>
      <c r="N869">
        <v>1350</v>
      </c>
      <c r="O869">
        <v>1219</v>
      </c>
      <c r="P869">
        <v>1487</v>
      </c>
      <c r="Q869" t="s">
        <v>47</v>
      </c>
      <c r="R869" t="s">
        <v>48</v>
      </c>
      <c r="S869" t="s">
        <v>49</v>
      </c>
      <c r="U869" t="s">
        <v>651</v>
      </c>
      <c r="V869" t="s">
        <v>74</v>
      </c>
    </row>
    <row r="870" spans="1:22" x14ac:dyDescent="0.25">
      <c r="A870">
        <v>2017</v>
      </c>
      <c r="B870" t="s">
        <v>45</v>
      </c>
      <c r="C870" t="s">
        <v>50</v>
      </c>
      <c r="D870" t="s">
        <v>46</v>
      </c>
      <c r="E870" t="s">
        <v>1387</v>
      </c>
      <c r="F870" t="s">
        <v>93</v>
      </c>
      <c r="G870" t="s">
        <v>186</v>
      </c>
      <c r="H870" t="s">
        <v>68</v>
      </c>
      <c r="I870" t="s">
        <v>424</v>
      </c>
      <c r="J870" t="s">
        <v>608</v>
      </c>
      <c r="K870" t="b">
        <v>0</v>
      </c>
      <c r="L870" t="s">
        <v>71</v>
      </c>
      <c r="M870" t="s">
        <v>111</v>
      </c>
      <c r="N870">
        <v>13</v>
      </c>
      <c r="O870">
        <v>0</v>
      </c>
      <c r="P870">
        <v>30</v>
      </c>
      <c r="Q870" t="s">
        <v>47</v>
      </c>
      <c r="R870" t="s">
        <v>48</v>
      </c>
      <c r="S870" t="s">
        <v>49</v>
      </c>
      <c r="U870" t="s">
        <v>609</v>
      </c>
      <c r="V870" t="s">
        <v>74</v>
      </c>
    </row>
    <row r="871" spans="1:22" x14ac:dyDescent="0.25">
      <c r="A871">
        <v>2017</v>
      </c>
      <c r="B871" t="s">
        <v>45</v>
      </c>
      <c r="C871" t="s">
        <v>50</v>
      </c>
      <c r="D871" t="s">
        <v>46</v>
      </c>
      <c r="E871" t="s">
        <v>1387</v>
      </c>
      <c r="F871" t="s">
        <v>93</v>
      </c>
      <c r="G871" t="s">
        <v>263</v>
      </c>
      <c r="H871" t="s">
        <v>68</v>
      </c>
      <c r="I871" t="s">
        <v>424</v>
      </c>
      <c r="J871" t="s">
        <v>281</v>
      </c>
      <c r="K871" t="b">
        <v>0</v>
      </c>
      <c r="L871" t="s">
        <v>71</v>
      </c>
      <c r="M871" t="s">
        <v>111</v>
      </c>
      <c r="N871">
        <v>23</v>
      </c>
      <c r="O871">
        <v>8</v>
      </c>
      <c r="P871">
        <v>42</v>
      </c>
      <c r="Q871" t="s">
        <v>47</v>
      </c>
      <c r="R871" t="s">
        <v>48</v>
      </c>
      <c r="S871" t="s">
        <v>49</v>
      </c>
      <c r="U871" t="s">
        <v>610</v>
      </c>
      <c r="V871" t="s">
        <v>74</v>
      </c>
    </row>
    <row r="872" spans="1:22" x14ac:dyDescent="0.25">
      <c r="A872">
        <v>2017</v>
      </c>
      <c r="B872" t="s">
        <v>45</v>
      </c>
      <c r="C872" t="s">
        <v>50</v>
      </c>
      <c r="D872" t="s">
        <v>50</v>
      </c>
      <c r="E872" t="s">
        <v>1387</v>
      </c>
      <c r="F872" t="s">
        <v>93</v>
      </c>
      <c r="G872" t="s">
        <v>263</v>
      </c>
      <c r="H872" t="s">
        <v>68</v>
      </c>
      <c r="I872" t="s">
        <v>424</v>
      </c>
      <c r="J872" t="s">
        <v>281</v>
      </c>
      <c r="K872" t="b">
        <v>0</v>
      </c>
      <c r="L872" t="s">
        <v>71</v>
      </c>
      <c r="M872" t="s">
        <v>111</v>
      </c>
      <c r="N872">
        <v>281</v>
      </c>
      <c r="O872">
        <v>222</v>
      </c>
      <c r="P872">
        <v>344</v>
      </c>
      <c r="Q872" t="s">
        <v>47</v>
      </c>
      <c r="R872" t="s">
        <v>48</v>
      </c>
      <c r="S872" t="s">
        <v>49</v>
      </c>
      <c r="U872" t="s">
        <v>611</v>
      </c>
      <c r="V872" t="s">
        <v>74</v>
      </c>
    </row>
    <row r="873" spans="1:22" x14ac:dyDescent="0.25">
      <c r="A873">
        <v>2017</v>
      </c>
      <c r="B873" t="s">
        <v>45</v>
      </c>
      <c r="C873" t="s">
        <v>50</v>
      </c>
      <c r="D873" t="s">
        <v>50</v>
      </c>
      <c r="E873" t="s">
        <v>1387</v>
      </c>
      <c r="F873" t="s">
        <v>93</v>
      </c>
      <c r="G873" t="s">
        <v>263</v>
      </c>
      <c r="H873" t="s">
        <v>68</v>
      </c>
      <c r="I873" t="s">
        <v>424</v>
      </c>
      <c r="J873" t="s">
        <v>281</v>
      </c>
      <c r="K873" t="b">
        <v>0</v>
      </c>
      <c r="L873" t="s">
        <v>71</v>
      </c>
      <c r="M873" t="s">
        <v>111</v>
      </c>
      <c r="N873">
        <v>1252</v>
      </c>
      <c r="O873">
        <v>1124</v>
      </c>
      <c r="P873">
        <v>1381</v>
      </c>
      <c r="Q873" t="s">
        <v>47</v>
      </c>
      <c r="R873" t="s">
        <v>48</v>
      </c>
      <c r="S873" t="s">
        <v>49</v>
      </c>
      <c r="U873" t="s">
        <v>652</v>
      </c>
      <c r="V873" t="s">
        <v>74</v>
      </c>
    </row>
    <row r="874" spans="1:22" x14ac:dyDescent="0.25">
      <c r="A874">
        <v>2017</v>
      </c>
      <c r="B874" t="s">
        <v>45</v>
      </c>
      <c r="C874" t="s">
        <v>50</v>
      </c>
      <c r="D874" t="s">
        <v>46</v>
      </c>
      <c r="E874" t="s">
        <v>1387</v>
      </c>
      <c r="F874" t="s">
        <v>93</v>
      </c>
      <c r="G874" t="s">
        <v>186</v>
      </c>
      <c r="H874" t="s">
        <v>77</v>
      </c>
      <c r="I874" t="s">
        <v>424</v>
      </c>
      <c r="J874" t="s">
        <v>82</v>
      </c>
      <c r="K874" t="b">
        <v>0</v>
      </c>
      <c r="L874" t="s">
        <v>71</v>
      </c>
      <c r="M874" t="s">
        <v>111</v>
      </c>
      <c r="N874">
        <v>12</v>
      </c>
      <c r="O874">
        <v>0</v>
      </c>
      <c r="P874">
        <v>26</v>
      </c>
      <c r="Q874" t="s">
        <v>47</v>
      </c>
      <c r="R874" t="s">
        <v>48</v>
      </c>
      <c r="S874" t="s">
        <v>49</v>
      </c>
      <c r="U874" t="s">
        <v>512</v>
      </c>
      <c r="V874" t="s">
        <v>74</v>
      </c>
    </row>
    <row r="875" spans="1:22" x14ac:dyDescent="0.25">
      <c r="A875">
        <v>2017</v>
      </c>
      <c r="B875" t="s">
        <v>45</v>
      </c>
      <c r="C875" t="s">
        <v>50</v>
      </c>
      <c r="D875" t="s">
        <v>50</v>
      </c>
      <c r="E875" t="s">
        <v>1387</v>
      </c>
      <c r="F875" t="s">
        <v>93</v>
      </c>
      <c r="G875" t="s">
        <v>186</v>
      </c>
      <c r="H875" t="s">
        <v>77</v>
      </c>
      <c r="I875" t="s">
        <v>424</v>
      </c>
      <c r="J875" t="s">
        <v>170</v>
      </c>
      <c r="K875" t="b">
        <v>0</v>
      </c>
      <c r="L875" t="s">
        <v>71</v>
      </c>
      <c r="M875" t="s">
        <v>111</v>
      </c>
      <c r="N875">
        <v>1692</v>
      </c>
      <c r="O875">
        <v>1543</v>
      </c>
      <c r="P875">
        <v>1847</v>
      </c>
      <c r="Q875" t="s">
        <v>47</v>
      </c>
      <c r="R875" t="s">
        <v>48</v>
      </c>
      <c r="S875" t="s">
        <v>49</v>
      </c>
      <c r="U875" t="s">
        <v>612</v>
      </c>
      <c r="V875" t="s">
        <v>74</v>
      </c>
    </row>
    <row r="876" spans="1:22" x14ac:dyDescent="0.25">
      <c r="A876">
        <v>2017</v>
      </c>
      <c r="B876" t="s">
        <v>45</v>
      </c>
      <c r="C876" t="s">
        <v>50</v>
      </c>
      <c r="D876" t="s">
        <v>46</v>
      </c>
      <c r="E876" t="s">
        <v>1387</v>
      </c>
      <c r="F876" t="s">
        <v>93</v>
      </c>
      <c r="G876" t="s">
        <v>186</v>
      </c>
      <c r="H876" t="s">
        <v>77</v>
      </c>
      <c r="I876" t="s">
        <v>424</v>
      </c>
      <c r="J876" t="s">
        <v>78</v>
      </c>
      <c r="K876" t="b">
        <v>0</v>
      </c>
      <c r="L876" t="s">
        <v>71</v>
      </c>
      <c r="M876" t="s">
        <v>111</v>
      </c>
      <c r="N876">
        <v>37</v>
      </c>
      <c r="O876">
        <v>15</v>
      </c>
      <c r="P876">
        <v>60</v>
      </c>
      <c r="Q876" t="s">
        <v>47</v>
      </c>
      <c r="R876" t="s">
        <v>48</v>
      </c>
      <c r="S876" t="s">
        <v>49</v>
      </c>
      <c r="U876" t="s">
        <v>513</v>
      </c>
      <c r="V876" t="s">
        <v>74</v>
      </c>
    </row>
    <row r="877" spans="1:22" x14ac:dyDescent="0.25">
      <c r="A877">
        <v>2017</v>
      </c>
      <c r="B877" t="s">
        <v>45</v>
      </c>
      <c r="C877" t="s">
        <v>50</v>
      </c>
      <c r="D877" t="s">
        <v>46</v>
      </c>
      <c r="E877" t="s">
        <v>1387</v>
      </c>
      <c r="F877" t="s">
        <v>93</v>
      </c>
      <c r="G877" t="s">
        <v>186</v>
      </c>
      <c r="H877" t="s">
        <v>77</v>
      </c>
      <c r="I877" t="s">
        <v>424</v>
      </c>
      <c r="J877" t="s">
        <v>482</v>
      </c>
      <c r="K877" t="b">
        <v>0</v>
      </c>
      <c r="L877" t="s">
        <v>71</v>
      </c>
      <c r="M877" t="s">
        <v>111</v>
      </c>
      <c r="N877">
        <v>21</v>
      </c>
      <c r="O877">
        <v>5</v>
      </c>
      <c r="P877">
        <v>40</v>
      </c>
      <c r="Q877" t="s">
        <v>47</v>
      </c>
      <c r="R877" t="s">
        <v>48</v>
      </c>
      <c r="S877" t="s">
        <v>49</v>
      </c>
      <c r="U877" t="s">
        <v>514</v>
      </c>
      <c r="V877" t="s">
        <v>74</v>
      </c>
    </row>
    <row r="878" spans="1:22" x14ac:dyDescent="0.25">
      <c r="A878">
        <v>2017</v>
      </c>
      <c r="B878" t="s">
        <v>45</v>
      </c>
      <c r="C878" t="s">
        <v>50</v>
      </c>
      <c r="D878" t="s">
        <v>46</v>
      </c>
      <c r="E878" t="s">
        <v>1387</v>
      </c>
      <c r="F878" t="s">
        <v>93</v>
      </c>
      <c r="G878" t="s">
        <v>186</v>
      </c>
      <c r="H878" t="s">
        <v>77</v>
      </c>
      <c r="I878" t="s">
        <v>424</v>
      </c>
      <c r="J878" t="s">
        <v>508</v>
      </c>
      <c r="K878" t="b">
        <v>0</v>
      </c>
      <c r="L878" t="s">
        <v>71</v>
      </c>
      <c r="M878" t="s">
        <v>111</v>
      </c>
      <c r="N878">
        <v>7</v>
      </c>
      <c r="O878">
        <v>0</v>
      </c>
      <c r="P878">
        <v>17</v>
      </c>
      <c r="Q878" t="s">
        <v>47</v>
      </c>
      <c r="R878" t="s">
        <v>48</v>
      </c>
      <c r="S878" t="s">
        <v>49</v>
      </c>
      <c r="U878" t="s">
        <v>515</v>
      </c>
      <c r="V878" t="s">
        <v>74</v>
      </c>
    </row>
    <row r="879" spans="1:22" x14ac:dyDescent="0.25">
      <c r="A879">
        <v>2017</v>
      </c>
      <c r="B879" t="s">
        <v>45</v>
      </c>
      <c r="C879" t="s">
        <v>50</v>
      </c>
      <c r="D879" t="s">
        <v>46</v>
      </c>
      <c r="E879" t="s">
        <v>1387</v>
      </c>
      <c r="F879" t="s">
        <v>93</v>
      </c>
      <c r="G879" t="s">
        <v>186</v>
      </c>
      <c r="H879" t="s">
        <v>77</v>
      </c>
      <c r="I879" t="s">
        <v>424</v>
      </c>
      <c r="J879" t="s">
        <v>516</v>
      </c>
      <c r="K879" t="b">
        <v>0</v>
      </c>
      <c r="L879" t="s">
        <v>71</v>
      </c>
      <c r="M879" t="s">
        <v>111</v>
      </c>
      <c r="N879">
        <v>5</v>
      </c>
      <c r="O879">
        <v>0</v>
      </c>
      <c r="P879">
        <v>13</v>
      </c>
      <c r="Q879" t="s">
        <v>47</v>
      </c>
      <c r="R879" t="s">
        <v>48</v>
      </c>
      <c r="S879" t="s">
        <v>49</v>
      </c>
      <c r="U879" t="s">
        <v>517</v>
      </c>
      <c r="V879" t="s">
        <v>74</v>
      </c>
    </row>
    <row r="880" spans="1:22" x14ac:dyDescent="0.25">
      <c r="A880">
        <v>2017</v>
      </c>
      <c r="B880" t="s">
        <v>45</v>
      </c>
      <c r="C880" t="s">
        <v>50</v>
      </c>
      <c r="D880" t="s">
        <v>50</v>
      </c>
      <c r="E880" t="s">
        <v>1387</v>
      </c>
      <c r="F880" t="s">
        <v>93</v>
      </c>
      <c r="G880" t="s">
        <v>220</v>
      </c>
      <c r="H880" t="s">
        <v>208</v>
      </c>
      <c r="I880" t="s">
        <v>424</v>
      </c>
      <c r="J880" t="s">
        <v>221</v>
      </c>
      <c r="K880" t="b">
        <v>0</v>
      </c>
      <c r="L880" t="s">
        <v>71</v>
      </c>
      <c r="M880" t="s">
        <v>111</v>
      </c>
      <c r="N880">
        <v>275</v>
      </c>
      <c r="O880">
        <v>213</v>
      </c>
      <c r="P880">
        <v>338</v>
      </c>
      <c r="Q880" t="s">
        <v>47</v>
      </c>
      <c r="R880" t="s">
        <v>48</v>
      </c>
      <c r="S880" t="s">
        <v>49</v>
      </c>
      <c r="U880" t="s">
        <v>518</v>
      </c>
      <c r="V880" t="s">
        <v>74</v>
      </c>
    </row>
    <row r="881" spans="1:22" x14ac:dyDescent="0.25">
      <c r="A881">
        <v>2017</v>
      </c>
      <c r="B881" t="s">
        <v>45</v>
      </c>
      <c r="C881" t="s">
        <v>50</v>
      </c>
      <c r="D881" t="s">
        <v>46</v>
      </c>
      <c r="E881" t="s">
        <v>1387</v>
      </c>
      <c r="F881" t="s">
        <v>93</v>
      </c>
      <c r="G881" t="s">
        <v>106</v>
      </c>
      <c r="H881" t="s">
        <v>208</v>
      </c>
      <c r="I881" t="s">
        <v>424</v>
      </c>
      <c r="J881" t="s">
        <v>486</v>
      </c>
      <c r="K881" t="b">
        <v>0</v>
      </c>
      <c r="L881" t="s">
        <v>71</v>
      </c>
      <c r="M881" t="s">
        <v>111</v>
      </c>
      <c r="N881">
        <v>14</v>
      </c>
      <c r="O881">
        <v>0</v>
      </c>
      <c r="P881">
        <v>28</v>
      </c>
      <c r="Q881" t="s">
        <v>47</v>
      </c>
      <c r="R881" t="s">
        <v>48</v>
      </c>
      <c r="S881" t="s">
        <v>49</v>
      </c>
      <c r="U881" t="s">
        <v>520</v>
      </c>
      <c r="V881" t="s">
        <v>74</v>
      </c>
    </row>
    <row r="882" spans="1:22" x14ac:dyDescent="0.25">
      <c r="A882">
        <v>2017</v>
      </c>
      <c r="B882" t="s">
        <v>45</v>
      </c>
      <c r="C882" t="s">
        <v>50</v>
      </c>
      <c r="D882" t="s">
        <v>46</v>
      </c>
      <c r="E882" t="s">
        <v>1387</v>
      </c>
      <c r="F882" t="s">
        <v>93</v>
      </c>
      <c r="G882" t="s">
        <v>196</v>
      </c>
      <c r="H882" t="s">
        <v>197</v>
      </c>
      <c r="I882" t="s">
        <v>424</v>
      </c>
      <c r="J882" t="s">
        <v>522</v>
      </c>
      <c r="K882" t="b">
        <v>0</v>
      </c>
      <c r="L882" t="s">
        <v>71</v>
      </c>
      <c r="M882" t="s">
        <v>111</v>
      </c>
      <c r="N882">
        <v>42</v>
      </c>
      <c r="O882">
        <v>19</v>
      </c>
      <c r="P882">
        <v>68</v>
      </c>
      <c r="Q882" t="s">
        <v>47</v>
      </c>
      <c r="R882" t="s">
        <v>48</v>
      </c>
      <c r="S882" t="s">
        <v>49</v>
      </c>
      <c r="T882" t="s">
        <v>770</v>
      </c>
      <c r="U882" t="s">
        <v>613</v>
      </c>
      <c r="V882" t="s">
        <v>74</v>
      </c>
    </row>
    <row r="883" spans="1:22" x14ac:dyDescent="0.25">
      <c r="A883">
        <v>2017</v>
      </c>
      <c r="B883" t="s">
        <v>45</v>
      </c>
      <c r="C883" t="s">
        <v>50</v>
      </c>
      <c r="D883" t="s">
        <v>50</v>
      </c>
      <c r="E883" t="s">
        <v>1387</v>
      </c>
      <c r="F883" t="s">
        <v>93</v>
      </c>
      <c r="G883" t="s">
        <v>304</v>
      </c>
      <c r="H883" t="s">
        <v>197</v>
      </c>
      <c r="I883" t="s">
        <v>424</v>
      </c>
      <c r="J883" t="s">
        <v>305</v>
      </c>
      <c r="K883" t="b">
        <v>1</v>
      </c>
      <c r="L883" t="s">
        <v>71</v>
      </c>
      <c r="M883" t="s">
        <v>111</v>
      </c>
      <c r="N883">
        <v>56</v>
      </c>
      <c r="O883">
        <v>29</v>
      </c>
      <c r="P883">
        <v>85</v>
      </c>
      <c r="Q883" t="s">
        <v>47</v>
      </c>
      <c r="R883" t="s">
        <v>48</v>
      </c>
      <c r="S883" t="s">
        <v>49</v>
      </c>
      <c r="T883" t="s">
        <v>199</v>
      </c>
      <c r="U883" t="s">
        <v>614</v>
      </c>
      <c r="V883" t="s">
        <v>74</v>
      </c>
    </row>
    <row r="884" spans="1:22" x14ac:dyDescent="0.25">
      <c r="A884">
        <v>2017</v>
      </c>
      <c r="B884" t="s">
        <v>45</v>
      </c>
      <c r="C884" t="s">
        <v>50</v>
      </c>
      <c r="D884" t="s">
        <v>50</v>
      </c>
      <c r="E884" t="s">
        <v>1387</v>
      </c>
      <c r="F884" t="s">
        <v>93</v>
      </c>
      <c r="G884" t="s">
        <v>217</v>
      </c>
      <c r="H884" t="s">
        <v>197</v>
      </c>
      <c r="I884" t="s">
        <v>424</v>
      </c>
      <c r="J884" t="s">
        <v>218</v>
      </c>
      <c r="K884" t="b">
        <v>1</v>
      </c>
      <c r="L884" t="s">
        <v>71</v>
      </c>
      <c r="M884" t="s">
        <v>111</v>
      </c>
      <c r="N884">
        <v>94</v>
      </c>
      <c r="O884">
        <v>58</v>
      </c>
      <c r="P884">
        <v>132</v>
      </c>
      <c r="Q884" t="s">
        <v>47</v>
      </c>
      <c r="R884" t="s">
        <v>48</v>
      </c>
      <c r="S884" t="s">
        <v>49</v>
      </c>
      <c r="T884" t="s">
        <v>199</v>
      </c>
      <c r="U884" t="s">
        <v>615</v>
      </c>
      <c r="V884" t="s">
        <v>74</v>
      </c>
    </row>
    <row r="885" spans="1:22" x14ac:dyDescent="0.25">
      <c r="A885">
        <v>2017</v>
      </c>
      <c r="B885" t="s">
        <v>45</v>
      </c>
      <c r="C885" t="s">
        <v>50</v>
      </c>
      <c r="D885" t="s">
        <v>50</v>
      </c>
      <c r="E885" t="s">
        <v>1387</v>
      </c>
      <c r="F885" t="s">
        <v>93</v>
      </c>
      <c r="G885" t="s">
        <v>186</v>
      </c>
      <c r="H885" t="s">
        <v>190</v>
      </c>
      <c r="I885" t="s">
        <v>424</v>
      </c>
      <c r="J885" t="s">
        <v>210</v>
      </c>
      <c r="K885" t="b">
        <v>0</v>
      </c>
      <c r="L885" t="s">
        <v>71</v>
      </c>
      <c r="M885" t="s">
        <v>111</v>
      </c>
      <c r="N885">
        <v>569</v>
      </c>
      <c r="O885">
        <v>481</v>
      </c>
      <c r="P885">
        <v>660</v>
      </c>
      <c r="Q885" t="s">
        <v>47</v>
      </c>
      <c r="R885" t="s">
        <v>48</v>
      </c>
      <c r="S885" t="s">
        <v>49</v>
      </c>
      <c r="U885" t="s">
        <v>616</v>
      </c>
      <c r="V885" t="s">
        <v>74</v>
      </c>
    </row>
    <row r="886" spans="1:22" x14ac:dyDescent="0.25">
      <c r="A886">
        <v>2017</v>
      </c>
      <c r="B886" t="s">
        <v>45</v>
      </c>
      <c r="C886" t="s">
        <v>50</v>
      </c>
      <c r="D886" t="s">
        <v>46</v>
      </c>
      <c r="E886" t="s">
        <v>1387</v>
      </c>
      <c r="F886" t="s">
        <v>93</v>
      </c>
      <c r="G886" t="s">
        <v>98</v>
      </c>
      <c r="H886" t="s">
        <v>190</v>
      </c>
      <c r="I886" t="s">
        <v>424</v>
      </c>
      <c r="J886" t="s">
        <v>1451</v>
      </c>
      <c r="K886" t="b">
        <v>0</v>
      </c>
      <c r="L886" t="s">
        <v>71</v>
      </c>
      <c r="M886" t="s">
        <v>111</v>
      </c>
      <c r="N886">
        <v>9</v>
      </c>
      <c r="O886">
        <v>0</v>
      </c>
      <c r="P886">
        <v>20</v>
      </c>
      <c r="Q886" t="s">
        <v>47</v>
      </c>
      <c r="R886" t="s">
        <v>48</v>
      </c>
      <c r="S886" t="s">
        <v>49</v>
      </c>
      <c r="U886" t="s">
        <v>526</v>
      </c>
      <c r="V886" t="s">
        <v>74</v>
      </c>
    </row>
    <row r="887" spans="1:22" x14ac:dyDescent="0.25">
      <c r="A887">
        <v>2017</v>
      </c>
      <c r="B887" t="s">
        <v>45</v>
      </c>
      <c r="C887" t="s">
        <v>50</v>
      </c>
      <c r="D887" t="s">
        <v>46</v>
      </c>
      <c r="E887" t="s">
        <v>1387</v>
      </c>
      <c r="F887" t="s">
        <v>93</v>
      </c>
      <c r="G887" t="s">
        <v>194</v>
      </c>
      <c r="H887" t="s">
        <v>190</v>
      </c>
      <c r="I887" t="s">
        <v>424</v>
      </c>
      <c r="J887" t="s">
        <v>195</v>
      </c>
      <c r="K887" t="b">
        <v>0</v>
      </c>
      <c r="L887" t="s">
        <v>71</v>
      </c>
      <c r="M887" t="s">
        <v>111</v>
      </c>
      <c r="N887">
        <v>5</v>
      </c>
      <c r="O887">
        <v>0</v>
      </c>
      <c r="P887">
        <v>14</v>
      </c>
      <c r="Q887" t="s">
        <v>47</v>
      </c>
      <c r="R887" t="s">
        <v>48</v>
      </c>
      <c r="S887" t="s">
        <v>49</v>
      </c>
      <c r="U887" t="s">
        <v>528</v>
      </c>
      <c r="V887" t="s">
        <v>74</v>
      </c>
    </row>
    <row r="888" spans="1:22" x14ac:dyDescent="0.25">
      <c r="A888">
        <v>2017</v>
      </c>
      <c r="B888" t="s">
        <v>45</v>
      </c>
      <c r="C888" t="s">
        <v>50</v>
      </c>
      <c r="D888" t="s">
        <v>80</v>
      </c>
      <c r="E888" t="s">
        <v>1387</v>
      </c>
      <c r="F888" t="s">
        <v>93</v>
      </c>
      <c r="G888" t="s">
        <v>194</v>
      </c>
      <c r="H888" t="s">
        <v>190</v>
      </c>
      <c r="I888" t="s">
        <v>424</v>
      </c>
      <c r="J888" t="s">
        <v>488</v>
      </c>
      <c r="K888" t="b">
        <v>0</v>
      </c>
      <c r="L888" t="s">
        <v>71</v>
      </c>
      <c r="M888" t="s">
        <v>111</v>
      </c>
      <c r="N888">
        <v>504</v>
      </c>
      <c r="O888">
        <v>422</v>
      </c>
      <c r="P888">
        <v>592</v>
      </c>
      <c r="Q888" t="s">
        <v>47</v>
      </c>
      <c r="R888" t="s">
        <v>48</v>
      </c>
      <c r="S888" t="s">
        <v>49</v>
      </c>
      <c r="U888" t="s">
        <v>617</v>
      </c>
      <c r="V888" t="s">
        <v>74</v>
      </c>
    </row>
    <row r="889" spans="1:22" x14ac:dyDescent="0.25">
      <c r="A889">
        <v>2017</v>
      </c>
      <c r="B889" t="s">
        <v>45</v>
      </c>
      <c r="C889" t="s">
        <v>50</v>
      </c>
      <c r="D889" t="s">
        <v>80</v>
      </c>
      <c r="E889" t="s">
        <v>1387</v>
      </c>
      <c r="F889" t="s">
        <v>93</v>
      </c>
      <c r="G889" t="s">
        <v>194</v>
      </c>
      <c r="H889" t="s">
        <v>190</v>
      </c>
      <c r="I889" t="s">
        <v>424</v>
      </c>
      <c r="J889" t="s">
        <v>619</v>
      </c>
      <c r="K889" t="b">
        <v>0</v>
      </c>
      <c r="L889" t="s">
        <v>71</v>
      </c>
      <c r="M889" t="s">
        <v>111</v>
      </c>
      <c r="N889">
        <v>215</v>
      </c>
      <c r="O889">
        <v>163</v>
      </c>
      <c r="P889">
        <v>272</v>
      </c>
      <c r="Q889" t="s">
        <v>47</v>
      </c>
      <c r="R889" t="s">
        <v>48</v>
      </c>
      <c r="S889" t="s">
        <v>49</v>
      </c>
      <c r="U889" t="s">
        <v>620</v>
      </c>
      <c r="V889" t="s">
        <v>74</v>
      </c>
    </row>
    <row r="890" spans="1:22" x14ac:dyDescent="0.25">
      <c r="A890">
        <v>2017</v>
      </c>
      <c r="B890" t="s">
        <v>45</v>
      </c>
      <c r="C890" t="s">
        <v>50</v>
      </c>
      <c r="D890" t="s">
        <v>46</v>
      </c>
      <c r="E890" t="s">
        <v>1387</v>
      </c>
      <c r="F890" t="s">
        <v>93</v>
      </c>
      <c r="G890" t="s">
        <v>98</v>
      </c>
      <c r="H890" t="s">
        <v>192</v>
      </c>
      <c r="I890" t="s">
        <v>424</v>
      </c>
      <c r="J890" t="s">
        <v>493</v>
      </c>
      <c r="K890" t="b">
        <v>0</v>
      </c>
      <c r="L890" t="s">
        <v>71</v>
      </c>
      <c r="M890" t="s">
        <v>111</v>
      </c>
      <c r="N890">
        <v>5</v>
      </c>
      <c r="O890">
        <v>0</v>
      </c>
      <c r="P890">
        <v>15</v>
      </c>
      <c r="Q890" t="s">
        <v>47</v>
      </c>
      <c r="R890" t="s">
        <v>48</v>
      </c>
      <c r="S890" t="s">
        <v>49</v>
      </c>
      <c r="U890" t="s">
        <v>531</v>
      </c>
      <c r="V890" t="s">
        <v>74</v>
      </c>
    </row>
    <row r="891" spans="1:22" x14ac:dyDescent="0.25">
      <c r="A891">
        <v>2017</v>
      </c>
      <c r="B891" t="s">
        <v>45</v>
      </c>
      <c r="C891" t="s">
        <v>50</v>
      </c>
      <c r="D891" t="s">
        <v>46</v>
      </c>
      <c r="E891" t="s">
        <v>1387</v>
      </c>
      <c r="F891" t="s">
        <v>93</v>
      </c>
      <c r="G891" t="s">
        <v>98</v>
      </c>
      <c r="H891" t="s">
        <v>192</v>
      </c>
      <c r="I891" t="s">
        <v>424</v>
      </c>
      <c r="J891" t="s">
        <v>210</v>
      </c>
      <c r="K891" t="b">
        <v>0</v>
      </c>
      <c r="L891" t="s">
        <v>71</v>
      </c>
      <c r="M891" t="s">
        <v>111</v>
      </c>
      <c r="N891">
        <v>11</v>
      </c>
      <c r="O891">
        <v>0</v>
      </c>
      <c r="P891">
        <v>25</v>
      </c>
      <c r="Q891" t="s">
        <v>47</v>
      </c>
      <c r="R891" t="s">
        <v>48</v>
      </c>
      <c r="S891" t="s">
        <v>49</v>
      </c>
      <c r="U891" t="s">
        <v>533</v>
      </c>
      <c r="V891" t="s">
        <v>74</v>
      </c>
    </row>
    <row r="892" spans="1:22" x14ac:dyDescent="0.25">
      <c r="A892">
        <v>2017</v>
      </c>
      <c r="B892" t="s">
        <v>45</v>
      </c>
      <c r="C892" t="s">
        <v>50</v>
      </c>
      <c r="D892" t="s">
        <v>50</v>
      </c>
      <c r="E892" t="s">
        <v>1387</v>
      </c>
      <c r="F892" t="s">
        <v>93</v>
      </c>
      <c r="G892" t="s">
        <v>186</v>
      </c>
      <c r="H892" t="s">
        <v>653</v>
      </c>
      <c r="I892" t="s">
        <v>424</v>
      </c>
      <c r="J892" t="s">
        <v>78</v>
      </c>
      <c r="K892" t="b">
        <v>0</v>
      </c>
      <c r="L892" t="s">
        <v>223</v>
      </c>
      <c r="M892" t="s">
        <v>150</v>
      </c>
      <c r="N892">
        <v>5</v>
      </c>
      <c r="O892">
        <v>0</v>
      </c>
      <c r="P892">
        <v>14</v>
      </c>
      <c r="Q892" t="s">
        <v>47</v>
      </c>
      <c r="R892" t="s">
        <v>48</v>
      </c>
      <c r="S892" t="s">
        <v>49</v>
      </c>
      <c r="U892" t="s">
        <v>654</v>
      </c>
      <c r="V892" t="s">
        <v>74</v>
      </c>
    </row>
    <row r="893" spans="1:22" x14ac:dyDescent="0.25">
      <c r="A893">
        <v>2017</v>
      </c>
      <c r="B893" t="s">
        <v>45</v>
      </c>
      <c r="C893" t="s">
        <v>50</v>
      </c>
      <c r="D893" t="s">
        <v>46</v>
      </c>
      <c r="E893" t="s">
        <v>1387</v>
      </c>
      <c r="F893" t="s">
        <v>93</v>
      </c>
      <c r="G893" t="s">
        <v>196</v>
      </c>
      <c r="H893" t="s">
        <v>188</v>
      </c>
      <c r="I893" t="s">
        <v>424</v>
      </c>
      <c r="J893" t="s">
        <v>211</v>
      </c>
      <c r="K893" t="b">
        <v>0</v>
      </c>
      <c r="L893" t="s">
        <v>71</v>
      </c>
      <c r="M893" t="s">
        <v>111</v>
      </c>
      <c r="N893">
        <v>59</v>
      </c>
      <c r="O893">
        <v>33</v>
      </c>
      <c r="P893">
        <v>87</v>
      </c>
      <c r="Q893" t="s">
        <v>47</v>
      </c>
      <c r="R893" t="s">
        <v>48</v>
      </c>
      <c r="S893" t="s">
        <v>49</v>
      </c>
      <c r="T893" t="s">
        <v>189</v>
      </c>
      <c r="U893" t="s">
        <v>534</v>
      </c>
      <c r="V893" t="s">
        <v>74</v>
      </c>
    </row>
    <row r="894" spans="1:22" x14ac:dyDescent="0.25">
      <c r="A894">
        <v>2017</v>
      </c>
      <c r="B894" t="s">
        <v>45</v>
      </c>
      <c r="C894" t="s">
        <v>50</v>
      </c>
      <c r="D894" t="s">
        <v>50</v>
      </c>
      <c r="E894" t="s">
        <v>1387</v>
      </c>
      <c r="F894" t="s">
        <v>93</v>
      </c>
      <c r="G894" t="s">
        <v>186</v>
      </c>
      <c r="H894" t="s">
        <v>68</v>
      </c>
      <c r="I894" t="s">
        <v>446</v>
      </c>
      <c r="J894" t="s">
        <v>281</v>
      </c>
      <c r="K894" t="b">
        <v>0</v>
      </c>
      <c r="L894" t="s">
        <v>71</v>
      </c>
      <c r="M894" t="s">
        <v>132</v>
      </c>
      <c r="N894">
        <v>15</v>
      </c>
      <c r="O894">
        <v>4</v>
      </c>
      <c r="P894">
        <v>30</v>
      </c>
      <c r="Q894" t="s">
        <v>47</v>
      </c>
      <c r="R894" t="s">
        <v>48</v>
      </c>
      <c r="S894" t="s">
        <v>49</v>
      </c>
      <c r="U894" t="s">
        <v>655</v>
      </c>
      <c r="V894" t="s">
        <v>74</v>
      </c>
    </row>
    <row r="895" spans="1:22" x14ac:dyDescent="0.25">
      <c r="A895">
        <v>2017</v>
      </c>
      <c r="B895" t="s">
        <v>45</v>
      </c>
      <c r="C895" t="s">
        <v>50</v>
      </c>
      <c r="D895" t="s">
        <v>50</v>
      </c>
      <c r="E895" t="s">
        <v>1387</v>
      </c>
      <c r="F895" t="s">
        <v>93</v>
      </c>
      <c r="G895" t="s">
        <v>186</v>
      </c>
      <c r="H895" t="s">
        <v>68</v>
      </c>
      <c r="I895" t="s">
        <v>446</v>
      </c>
      <c r="J895" t="s">
        <v>149</v>
      </c>
      <c r="K895" t="b">
        <v>0</v>
      </c>
      <c r="L895" t="s">
        <v>71</v>
      </c>
      <c r="M895" t="s">
        <v>132</v>
      </c>
      <c r="N895">
        <v>19</v>
      </c>
      <c r="O895">
        <v>5</v>
      </c>
      <c r="P895">
        <v>36</v>
      </c>
      <c r="Q895" t="s">
        <v>47</v>
      </c>
      <c r="R895" t="s">
        <v>48</v>
      </c>
      <c r="S895" t="s">
        <v>49</v>
      </c>
      <c r="U895" t="s">
        <v>656</v>
      </c>
      <c r="V895" t="s">
        <v>74</v>
      </c>
    </row>
    <row r="896" spans="1:22" x14ac:dyDescent="0.25">
      <c r="A896">
        <v>2017</v>
      </c>
      <c r="B896" t="s">
        <v>45</v>
      </c>
      <c r="C896" t="s">
        <v>50</v>
      </c>
      <c r="D896" t="s">
        <v>50</v>
      </c>
      <c r="E896" t="s">
        <v>1387</v>
      </c>
      <c r="F896" t="s">
        <v>93</v>
      </c>
      <c r="G896" t="s">
        <v>263</v>
      </c>
      <c r="H896" t="s">
        <v>68</v>
      </c>
      <c r="I896" t="s">
        <v>446</v>
      </c>
      <c r="J896" t="s">
        <v>281</v>
      </c>
      <c r="K896" t="b">
        <v>0</v>
      </c>
      <c r="L896" t="s">
        <v>71</v>
      </c>
      <c r="M896" t="s">
        <v>132</v>
      </c>
      <c r="N896">
        <v>20</v>
      </c>
      <c r="O896">
        <v>5</v>
      </c>
      <c r="P896">
        <v>38</v>
      </c>
      <c r="Q896" t="s">
        <v>47</v>
      </c>
      <c r="R896" t="s">
        <v>48</v>
      </c>
      <c r="S896" t="s">
        <v>49</v>
      </c>
      <c r="U896" t="s">
        <v>657</v>
      </c>
      <c r="V896" t="s">
        <v>74</v>
      </c>
    </row>
    <row r="897" spans="1:22" x14ac:dyDescent="0.25">
      <c r="A897">
        <v>2017</v>
      </c>
      <c r="B897" t="s">
        <v>45</v>
      </c>
      <c r="C897" t="s">
        <v>50</v>
      </c>
      <c r="D897" t="s">
        <v>50</v>
      </c>
      <c r="E897" t="s">
        <v>1387</v>
      </c>
      <c r="F897" t="s">
        <v>93</v>
      </c>
      <c r="G897" t="s">
        <v>186</v>
      </c>
      <c r="H897" t="s">
        <v>77</v>
      </c>
      <c r="I897" t="s">
        <v>446</v>
      </c>
      <c r="J897" t="s">
        <v>170</v>
      </c>
      <c r="K897" t="b">
        <v>0</v>
      </c>
      <c r="L897" t="s">
        <v>71</v>
      </c>
      <c r="M897" t="s">
        <v>132</v>
      </c>
      <c r="N897">
        <v>6</v>
      </c>
      <c r="O897">
        <v>0</v>
      </c>
      <c r="P897">
        <v>18</v>
      </c>
      <c r="Q897" t="s">
        <v>47</v>
      </c>
      <c r="R897" t="s">
        <v>48</v>
      </c>
      <c r="S897" t="s">
        <v>49</v>
      </c>
      <c r="U897" t="s">
        <v>658</v>
      </c>
      <c r="V897" t="s">
        <v>74</v>
      </c>
    </row>
    <row r="898" spans="1:22" x14ac:dyDescent="0.25">
      <c r="A898">
        <v>2017</v>
      </c>
      <c r="B898" t="s">
        <v>45</v>
      </c>
      <c r="C898" t="s">
        <v>50</v>
      </c>
      <c r="D898" t="s">
        <v>50</v>
      </c>
      <c r="E898" t="s">
        <v>1387</v>
      </c>
      <c r="F898" t="s">
        <v>93</v>
      </c>
      <c r="G898" t="s">
        <v>220</v>
      </c>
      <c r="H898" t="s">
        <v>208</v>
      </c>
      <c r="I898" t="s">
        <v>446</v>
      </c>
      <c r="J898" t="s">
        <v>221</v>
      </c>
      <c r="K898" t="b">
        <v>0</v>
      </c>
      <c r="L898" t="s">
        <v>71</v>
      </c>
      <c r="M898" t="s">
        <v>132</v>
      </c>
      <c r="N898">
        <v>14</v>
      </c>
      <c r="O898">
        <v>0</v>
      </c>
      <c r="P898">
        <v>28</v>
      </c>
      <c r="Q898" t="s">
        <v>47</v>
      </c>
      <c r="R898" t="s">
        <v>48</v>
      </c>
      <c r="S898" t="s">
        <v>49</v>
      </c>
      <c r="U898" t="s">
        <v>659</v>
      </c>
      <c r="V898" t="s">
        <v>74</v>
      </c>
    </row>
    <row r="899" spans="1:22" x14ac:dyDescent="0.25">
      <c r="A899">
        <v>2017</v>
      </c>
      <c r="B899" t="s">
        <v>45</v>
      </c>
      <c r="C899" t="s">
        <v>50</v>
      </c>
      <c r="D899" t="s">
        <v>46</v>
      </c>
      <c r="E899" t="s">
        <v>1387</v>
      </c>
      <c r="F899" t="s">
        <v>93</v>
      </c>
      <c r="G899" t="s">
        <v>106</v>
      </c>
      <c r="H899" t="s">
        <v>208</v>
      </c>
      <c r="I899" t="s">
        <v>446</v>
      </c>
      <c r="J899" t="s">
        <v>486</v>
      </c>
      <c r="K899" t="b">
        <v>0</v>
      </c>
      <c r="L899" t="s">
        <v>71</v>
      </c>
      <c r="M899" t="s">
        <v>132</v>
      </c>
      <c r="N899">
        <v>5</v>
      </c>
      <c r="O899">
        <v>0</v>
      </c>
      <c r="P899">
        <v>14</v>
      </c>
      <c r="Q899" t="s">
        <v>47</v>
      </c>
      <c r="R899" t="s">
        <v>48</v>
      </c>
      <c r="S899" t="s">
        <v>49</v>
      </c>
      <c r="U899" t="s">
        <v>627</v>
      </c>
      <c r="V899" t="s">
        <v>74</v>
      </c>
    </row>
    <row r="900" spans="1:22" x14ac:dyDescent="0.25">
      <c r="A900">
        <v>2017</v>
      </c>
      <c r="B900" t="s">
        <v>45</v>
      </c>
      <c r="C900" t="s">
        <v>50</v>
      </c>
      <c r="D900" t="s">
        <v>46</v>
      </c>
      <c r="E900" t="s">
        <v>1387</v>
      </c>
      <c r="F900" t="s">
        <v>93</v>
      </c>
      <c r="G900" t="s">
        <v>196</v>
      </c>
      <c r="H900" t="s">
        <v>197</v>
      </c>
      <c r="I900" t="s">
        <v>446</v>
      </c>
      <c r="J900" t="s">
        <v>628</v>
      </c>
      <c r="K900" t="b">
        <v>0</v>
      </c>
      <c r="L900" t="s">
        <v>71</v>
      </c>
      <c r="M900" t="s">
        <v>132</v>
      </c>
      <c r="N900">
        <v>15</v>
      </c>
      <c r="O900">
        <v>0</v>
      </c>
      <c r="P900">
        <v>32</v>
      </c>
      <c r="Q900" t="s">
        <v>47</v>
      </c>
      <c r="R900" t="s">
        <v>48</v>
      </c>
      <c r="S900" t="s">
        <v>49</v>
      </c>
      <c r="T900" t="s">
        <v>770</v>
      </c>
      <c r="U900" t="s">
        <v>629</v>
      </c>
      <c r="V900" t="s">
        <v>74</v>
      </c>
    </row>
    <row r="901" spans="1:22" x14ac:dyDescent="0.25">
      <c r="A901">
        <v>2017</v>
      </c>
      <c r="B901" t="s">
        <v>45</v>
      </c>
      <c r="C901" t="s">
        <v>50</v>
      </c>
      <c r="D901" t="s">
        <v>50</v>
      </c>
      <c r="E901" t="s">
        <v>1387</v>
      </c>
      <c r="F901" t="s">
        <v>93</v>
      </c>
      <c r="G901" t="s">
        <v>217</v>
      </c>
      <c r="H901" t="s">
        <v>197</v>
      </c>
      <c r="I901" t="s">
        <v>446</v>
      </c>
      <c r="J901" t="s">
        <v>218</v>
      </c>
      <c r="K901" t="b">
        <v>1</v>
      </c>
      <c r="L901" t="s">
        <v>71</v>
      </c>
      <c r="M901" t="s">
        <v>132</v>
      </c>
      <c r="N901">
        <v>21</v>
      </c>
      <c r="O901">
        <v>5</v>
      </c>
      <c r="P901">
        <v>39</v>
      </c>
      <c r="Q901" t="s">
        <v>47</v>
      </c>
      <c r="R901" t="s">
        <v>48</v>
      </c>
      <c r="S901" t="s">
        <v>49</v>
      </c>
      <c r="T901" t="s">
        <v>199</v>
      </c>
      <c r="U901" t="s">
        <v>660</v>
      </c>
      <c r="V901" t="s">
        <v>74</v>
      </c>
    </row>
    <row r="902" spans="1:22" x14ac:dyDescent="0.25">
      <c r="A902">
        <v>2017</v>
      </c>
      <c r="B902" t="s">
        <v>45</v>
      </c>
      <c r="C902" t="s">
        <v>50</v>
      </c>
      <c r="D902" t="s">
        <v>46</v>
      </c>
      <c r="E902" t="s">
        <v>1387</v>
      </c>
      <c r="F902" t="s">
        <v>93</v>
      </c>
      <c r="G902" t="s">
        <v>98</v>
      </c>
      <c r="H902" t="s">
        <v>190</v>
      </c>
      <c r="I902" t="s">
        <v>446</v>
      </c>
      <c r="J902" t="s">
        <v>1451</v>
      </c>
      <c r="K902" t="b">
        <v>0</v>
      </c>
      <c r="L902" t="s">
        <v>71</v>
      </c>
      <c r="M902" t="s">
        <v>132</v>
      </c>
      <c r="N902">
        <v>5</v>
      </c>
      <c r="O902">
        <v>0</v>
      </c>
      <c r="P902">
        <v>16</v>
      </c>
      <c r="Q902" t="s">
        <v>47</v>
      </c>
      <c r="R902" t="s">
        <v>48</v>
      </c>
      <c r="S902" t="s">
        <v>49</v>
      </c>
      <c r="U902" t="s">
        <v>631</v>
      </c>
      <c r="V902" t="s">
        <v>74</v>
      </c>
    </row>
    <row r="903" spans="1:22" x14ac:dyDescent="0.25">
      <c r="A903">
        <v>2017</v>
      </c>
      <c r="B903" t="s">
        <v>45</v>
      </c>
      <c r="C903" t="s">
        <v>50</v>
      </c>
      <c r="D903" t="s">
        <v>50</v>
      </c>
      <c r="E903" t="s">
        <v>1387</v>
      </c>
      <c r="F903" t="s">
        <v>93</v>
      </c>
      <c r="G903" t="s">
        <v>194</v>
      </c>
      <c r="H903" t="s">
        <v>190</v>
      </c>
      <c r="I903" t="s">
        <v>446</v>
      </c>
      <c r="J903" t="s">
        <v>210</v>
      </c>
      <c r="K903" t="b">
        <v>0</v>
      </c>
      <c r="L903" t="s">
        <v>71</v>
      </c>
      <c r="M903" t="s">
        <v>132</v>
      </c>
      <c r="N903">
        <v>6</v>
      </c>
      <c r="O903">
        <v>0</v>
      </c>
      <c r="P903">
        <v>18</v>
      </c>
      <c r="Q903" t="s">
        <v>47</v>
      </c>
      <c r="R903" t="s">
        <v>48</v>
      </c>
      <c r="S903" t="s">
        <v>49</v>
      </c>
      <c r="U903" t="s">
        <v>661</v>
      </c>
      <c r="V903" t="s">
        <v>74</v>
      </c>
    </row>
    <row r="904" spans="1:22" x14ac:dyDescent="0.25">
      <c r="A904">
        <v>2017</v>
      </c>
      <c r="B904" t="s">
        <v>45</v>
      </c>
      <c r="C904" t="s">
        <v>50</v>
      </c>
      <c r="D904" t="s">
        <v>46</v>
      </c>
      <c r="E904" t="s">
        <v>1387</v>
      </c>
      <c r="F904" t="s">
        <v>93</v>
      </c>
      <c r="G904" t="s">
        <v>196</v>
      </c>
      <c r="H904" t="s">
        <v>188</v>
      </c>
      <c r="I904" t="s">
        <v>446</v>
      </c>
      <c r="J904" t="s">
        <v>637</v>
      </c>
      <c r="K904" t="b">
        <v>0</v>
      </c>
      <c r="L904" t="s">
        <v>71</v>
      </c>
      <c r="M904" t="s">
        <v>132</v>
      </c>
      <c r="N904">
        <v>6</v>
      </c>
      <c r="O904">
        <v>0</v>
      </c>
      <c r="P904">
        <v>17</v>
      </c>
      <c r="Q904" t="s">
        <v>47</v>
      </c>
      <c r="R904" t="s">
        <v>48</v>
      </c>
      <c r="S904" t="s">
        <v>49</v>
      </c>
      <c r="T904" t="s">
        <v>189</v>
      </c>
      <c r="U904" t="s">
        <v>638</v>
      </c>
      <c r="V904" t="s">
        <v>74</v>
      </c>
    </row>
    <row r="905" spans="1:22" x14ac:dyDescent="0.25">
      <c r="A905">
        <v>2017</v>
      </c>
      <c r="B905" t="s">
        <v>45</v>
      </c>
      <c r="C905" t="s">
        <v>50</v>
      </c>
      <c r="D905" t="s">
        <v>46</v>
      </c>
      <c r="E905" t="s">
        <v>1387</v>
      </c>
      <c r="F905" t="s">
        <v>93</v>
      </c>
      <c r="G905" t="s">
        <v>106</v>
      </c>
      <c r="H905" t="s">
        <v>208</v>
      </c>
      <c r="I905" t="s">
        <v>639</v>
      </c>
      <c r="J905" t="s">
        <v>486</v>
      </c>
      <c r="K905" t="b">
        <v>0</v>
      </c>
      <c r="L905" t="s">
        <v>71</v>
      </c>
      <c r="M905" t="s">
        <v>466</v>
      </c>
      <c r="N905">
        <v>6</v>
      </c>
      <c r="O905">
        <v>0</v>
      </c>
      <c r="P905">
        <v>18</v>
      </c>
      <c r="Q905" t="s">
        <v>47</v>
      </c>
      <c r="R905" t="s">
        <v>48</v>
      </c>
      <c r="S905" t="s">
        <v>49</v>
      </c>
      <c r="U905" t="s">
        <v>662</v>
      </c>
      <c r="V905" t="s">
        <v>74</v>
      </c>
    </row>
    <row r="906" spans="1:22" x14ac:dyDescent="0.25">
      <c r="A906">
        <v>2017</v>
      </c>
      <c r="B906" t="s">
        <v>45</v>
      </c>
      <c r="C906" t="s">
        <v>50</v>
      </c>
      <c r="E906" t="s">
        <v>1387</v>
      </c>
      <c r="K906" t="b">
        <v>0</v>
      </c>
      <c r="N906">
        <v>76</v>
      </c>
      <c r="O906">
        <v>44</v>
      </c>
      <c r="P906">
        <v>112</v>
      </c>
      <c r="Q906" t="s">
        <v>47</v>
      </c>
      <c r="R906" t="s">
        <v>48</v>
      </c>
      <c r="S906" t="s">
        <v>49</v>
      </c>
      <c r="V906" t="s">
        <v>155</v>
      </c>
    </row>
    <row r="907" spans="1:22" x14ac:dyDescent="0.25">
      <c r="A907">
        <v>2018</v>
      </c>
      <c r="B907" t="s">
        <v>45</v>
      </c>
      <c r="C907" t="s">
        <v>46</v>
      </c>
      <c r="D907" t="s">
        <v>46</v>
      </c>
      <c r="E907" t="s">
        <v>1387</v>
      </c>
      <c r="F907" t="s">
        <v>93</v>
      </c>
      <c r="G907" t="s">
        <v>186</v>
      </c>
      <c r="H907" t="s">
        <v>68</v>
      </c>
      <c r="I907" t="s">
        <v>424</v>
      </c>
      <c r="J907" t="s">
        <v>608</v>
      </c>
      <c r="K907" t="b">
        <v>0</v>
      </c>
      <c r="L907" t="s">
        <v>71</v>
      </c>
      <c r="M907" t="s">
        <v>72</v>
      </c>
      <c r="N907">
        <v>120</v>
      </c>
      <c r="O907">
        <v>27</v>
      </c>
      <c r="P907">
        <v>225</v>
      </c>
      <c r="Q907" t="s">
        <v>47</v>
      </c>
      <c r="R907" t="s">
        <v>48</v>
      </c>
      <c r="S907" t="s">
        <v>49</v>
      </c>
      <c r="U907" t="s">
        <v>752</v>
      </c>
      <c r="V907" t="s">
        <v>74</v>
      </c>
    </row>
    <row r="908" spans="1:22" x14ac:dyDescent="0.25">
      <c r="A908">
        <v>2018</v>
      </c>
      <c r="B908" t="s">
        <v>45</v>
      </c>
      <c r="C908" t="s">
        <v>46</v>
      </c>
      <c r="D908" t="s">
        <v>46</v>
      </c>
      <c r="E908" t="s">
        <v>1387</v>
      </c>
      <c r="F908" t="s">
        <v>93</v>
      </c>
      <c r="G908" t="s">
        <v>263</v>
      </c>
      <c r="H908" t="s">
        <v>68</v>
      </c>
      <c r="I908" t="s">
        <v>424</v>
      </c>
      <c r="J908" t="s">
        <v>281</v>
      </c>
      <c r="K908" t="b">
        <v>0</v>
      </c>
      <c r="L908" t="s">
        <v>71</v>
      </c>
      <c r="M908" t="s">
        <v>72</v>
      </c>
      <c r="N908">
        <v>22</v>
      </c>
      <c r="O908">
        <v>0</v>
      </c>
      <c r="P908">
        <v>61</v>
      </c>
      <c r="Q908" t="s">
        <v>47</v>
      </c>
      <c r="R908" t="s">
        <v>48</v>
      </c>
      <c r="S908" t="s">
        <v>49</v>
      </c>
      <c r="U908" t="s">
        <v>610</v>
      </c>
      <c r="V908" t="s">
        <v>74</v>
      </c>
    </row>
    <row r="909" spans="1:22" x14ac:dyDescent="0.25">
      <c r="A909">
        <v>2018</v>
      </c>
      <c r="B909" t="s">
        <v>45</v>
      </c>
      <c r="C909" t="s">
        <v>46</v>
      </c>
      <c r="D909" t="s">
        <v>46</v>
      </c>
      <c r="E909" t="s">
        <v>1387</v>
      </c>
      <c r="F909" t="s">
        <v>93</v>
      </c>
      <c r="G909" t="s">
        <v>186</v>
      </c>
      <c r="H909" t="s">
        <v>77</v>
      </c>
      <c r="I909" t="s">
        <v>424</v>
      </c>
      <c r="J909" t="s">
        <v>78</v>
      </c>
      <c r="K909" t="b">
        <v>0</v>
      </c>
      <c r="L909" t="s">
        <v>71</v>
      </c>
      <c r="M909" t="s">
        <v>72</v>
      </c>
      <c r="N909">
        <v>412</v>
      </c>
      <c r="O909">
        <v>232</v>
      </c>
      <c r="P909">
        <v>584</v>
      </c>
      <c r="Q909" t="s">
        <v>47</v>
      </c>
      <c r="R909" t="s">
        <v>48</v>
      </c>
      <c r="S909" t="s">
        <v>49</v>
      </c>
      <c r="U909" t="s">
        <v>753</v>
      </c>
      <c r="V909" t="s">
        <v>74</v>
      </c>
    </row>
    <row r="910" spans="1:22" x14ac:dyDescent="0.25">
      <c r="A910">
        <v>2018</v>
      </c>
      <c r="B910" t="s">
        <v>45</v>
      </c>
      <c r="C910" t="s">
        <v>46</v>
      </c>
      <c r="D910" t="s">
        <v>46</v>
      </c>
      <c r="E910" t="s">
        <v>1387</v>
      </c>
      <c r="F910" t="s">
        <v>93</v>
      </c>
      <c r="G910" t="s">
        <v>186</v>
      </c>
      <c r="H910" t="s">
        <v>77</v>
      </c>
      <c r="I910" t="s">
        <v>424</v>
      </c>
      <c r="J910" t="s">
        <v>508</v>
      </c>
      <c r="K910" t="b">
        <v>0</v>
      </c>
      <c r="L910" t="s">
        <v>71</v>
      </c>
      <c r="M910" t="s">
        <v>72</v>
      </c>
      <c r="N910">
        <v>37</v>
      </c>
      <c r="O910">
        <v>0</v>
      </c>
      <c r="P910">
        <v>102</v>
      </c>
      <c r="Q910" t="s">
        <v>47</v>
      </c>
      <c r="R910" t="s">
        <v>48</v>
      </c>
      <c r="S910" t="s">
        <v>49</v>
      </c>
      <c r="U910" t="s">
        <v>754</v>
      </c>
      <c r="V910" t="s">
        <v>74</v>
      </c>
    </row>
    <row r="911" spans="1:22" x14ac:dyDescent="0.25">
      <c r="A911">
        <v>2018</v>
      </c>
      <c r="B911" t="s">
        <v>45</v>
      </c>
      <c r="C911" t="s">
        <v>46</v>
      </c>
      <c r="D911" t="s">
        <v>46</v>
      </c>
      <c r="E911" t="s">
        <v>1387</v>
      </c>
      <c r="F911" t="s">
        <v>93</v>
      </c>
      <c r="G911" t="s">
        <v>106</v>
      </c>
      <c r="H911" t="s">
        <v>208</v>
      </c>
      <c r="I911" t="s">
        <v>424</v>
      </c>
      <c r="J911" t="s">
        <v>486</v>
      </c>
      <c r="K911" t="b">
        <v>0</v>
      </c>
      <c r="L911" t="s">
        <v>71</v>
      </c>
      <c r="M911" t="s">
        <v>72</v>
      </c>
      <c r="N911">
        <v>29</v>
      </c>
      <c r="O911">
        <v>0</v>
      </c>
      <c r="P911">
        <v>85</v>
      </c>
      <c r="Q911" t="s">
        <v>47</v>
      </c>
      <c r="R911" t="s">
        <v>48</v>
      </c>
      <c r="S911" t="s">
        <v>49</v>
      </c>
      <c r="U911" t="s">
        <v>755</v>
      </c>
      <c r="V911" t="s">
        <v>74</v>
      </c>
    </row>
    <row r="912" spans="1:22" x14ac:dyDescent="0.25">
      <c r="A912">
        <v>2018</v>
      </c>
      <c r="B912" t="s">
        <v>45</v>
      </c>
      <c r="C912" t="s">
        <v>46</v>
      </c>
      <c r="D912" t="s">
        <v>46</v>
      </c>
      <c r="E912" t="s">
        <v>1387</v>
      </c>
      <c r="F912" t="s">
        <v>93</v>
      </c>
      <c r="G912" t="s">
        <v>85</v>
      </c>
      <c r="H912" t="s">
        <v>188</v>
      </c>
      <c r="I912" t="s">
        <v>424</v>
      </c>
      <c r="J912" t="s">
        <v>87</v>
      </c>
      <c r="K912" t="b">
        <v>0</v>
      </c>
      <c r="L912" t="s">
        <v>71</v>
      </c>
      <c r="M912" t="s">
        <v>72</v>
      </c>
      <c r="N912">
        <v>37</v>
      </c>
      <c r="O912">
        <v>0</v>
      </c>
      <c r="P912">
        <v>111</v>
      </c>
      <c r="Q912" t="s">
        <v>47</v>
      </c>
      <c r="R912" t="s">
        <v>48</v>
      </c>
      <c r="S912" t="s">
        <v>49</v>
      </c>
      <c r="T912" t="s">
        <v>189</v>
      </c>
      <c r="U912" t="s">
        <v>756</v>
      </c>
      <c r="V912" t="s">
        <v>74</v>
      </c>
    </row>
    <row r="913" spans="1:22" x14ac:dyDescent="0.25">
      <c r="A913">
        <v>2018</v>
      </c>
      <c r="B913" t="s">
        <v>45</v>
      </c>
      <c r="C913" t="s">
        <v>46</v>
      </c>
      <c r="D913" t="s">
        <v>46</v>
      </c>
      <c r="E913" t="s">
        <v>1387</v>
      </c>
      <c r="F913" t="s">
        <v>93</v>
      </c>
      <c r="G913" t="s">
        <v>196</v>
      </c>
      <c r="H913" t="s">
        <v>188</v>
      </c>
      <c r="I913" t="s">
        <v>424</v>
      </c>
      <c r="J913" t="s">
        <v>120</v>
      </c>
      <c r="K913" t="b">
        <v>0</v>
      </c>
      <c r="L913" t="s">
        <v>71</v>
      </c>
      <c r="M913" t="s">
        <v>72</v>
      </c>
      <c r="N913">
        <v>69</v>
      </c>
      <c r="O913">
        <v>0</v>
      </c>
      <c r="P913">
        <v>162</v>
      </c>
      <c r="Q913" t="s">
        <v>47</v>
      </c>
      <c r="R913" t="s">
        <v>48</v>
      </c>
      <c r="S913" t="s">
        <v>49</v>
      </c>
      <c r="T913" t="s">
        <v>189</v>
      </c>
      <c r="U913" t="s">
        <v>757</v>
      </c>
      <c r="V913" t="s">
        <v>74</v>
      </c>
    </row>
    <row r="914" spans="1:22" x14ac:dyDescent="0.25">
      <c r="A914">
        <v>2018</v>
      </c>
      <c r="B914" t="s">
        <v>45</v>
      </c>
      <c r="C914" t="s">
        <v>46</v>
      </c>
      <c r="D914" t="s">
        <v>46</v>
      </c>
      <c r="E914" t="s">
        <v>1387</v>
      </c>
      <c r="F914" t="s">
        <v>93</v>
      </c>
      <c r="G914" t="s">
        <v>98</v>
      </c>
      <c r="H914" t="s">
        <v>190</v>
      </c>
      <c r="I914" t="s">
        <v>424</v>
      </c>
      <c r="J914" t="s">
        <v>1451</v>
      </c>
      <c r="K914" t="b">
        <v>0</v>
      </c>
      <c r="L914" t="s">
        <v>71</v>
      </c>
      <c r="M914" t="s">
        <v>72</v>
      </c>
      <c r="N914">
        <v>34</v>
      </c>
      <c r="O914">
        <v>0</v>
      </c>
      <c r="P914">
        <v>100</v>
      </c>
      <c r="Q914" t="s">
        <v>47</v>
      </c>
      <c r="R914" t="s">
        <v>48</v>
      </c>
      <c r="S914" t="s">
        <v>49</v>
      </c>
      <c r="U914" t="s">
        <v>758</v>
      </c>
      <c r="V914" t="s">
        <v>74</v>
      </c>
    </row>
    <row r="915" spans="1:22" x14ac:dyDescent="0.25">
      <c r="A915">
        <v>2018</v>
      </c>
      <c r="B915" t="s">
        <v>45</v>
      </c>
      <c r="C915" t="s">
        <v>46</v>
      </c>
      <c r="D915" t="s">
        <v>46</v>
      </c>
      <c r="E915" t="s">
        <v>1387</v>
      </c>
      <c r="F915" t="s">
        <v>93</v>
      </c>
      <c r="G915" t="s">
        <v>194</v>
      </c>
      <c r="H915" t="s">
        <v>190</v>
      </c>
      <c r="I915" t="s">
        <v>424</v>
      </c>
      <c r="J915" t="s">
        <v>493</v>
      </c>
      <c r="K915" t="b">
        <v>0</v>
      </c>
      <c r="L915" t="s">
        <v>71</v>
      </c>
      <c r="M915" t="s">
        <v>72</v>
      </c>
      <c r="N915">
        <v>64</v>
      </c>
      <c r="O915">
        <v>0</v>
      </c>
      <c r="P915">
        <v>141</v>
      </c>
      <c r="Q915" t="s">
        <v>47</v>
      </c>
      <c r="R915" t="s">
        <v>48</v>
      </c>
      <c r="S915" t="s">
        <v>49</v>
      </c>
      <c r="U915" t="s">
        <v>759</v>
      </c>
      <c r="V915" t="s">
        <v>74</v>
      </c>
    </row>
    <row r="916" spans="1:22" x14ac:dyDescent="0.25">
      <c r="A916">
        <v>2018</v>
      </c>
      <c r="B916" t="s">
        <v>45</v>
      </c>
      <c r="C916" t="s">
        <v>46</v>
      </c>
      <c r="D916" t="s">
        <v>46</v>
      </c>
      <c r="E916" t="s">
        <v>1387</v>
      </c>
      <c r="F916" t="s">
        <v>93</v>
      </c>
      <c r="G916" t="s">
        <v>98</v>
      </c>
      <c r="H916" t="s">
        <v>192</v>
      </c>
      <c r="I916" t="s">
        <v>424</v>
      </c>
      <c r="J916" t="s">
        <v>493</v>
      </c>
      <c r="K916" t="b">
        <v>0</v>
      </c>
      <c r="L916" t="s">
        <v>71</v>
      </c>
      <c r="M916" t="s">
        <v>72</v>
      </c>
      <c r="N916">
        <v>37</v>
      </c>
      <c r="O916">
        <v>0</v>
      </c>
      <c r="P916">
        <v>112</v>
      </c>
      <c r="Q916" t="s">
        <v>47</v>
      </c>
      <c r="R916" t="s">
        <v>48</v>
      </c>
      <c r="S916" t="s">
        <v>49</v>
      </c>
      <c r="U916" t="s">
        <v>760</v>
      </c>
      <c r="V916" t="s">
        <v>74</v>
      </c>
    </row>
    <row r="917" spans="1:22" x14ac:dyDescent="0.25">
      <c r="A917">
        <v>2018</v>
      </c>
      <c r="B917" t="s">
        <v>45</v>
      </c>
      <c r="C917" t="s">
        <v>46</v>
      </c>
      <c r="D917" t="s">
        <v>46</v>
      </c>
      <c r="E917" t="s">
        <v>1387</v>
      </c>
      <c r="F917" t="s">
        <v>93</v>
      </c>
      <c r="G917" t="s">
        <v>186</v>
      </c>
      <c r="H917" t="s">
        <v>68</v>
      </c>
      <c r="I917" t="s">
        <v>446</v>
      </c>
      <c r="J917" t="s">
        <v>281</v>
      </c>
      <c r="K917" t="b">
        <v>0</v>
      </c>
      <c r="L917" t="s">
        <v>71</v>
      </c>
      <c r="M917" t="s">
        <v>111</v>
      </c>
      <c r="N917">
        <v>172</v>
      </c>
      <c r="O917">
        <v>62</v>
      </c>
      <c r="P917">
        <v>295</v>
      </c>
      <c r="Q917" t="s">
        <v>47</v>
      </c>
      <c r="R917" t="s">
        <v>48</v>
      </c>
      <c r="S917" t="s">
        <v>49</v>
      </c>
      <c r="U917" t="s">
        <v>761</v>
      </c>
      <c r="V917" t="s">
        <v>74</v>
      </c>
    </row>
    <row r="918" spans="1:22" x14ac:dyDescent="0.25">
      <c r="A918">
        <v>2018</v>
      </c>
      <c r="B918" t="s">
        <v>45</v>
      </c>
      <c r="C918" t="s">
        <v>46</v>
      </c>
      <c r="D918" t="s">
        <v>46</v>
      </c>
      <c r="E918" t="s">
        <v>1387</v>
      </c>
      <c r="F918" t="s">
        <v>93</v>
      </c>
      <c r="G918" t="s">
        <v>186</v>
      </c>
      <c r="H918" t="s">
        <v>68</v>
      </c>
      <c r="I918" t="s">
        <v>446</v>
      </c>
      <c r="J918" t="s">
        <v>608</v>
      </c>
      <c r="K918" t="b">
        <v>0</v>
      </c>
      <c r="L918" t="s">
        <v>71</v>
      </c>
      <c r="M918" t="s">
        <v>111</v>
      </c>
      <c r="N918">
        <v>357</v>
      </c>
      <c r="O918">
        <v>205</v>
      </c>
      <c r="P918">
        <v>521</v>
      </c>
      <c r="Q918" t="s">
        <v>47</v>
      </c>
      <c r="R918" t="s">
        <v>48</v>
      </c>
      <c r="S918" t="s">
        <v>49</v>
      </c>
      <c r="U918" t="s">
        <v>762</v>
      </c>
      <c r="V918" t="s">
        <v>74</v>
      </c>
    </row>
    <row r="919" spans="1:22" x14ac:dyDescent="0.25">
      <c r="A919">
        <v>2018</v>
      </c>
      <c r="B919" t="s">
        <v>45</v>
      </c>
      <c r="C919" t="s">
        <v>46</v>
      </c>
      <c r="D919" t="s">
        <v>46</v>
      </c>
      <c r="E919" t="s">
        <v>1387</v>
      </c>
      <c r="F919" t="s">
        <v>93</v>
      </c>
      <c r="G919" t="s">
        <v>263</v>
      </c>
      <c r="H919" t="s">
        <v>68</v>
      </c>
      <c r="I919" t="s">
        <v>446</v>
      </c>
      <c r="J919" t="s">
        <v>281</v>
      </c>
      <c r="K919" t="b">
        <v>0</v>
      </c>
      <c r="L919" t="s">
        <v>71</v>
      </c>
      <c r="M919" t="s">
        <v>111</v>
      </c>
      <c r="N919">
        <v>182</v>
      </c>
      <c r="O919">
        <v>66</v>
      </c>
      <c r="P919">
        <v>312</v>
      </c>
      <c r="Q919" t="s">
        <v>47</v>
      </c>
      <c r="R919" t="s">
        <v>48</v>
      </c>
      <c r="S919" t="s">
        <v>49</v>
      </c>
      <c r="U919" t="s">
        <v>623</v>
      </c>
      <c r="V919" t="s">
        <v>74</v>
      </c>
    </row>
    <row r="920" spans="1:22" x14ac:dyDescent="0.25">
      <c r="A920">
        <v>2018</v>
      </c>
      <c r="B920" t="s">
        <v>45</v>
      </c>
      <c r="C920" t="s">
        <v>46</v>
      </c>
      <c r="D920" t="s">
        <v>46</v>
      </c>
      <c r="E920" t="s">
        <v>1387</v>
      </c>
      <c r="F920" t="s">
        <v>93</v>
      </c>
      <c r="G920" t="s">
        <v>186</v>
      </c>
      <c r="H920" t="s">
        <v>77</v>
      </c>
      <c r="I920" t="s">
        <v>446</v>
      </c>
      <c r="J920" t="s">
        <v>82</v>
      </c>
      <c r="K920" t="b">
        <v>0</v>
      </c>
      <c r="L920" t="s">
        <v>71</v>
      </c>
      <c r="M920" t="s">
        <v>111</v>
      </c>
      <c r="N920">
        <v>763</v>
      </c>
      <c r="O920">
        <v>534</v>
      </c>
      <c r="P920">
        <v>1006</v>
      </c>
      <c r="Q920" t="s">
        <v>47</v>
      </c>
      <c r="R920" t="s">
        <v>48</v>
      </c>
      <c r="S920" t="s">
        <v>49</v>
      </c>
      <c r="U920" t="s">
        <v>763</v>
      </c>
      <c r="V920" t="s">
        <v>74</v>
      </c>
    </row>
    <row r="921" spans="1:22" x14ac:dyDescent="0.25">
      <c r="A921">
        <v>2018</v>
      </c>
      <c r="B921" t="s">
        <v>45</v>
      </c>
      <c r="C921" t="s">
        <v>46</v>
      </c>
      <c r="D921" t="s">
        <v>46</v>
      </c>
      <c r="E921" t="s">
        <v>1387</v>
      </c>
      <c r="F921" t="s">
        <v>93</v>
      </c>
      <c r="G921" t="s">
        <v>186</v>
      </c>
      <c r="H921" t="s">
        <v>77</v>
      </c>
      <c r="I921" t="s">
        <v>446</v>
      </c>
      <c r="J921" t="s">
        <v>78</v>
      </c>
      <c r="K921" t="b">
        <v>0</v>
      </c>
      <c r="L921" t="s">
        <v>71</v>
      </c>
      <c r="M921" t="s">
        <v>111</v>
      </c>
      <c r="N921">
        <v>3154</v>
      </c>
      <c r="O921">
        <v>2692</v>
      </c>
      <c r="P921">
        <v>3594</v>
      </c>
      <c r="Q921" t="s">
        <v>47</v>
      </c>
      <c r="R921" t="s">
        <v>48</v>
      </c>
      <c r="S921" t="s">
        <v>49</v>
      </c>
      <c r="U921" t="s">
        <v>764</v>
      </c>
      <c r="V921" t="s">
        <v>74</v>
      </c>
    </row>
    <row r="922" spans="1:22" x14ac:dyDescent="0.25">
      <c r="A922">
        <v>2018</v>
      </c>
      <c r="B922" t="s">
        <v>45</v>
      </c>
      <c r="C922" t="s">
        <v>46</v>
      </c>
      <c r="D922" t="s">
        <v>46</v>
      </c>
      <c r="E922" t="s">
        <v>1387</v>
      </c>
      <c r="F922" t="s">
        <v>93</v>
      </c>
      <c r="G922" t="s">
        <v>186</v>
      </c>
      <c r="H922" t="s">
        <v>77</v>
      </c>
      <c r="I922" t="s">
        <v>446</v>
      </c>
      <c r="J922" t="s">
        <v>608</v>
      </c>
      <c r="K922" t="b">
        <v>0</v>
      </c>
      <c r="L922" t="s">
        <v>71</v>
      </c>
      <c r="M922" t="s">
        <v>111</v>
      </c>
      <c r="N922">
        <v>743</v>
      </c>
      <c r="O922">
        <v>514</v>
      </c>
      <c r="P922">
        <v>977</v>
      </c>
      <c r="Q922" t="s">
        <v>47</v>
      </c>
      <c r="R922" t="s">
        <v>48</v>
      </c>
      <c r="S922" t="s">
        <v>49</v>
      </c>
      <c r="U922" t="s">
        <v>765</v>
      </c>
      <c r="V922" t="s">
        <v>74</v>
      </c>
    </row>
    <row r="923" spans="1:22" x14ac:dyDescent="0.25">
      <c r="A923">
        <v>2018</v>
      </c>
      <c r="B923" t="s">
        <v>45</v>
      </c>
      <c r="C923" t="s">
        <v>46</v>
      </c>
      <c r="D923" t="s">
        <v>46</v>
      </c>
      <c r="E923" t="s">
        <v>1387</v>
      </c>
      <c r="F923" t="s">
        <v>93</v>
      </c>
      <c r="G923" t="s">
        <v>106</v>
      </c>
      <c r="H923" t="s">
        <v>208</v>
      </c>
      <c r="I923" t="s">
        <v>446</v>
      </c>
      <c r="J923" t="s">
        <v>484</v>
      </c>
      <c r="K923" t="b">
        <v>0</v>
      </c>
      <c r="L923" t="s">
        <v>71</v>
      </c>
      <c r="M923" t="s">
        <v>111</v>
      </c>
      <c r="N923">
        <v>32</v>
      </c>
      <c r="O923">
        <v>0</v>
      </c>
      <c r="P923">
        <v>95</v>
      </c>
      <c r="Q923" t="s">
        <v>47</v>
      </c>
      <c r="R923" t="s">
        <v>48</v>
      </c>
      <c r="S923" t="s">
        <v>49</v>
      </c>
      <c r="U923" t="s">
        <v>766</v>
      </c>
      <c r="V923" t="s">
        <v>74</v>
      </c>
    </row>
    <row r="924" spans="1:22" x14ac:dyDescent="0.25">
      <c r="A924">
        <v>2018</v>
      </c>
      <c r="B924" t="s">
        <v>45</v>
      </c>
      <c r="C924" t="s">
        <v>46</v>
      </c>
      <c r="D924" t="s">
        <v>46</v>
      </c>
      <c r="E924" t="s">
        <v>1387</v>
      </c>
      <c r="F924" t="s">
        <v>93</v>
      </c>
      <c r="G924" t="s">
        <v>106</v>
      </c>
      <c r="H924" t="s">
        <v>208</v>
      </c>
      <c r="I924" t="s">
        <v>446</v>
      </c>
      <c r="J924" t="s">
        <v>486</v>
      </c>
      <c r="K924" t="b">
        <v>0</v>
      </c>
      <c r="L924" t="s">
        <v>71</v>
      </c>
      <c r="M924" t="s">
        <v>111</v>
      </c>
      <c r="N924">
        <v>647</v>
      </c>
      <c r="O924">
        <v>424</v>
      </c>
      <c r="P924">
        <v>891</v>
      </c>
      <c r="Q924" t="s">
        <v>47</v>
      </c>
      <c r="R924" t="s">
        <v>48</v>
      </c>
      <c r="S924" t="s">
        <v>49</v>
      </c>
      <c r="U924" t="s">
        <v>767</v>
      </c>
      <c r="V924" t="s">
        <v>74</v>
      </c>
    </row>
    <row r="925" spans="1:22" x14ac:dyDescent="0.25">
      <c r="A925">
        <v>2018</v>
      </c>
      <c r="B925" t="s">
        <v>45</v>
      </c>
      <c r="C925" t="s">
        <v>46</v>
      </c>
      <c r="D925" t="s">
        <v>46</v>
      </c>
      <c r="E925" t="s">
        <v>1387</v>
      </c>
      <c r="F925" t="s">
        <v>93</v>
      </c>
      <c r="G925" t="s">
        <v>85</v>
      </c>
      <c r="H925" t="s">
        <v>188</v>
      </c>
      <c r="I925" t="s">
        <v>446</v>
      </c>
      <c r="J925" t="s">
        <v>87</v>
      </c>
      <c r="K925" t="b">
        <v>0</v>
      </c>
      <c r="L925" t="s">
        <v>71</v>
      </c>
      <c r="M925" t="s">
        <v>111</v>
      </c>
      <c r="N925">
        <v>133</v>
      </c>
      <c r="O925">
        <v>34</v>
      </c>
      <c r="P925">
        <v>254</v>
      </c>
      <c r="Q925" t="s">
        <v>47</v>
      </c>
      <c r="R925" t="s">
        <v>48</v>
      </c>
      <c r="S925" t="s">
        <v>49</v>
      </c>
      <c r="T925" t="s">
        <v>189</v>
      </c>
      <c r="U925" t="s">
        <v>768</v>
      </c>
      <c r="V925" t="s">
        <v>74</v>
      </c>
    </row>
    <row r="926" spans="1:22" x14ac:dyDescent="0.25">
      <c r="A926">
        <v>2018</v>
      </c>
      <c r="B926" t="s">
        <v>45</v>
      </c>
      <c r="C926" t="s">
        <v>46</v>
      </c>
      <c r="D926" t="s">
        <v>46</v>
      </c>
      <c r="E926" t="s">
        <v>1387</v>
      </c>
      <c r="F926" t="s">
        <v>93</v>
      </c>
      <c r="G926" t="s">
        <v>196</v>
      </c>
      <c r="H926" t="s">
        <v>188</v>
      </c>
      <c r="I926" t="s">
        <v>446</v>
      </c>
      <c r="J926" t="s">
        <v>637</v>
      </c>
      <c r="K926" t="b">
        <v>0</v>
      </c>
      <c r="L926" t="s">
        <v>71</v>
      </c>
      <c r="M926" t="s">
        <v>111</v>
      </c>
      <c r="N926">
        <v>738</v>
      </c>
      <c r="O926">
        <v>499</v>
      </c>
      <c r="P926">
        <v>1002</v>
      </c>
      <c r="Q926" t="s">
        <v>47</v>
      </c>
      <c r="R926" t="s">
        <v>48</v>
      </c>
      <c r="S926" t="s">
        <v>49</v>
      </c>
      <c r="T926" t="s">
        <v>189</v>
      </c>
      <c r="U926" t="s">
        <v>769</v>
      </c>
      <c r="V926" t="s">
        <v>74</v>
      </c>
    </row>
    <row r="927" spans="1:22" x14ac:dyDescent="0.25">
      <c r="A927">
        <v>2018</v>
      </c>
      <c r="B927" t="s">
        <v>45</v>
      </c>
      <c r="C927" t="s">
        <v>46</v>
      </c>
      <c r="D927" t="s">
        <v>46</v>
      </c>
      <c r="E927" t="s">
        <v>1387</v>
      </c>
      <c r="F927" t="s">
        <v>93</v>
      </c>
      <c r="G927" t="s">
        <v>196</v>
      </c>
      <c r="H927" t="s">
        <v>197</v>
      </c>
      <c r="I927" t="s">
        <v>446</v>
      </c>
      <c r="J927" t="s">
        <v>628</v>
      </c>
      <c r="K927" t="b">
        <v>0</v>
      </c>
      <c r="L927" t="s">
        <v>71</v>
      </c>
      <c r="M927" t="s">
        <v>111</v>
      </c>
      <c r="N927">
        <v>805</v>
      </c>
      <c r="O927">
        <v>554</v>
      </c>
      <c r="P927">
        <v>1071</v>
      </c>
      <c r="Q927" t="s">
        <v>47</v>
      </c>
      <c r="R927" t="s">
        <v>48</v>
      </c>
      <c r="S927" t="s">
        <v>49</v>
      </c>
      <c r="T927" t="s">
        <v>770</v>
      </c>
      <c r="U927" t="s">
        <v>771</v>
      </c>
      <c r="V927" t="s">
        <v>74</v>
      </c>
    </row>
    <row r="928" spans="1:22" x14ac:dyDescent="0.25">
      <c r="A928">
        <v>2018</v>
      </c>
      <c r="B928" t="s">
        <v>45</v>
      </c>
      <c r="C928" t="s">
        <v>46</v>
      </c>
      <c r="D928" t="s">
        <v>46</v>
      </c>
      <c r="E928" t="s">
        <v>1387</v>
      </c>
      <c r="F928" t="s">
        <v>93</v>
      </c>
      <c r="G928" t="s">
        <v>98</v>
      </c>
      <c r="H928" t="s">
        <v>190</v>
      </c>
      <c r="I928" t="s">
        <v>446</v>
      </c>
      <c r="J928" t="s">
        <v>493</v>
      </c>
      <c r="K928" t="b">
        <v>0</v>
      </c>
      <c r="L928" t="s">
        <v>71</v>
      </c>
      <c r="M928" t="s">
        <v>111</v>
      </c>
      <c r="N928">
        <v>116</v>
      </c>
      <c r="O928">
        <v>32</v>
      </c>
      <c r="P928">
        <v>222</v>
      </c>
      <c r="Q928" t="s">
        <v>47</v>
      </c>
      <c r="R928" t="s">
        <v>48</v>
      </c>
      <c r="S928" t="s">
        <v>49</v>
      </c>
      <c r="U928" t="s">
        <v>772</v>
      </c>
      <c r="V928" t="s">
        <v>74</v>
      </c>
    </row>
    <row r="929" spans="1:22" x14ac:dyDescent="0.25">
      <c r="A929">
        <v>2018</v>
      </c>
      <c r="B929" t="s">
        <v>45</v>
      </c>
      <c r="C929" t="s">
        <v>46</v>
      </c>
      <c r="D929" t="s">
        <v>46</v>
      </c>
      <c r="E929" t="s">
        <v>1387</v>
      </c>
      <c r="F929" t="s">
        <v>93</v>
      </c>
      <c r="G929" t="s">
        <v>98</v>
      </c>
      <c r="H929" t="s">
        <v>190</v>
      </c>
      <c r="I929" t="s">
        <v>446</v>
      </c>
      <c r="J929" t="s">
        <v>1451</v>
      </c>
      <c r="K929" t="b">
        <v>0</v>
      </c>
      <c r="L929" t="s">
        <v>71</v>
      </c>
      <c r="M929" t="s">
        <v>111</v>
      </c>
      <c r="N929">
        <v>88</v>
      </c>
      <c r="O929">
        <v>23</v>
      </c>
      <c r="P929">
        <v>181</v>
      </c>
      <c r="Q929" t="s">
        <v>47</v>
      </c>
      <c r="R929" t="s">
        <v>48</v>
      </c>
      <c r="S929" t="s">
        <v>49</v>
      </c>
      <c r="U929" t="s">
        <v>773</v>
      </c>
      <c r="V929" t="s">
        <v>74</v>
      </c>
    </row>
    <row r="930" spans="1:22" x14ac:dyDescent="0.25">
      <c r="A930">
        <v>2018</v>
      </c>
      <c r="B930" t="s">
        <v>45</v>
      </c>
      <c r="C930" t="s">
        <v>46</v>
      </c>
      <c r="D930" t="s">
        <v>46</v>
      </c>
      <c r="E930" t="s">
        <v>1387</v>
      </c>
      <c r="F930" t="s">
        <v>93</v>
      </c>
      <c r="G930" t="s">
        <v>194</v>
      </c>
      <c r="H930" t="s">
        <v>190</v>
      </c>
      <c r="I930" t="s">
        <v>446</v>
      </c>
      <c r="J930" t="s">
        <v>493</v>
      </c>
      <c r="K930" t="b">
        <v>0</v>
      </c>
      <c r="L930" t="s">
        <v>71</v>
      </c>
      <c r="M930" t="s">
        <v>111</v>
      </c>
      <c r="N930">
        <v>33</v>
      </c>
      <c r="O930">
        <v>0</v>
      </c>
      <c r="P930">
        <v>98</v>
      </c>
      <c r="Q930" t="s">
        <v>47</v>
      </c>
      <c r="R930" t="s">
        <v>48</v>
      </c>
      <c r="S930" t="s">
        <v>49</v>
      </c>
      <c r="U930" t="s">
        <v>774</v>
      </c>
      <c r="V930" t="s">
        <v>74</v>
      </c>
    </row>
    <row r="931" spans="1:22" x14ac:dyDescent="0.25">
      <c r="A931">
        <v>2018</v>
      </c>
      <c r="B931" t="s">
        <v>45</v>
      </c>
      <c r="C931" t="s">
        <v>46</v>
      </c>
      <c r="D931" t="s">
        <v>46</v>
      </c>
      <c r="E931" t="s">
        <v>1387</v>
      </c>
      <c r="F931" t="s">
        <v>93</v>
      </c>
      <c r="G931" t="s">
        <v>194</v>
      </c>
      <c r="H931" t="s">
        <v>190</v>
      </c>
      <c r="I931" t="s">
        <v>446</v>
      </c>
      <c r="J931" t="s">
        <v>488</v>
      </c>
      <c r="K931" t="b">
        <v>0</v>
      </c>
      <c r="L931" t="s">
        <v>71</v>
      </c>
      <c r="M931" t="s">
        <v>111</v>
      </c>
      <c r="N931">
        <v>33</v>
      </c>
      <c r="O931">
        <v>0</v>
      </c>
      <c r="P931">
        <v>98</v>
      </c>
      <c r="Q931" t="s">
        <v>47</v>
      </c>
      <c r="R931" t="s">
        <v>48</v>
      </c>
      <c r="S931" t="s">
        <v>49</v>
      </c>
      <c r="U931" t="s">
        <v>775</v>
      </c>
      <c r="V931" t="s">
        <v>74</v>
      </c>
    </row>
    <row r="932" spans="1:22" x14ac:dyDescent="0.25">
      <c r="A932">
        <v>2018</v>
      </c>
      <c r="B932" t="s">
        <v>45</v>
      </c>
      <c r="C932" t="s">
        <v>46</v>
      </c>
      <c r="D932" t="s">
        <v>46</v>
      </c>
      <c r="E932" t="s">
        <v>1387</v>
      </c>
      <c r="F932" t="s">
        <v>93</v>
      </c>
      <c r="G932" t="s">
        <v>205</v>
      </c>
      <c r="H932" t="s">
        <v>192</v>
      </c>
      <c r="I932" t="s">
        <v>446</v>
      </c>
      <c r="J932" t="s">
        <v>493</v>
      </c>
      <c r="K932" t="b">
        <v>0</v>
      </c>
      <c r="L932" t="s">
        <v>71</v>
      </c>
      <c r="M932" t="s">
        <v>111</v>
      </c>
      <c r="N932">
        <v>35</v>
      </c>
      <c r="O932">
        <v>0</v>
      </c>
      <c r="P932">
        <v>105</v>
      </c>
      <c r="Q932" t="s">
        <v>47</v>
      </c>
      <c r="R932" t="s">
        <v>48</v>
      </c>
      <c r="S932" t="s">
        <v>49</v>
      </c>
      <c r="U932" t="s">
        <v>776</v>
      </c>
      <c r="V932" t="s">
        <v>74</v>
      </c>
    </row>
    <row r="933" spans="1:22" x14ac:dyDescent="0.25">
      <c r="A933">
        <v>2018</v>
      </c>
      <c r="B933" t="s">
        <v>45</v>
      </c>
      <c r="C933" t="s">
        <v>46</v>
      </c>
      <c r="D933" t="s">
        <v>46</v>
      </c>
      <c r="E933" t="s">
        <v>1387</v>
      </c>
      <c r="F933" t="s">
        <v>93</v>
      </c>
      <c r="G933" t="s">
        <v>205</v>
      </c>
      <c r="H933" t="s">
        <v>192</v>
      </c>
      <c r="I933" t="s">
        <v>446</v>
      </c>
      <c r="J933" t="s">
        <v>365</v>
      </c>
      <c r="K933" t="b">
        <v>0</v>
      </c>
      <c r="L933" t="s">
        <v>71</v>
      </c>
      <c r="M933" t="s">
        <v>111</v>
      </c>
      <c r="N933">
        <v>804</v>
      </c>
      <c r="O933">
        <v>553</v>
      </c>
      <c r="P933">
        <v>1068</v>
      </c>
      <c r="Q933" t="s">
        <v>47</v>
      </c>
      <c r="R933" t="s">
        <v>48</v>
      </c>
      <c r="S933" t="s">
        <v>49</v>
      </c>
      <c r="U933" t="s">
        <v>777</v>
      </c>
      <c r="V933" t="s">
        <v>74</v>
      </c>
    </row>
    <row r="934" spans="1:22" x14ac:dyDescent="0.25">
      <c r="A934">
        <v>2018</v>
      </c>
      <c r="B934" t="s">
        <v>45</v>
      </c>
      <c r="C934" t="s">
        <v>46</v>
      </c>
      <c r="D934" t="s">
        <v>46</v>
      </c>
      <c r="E934" t="s">
        <v>1387</v>
      </c>
      <c r="F934" t="s">
        <v>93</v>
      </c>
      <c r="G934" t="s">
        <v>98</v>
      </c>
      <c r="H934" t="s">
        <v>192</v>
      </c>
      <c r="I934" t="s">
        <v>446</v>
      </c>
      <c r="J934" t="s">
        <v>493</v>
      </c>
      <c r="K934" t="b">
        <v>0</v>
      </c>
      <c r="L934" t="s">
        <v>71</v>
      </c>
      <c r="M934" t="s">
        <v>111</v>
      </c>
      <c r="N934">
        <v>33</v>
      </c>
      <c r="O934">
        <v>0</v>
      </c>
      <c r="P934">
        <v>97</v>
      </c>
      <c r="Q934" t="s">
        <v>47</v>
      </c>
      <c r="R934" t="s">
        <v>48</v>
      </c>
      <c r="S934" t="s">
        <v>49</v>
      </c>
      <c r="U934" t="s">
        <v>778</v>
      </c>
      <c r="V934" t="s">
        <v>74</v>
      </c>
    </row>
    <row r="935" spans="1:22" x14ac:dyDescent="0.25">
      <c r="A935">
        <v>2018</v>
      </c>
      <c r="B935" t="s">
        <v>45</v>
      </c>
      <c r="C935" t="s">
        <v>46</v>
      </c>
      <c r="D935" t="s">
        <v>46</v>
      </c>
      <c r="E935" t="s">
        <v>1387</v>
      </c>
      <c r="F935" t="s">
        <v>93</v>
      </c>
      <c r="G935" t="s">
        <v>98</v>
      </c>
      <c r="H935" t="s">
        <v>192</v>
      </c>
      <c r="I935" t="s">
        <v>446</v>
      </c>
      <c r="J935" t="s">
        <v>210</v>
      </c>
      <c r="K935" t="b">
        <v>0</v>
      </c>
      <c r="L935" t="s">
        <v>71</v>
      </c>
      <c r="M935" t="s">
        <v>111</v>
      </c>
      <c r="N935">
        <v>563</v>
      </c>
      <c r="O935">
        <v>358</v>
      </c>
      <c r="P935">
        <v>796</v>
      </c>
      <c r="Q935" t="s">
        <v>47</v>
      </c>
      <c r="R935" t="s">
        <v>48</v>
      </c>
      <c r="S935" t="s">
        <v>49</v>
      </c>
      <c r="U935" t="s">
        <v>779</v>
      </c>
      <c r="V935" t="s">
        <v>74</v>
      </c>
    </row>
    <row r="936" spans="1:22" x14ac:dyDescent="0.25">
      <c r="A936">
        <v>2018</v>
      </c>
      <c r="B936" t="s">
        <v>45</v>
      </c>
      <c r="C936" t="s">
        <v>46</v>
      </c>
      <c r="D936" t="s">
        <v>46</v>
      </c>
      <c r="E936" t="s">
        <v>1387</v>
      </c>
      <c r="F936" t="s">
        <v>93</v>
      </c>
      <c r="G936" t="s">
        <v>263</v>
      </c>
      <c r="H936" t="s">
        <v>68</v>
      </c>
      <c r="I936" t="s">
        <v>639</v>
      </c>
      <c r="J936" t="s">
        <v>281</v>
      </c>
      <c r="K936" t="b">
        <v>0</v>
      </c>
      <c r="L936" t="s">
        <v>71</v>
      </c>
      <c r="M936" t="s">
        <v>132</v>
      </c>
      <c r="N936">
        <v>621</v>
      </c>
      <c r="O936">
        <v>389</v>
      </c>
      <c r="P936">
        <v>868</v>
      </c>
      <c r="Q936" t="s">
        <v>47</v>
      </c>
      <c r="R936" t="s">
        <v>48</v>
      </c>
      <c r="S936" t="s">
        <v>49</v>
      </c>
      <c r="U936" t="s">
        <v>780</v>
      </c>
      <c r="V936" t="s">
        <v>74</v>
      </c>
    </row>
    <row r="937" spans="1:22" x14ac:dyDescent="0.25">
      <c r="A937">
        <v>2018</v>
      </c>
      <c r="B937" t="s">
        <v>45</v>
      </c>
      <c r="C937" t="s">
        <v>46</v>
      </c>
      <c r="D937" t="s">
        <v>46</v>
      </c>
      <c r="E937" t="s">
        <v>1387</v>
      </c>
      <c r="F937" t="s">
        <v>93</v>
      </c>
      <c r="G937" t="s">
        <v>263</v>
      </c>
      <c r="H937" t="s">
        <v>68</v>
      </c>
      <c r="I937" t="s">
        <v>639</v>
      </c>
      <c r="J937" t="s">
        <v>608</v>
      </c>
      <c r="K937" t="b">
        <v>0</v>
      </c>
      <c r="L937" t="s">
        <v>71</v>
      </c>
      <c r="M937" t="s">
        <v>132</v>
      </c>
      <c r="N937">
        <v>615</v>
      </c>
      <c r="O937">
        <v>395</v>
      </c>
      <c r="P937">
        <v>858</v>
      </c>
      <c r="Q937" t="s">
        <v>47</v>
      </c>
      <c r="R937" t="s">
        <v>48</v>
      </c>
      <c r="S937" t="s">
        <v>49</v>
      </c>
      <c r="U937" t="s">
        <v>781</v>
      </c>
      <c r="V937" t="s">
        <v>74</v>
      </c>
    </row>
    <row r="938" spans="1:22" x14ac:dyDescent="0.25">
      <c r="A938">
        <v>2018</v>
      </c>
      <c r="B938" t="s">
        <v>45</v>
      </c>
      <c r="C938" t="s">
        <v>46</v>
      </c>
      <c r="D938" t="s">
        <v>46</v>
      </c>
      <c r="E938" t="s">
        <v>1387</v>
      </c>
      <c r="F938" t="s">
        <v>93</v>
      </c>
      <c r="G938" t="s">
        <v>186</v>
      </c>
      <c r="H938" t="s">
        <v>77</v>
      </c>
      <c r="I938" t="s">
        <v>639</v>
      </c>
      <c r="J938" t="s">
        <v>82</v>
      </c>
      <c r="K938" t="b">
        <v>0</v>
      </c>
      <c r="L938" t="s">
        <v>71</v>
      </c>
      <c r="M938" t="s">
        <v>132</v>
      </c>
      <c r="N938">
        <v>524</v>
      </c>
      <c r="O938">
        <v>298</v>
      </c>
      <c r="P938">
        <v>758</v>
      </c>
      <c r="Q938" t="s">
        <v>47</v>
      </c>
      <c r="R938" t="s">
        <v>48</v>
      </c>
      <c r="S938" t="s">
        <v>49</v>
      </c>
      <c r="U938" t="s">
        <v>782</v>
      </c>
      <c r="V938" t="s">
        <v>74</v>
      </c>
    </row>
    <row r="939" spans="1:22" x14ac:dyDescent="0.25">
      <c r="A939">
        <v>2018</v>
      </c>
      <c r="B939" t="s">
        <v>45</v>
      </c>
      <c r="C939" t="s">
        <v>46</v>
      </c>
      <c r="D939" t="s">
        <v>46</v>
      </c>
      <c r="E939" t="s">
        <v>1387</v>
      </c>
      <c r="F939" t="s">
        <v>93</v>
      </c>
      <c r="G939" t="s">
        <v>186</v>
      </c>
      <c r="H939" t="s">
        <v>77</v>
      </c>
      <c r="I939" t="s">
        <v>639</v>
      </c>
      <c r="J939" t="s">
        <v>78</v>
      </c>
      <c r="K939" t="b">
        <v>0</v>
      </c>
      <c r="L939" t="s">
        <v>71</v>
      </c>
      <c r="M939" t="s">
        <v>132</v>
      </c>
      <c r="N939">
        <v>3539</v>
      </c>
      <c r="O939">
        <v>2973</v>
      </c>
      <c r="P939">
        <v>4083</v>
      </c>
      <c r="Q939" t="s">
        <v>47</v>
      </c>
      <c r="R939" t="s">
        <v>48</v>
      </c>
      <c r="S939" t="s">
        <v>49</v>
      </c>
      <c r="U939" t="s">
        <v>783</v>
      </c>
      <c r="V939" t="s">
        <v>74</v>
      </c>
    </row>
    <row r="940" spans="1:22" x14ac:dyDescent="0.25">
      <c r="A940">
        <v>2018</v>
      </c>
      <c r="B940" t="s">
        <v>45</v>
      </c>
      <c r="C940" t="s">
        <v>46</v>
      </c>
      <c r="D940" t="s">
        <v>46</v>
      </c>
      <c r="E940" t="s">
        <v>1387</v>
      </c>
      <c r="F940" t="s">
        <v>93</v>
      </c>
      <c r="G940" t="s">
        <v>186</v>
      </c>
      <c r="H940" t="s">
        <v>77</v>
      </c>
      <c r="I940" t="s">
        <v>639</v>
      </c>
      <c r="J940" t="s">
        <v>608</v>
      </c>
      <c r="K940" t="b">
        <v>0</v>
      </c>
      <c r="L940" t="s">
        <v>71</v>
      </c>
      <c r="M940" t="s">
        <v>132</v>
      </c>
      <c r="N940">
        <v>530</v>
      </c>
      <c r="O940">
        <v>314</v>
      </c>
      <c r="P940">
        <v>760</v>
      </c>
      <c r="Q940" t="s">
        <v>47</v>
      </c>
      <c r="R940" t="s">
        <v>48</v>
      </c>
      <c r="S940" t="s">
        <v>49</v>
      </c>
      <c r="U940" t="s">
        <v>784</v>
      </c>
      <c r="V940" t="s">
        <v>74</v>
      </c>
    </row>
    <row r="941" spans="1:22" x14ac:dyDescent="0.25">
      <c r="A941">
        <v>2018</v>
      </c>
      <c r="B941" t="s">
        <v>45</v>
      </c>
      <c r="C941" t="s">
        <v>46</v>
      </c>
      <c r="D941" t="s">
        <v>46</v>
      </c>
      <c r="E941" t="s">
        <v>1387</v>
      </c>
      <c r="F941" t="s">
        <v>93</v>
      </c>
      <c r="G941" t="s">
        <v>106</v>
      </c>
      <c r="H941" t="s">
        <v>208</v>
      </c>
      <c r="I941" t="s">
        <v>639</v>
      </c>
      <c r="J941" t="s">
        <v>484</v>
      </c>
      <c r="K941" t="b">
        <v>0</v>
      </c>
      <c r="L941" t="s">
        <v>71</v>
      </c>
      <c r="M941" t="s">
        <v>132</v>
      </c>
      <c r="N941">
        <v>677</v>
      </c>
      <c r="O941">
        <v>452</v>
      </c>
      <c r="P941">
        <v>924</v>
      </c>
      <c r="Q941" t="s">
        <v>47</v>
      </c>
      <c r="R941" t="s">
        <v>48</v>
      </c>
      <c r="S941" t="s">
        <v>49</v>
      </c>
      <c r="U941" t="s">
        <v>785</v>
      </c>
      <c r="V941" t="s">
        <v>74</v>
      </c>
    </row>
    <row r="942" spans="1:22" x14ac:dyDescent="0.25">
      <c r="A942">
        <v>2018</v>
      </c>
      <c r="B942" t="s">
        <v>45</v>
      </c>
      <c r="C942" t="s">
        <v>46</v>
      </c>
      <c r="D942" t="s">
        <v>46</v>
      </c>
      <c r="E942" t="s">
        <v>1387</v>
      </c>
      <c r="F942" t="s">
        <v>93</v>
      </c>
      <c r="G942" t="s">
        <v>106</v>
      </c>
      <c r="H942" t="s">
        <v>208</v>
      </c>
      <c r="I942" t="s">
        <v>639</v>
      </c>
      <c r="J942" t="s">
        <v>486</v>
      </c>
      <c r="K942" t="b">
        <v>0</v>
      </c>
      <c r="L942" t="s">
        <v>71</v>
      </c>
      <c r="M942" t="s">
        <v>132</v>
      </c>
      <c r="N942">
        <v>8186</v>
      </c>
      <c r="O942">
        <v>7379</v>
      </c>
      <c r="P942">
        <v>8966</v>
      </c>
      <c r="Q942" t="s">
        <v>47</v>
      </c>
      <c r="R942" t="s">
        <v>48</v>
      </c>
      <c r="S942" t="s">
        <v>49</v>
      </c>
      <c r="T942" t="s">
        <v>1388</v>
      </c>
      <c r="U942" t="s">
        <v>786</v>
      </c>
      <c r="V942" t="s">
        <v>74</v>
      </c>
    </row>
    <row r="943" spans="1:22" x14ac:dyDescent="0.25">
      <c r="A943">
        <v>2018</v>
      </c>
      <c r="B943" t="s">
        <v>45</v>
      </c>
      <c r="C943" t="s">
        <v>46</v>
      </c>
      <c r="D943" t="s">
        <v>46</v>
      </c>
      <c r="E943" t="s">
        <v>1387</v>
      </c>
      <c r="F943" t="s">
        <v>93</v>
      </c>
      <c r="G943" t="s">
        <v>85</v>
      </c>
      <c r="H943" t="s">
        <v>188</v>
      </c>
      <c r="I943" t="s">
        <v>639</v>
      </c>
      <c r="J943" t="s">
        <v>87</v>
      </c>
      <c r="K943" t="b">
        <v>0</v>
      </c>
      <c r="L943" t="s">
        <v>71</v>
      </c>
      <c r="M943" t="s">
        <v>132</v>
      </c>
      <c r="N943">
        <v>2589</v>
      </c>
      <c r="O943">
        <v>2109</v>
      </c>
      <c r="P943">
        <v>3045</v>
      </c>
      <c r="Q943" t="s">
        <v>47</v>
      </c>
      <c r="R943" t="s">
        <v>48</v>
      </c>
      <c r="S943" t="s">
        <v>49</v>
      </c>
      <c r="T943" t="s">
        <v>189</v>
      </c>
      <c r="U943" t="s">
        <v>787</v>
      </c>
      <c r="V943" t="s">
        <v>74</v>
      </c>
    </row>
    <row r="944" spans="1:22" x14ac:dyDescent="0.25">
      <c r="A944">
        <v>2018</v>
      </c>
      <c r="B944" t="s">
        <v>45</v>
      </c>
      <c r="C944" t="s">
        <v>46</v>
      </c>
      <c r="D944" t="s">
        <v>46</v>
      </c>
      <c r="E944" t="s">
        <v>1387</v>
      </c>
      <c r="F944" t="s">
        <v>93</v>
      </c>
      <c r="G944" t="s">
        <v>196</v>
      </c>
      <c r="H944" t="s">
        <v>188</v>
      </c>
      <c r="I944" t="s">
        <v>639</v>
      </c>
      <c r="J944" t="s">
        <v>637</v>
      </c>
      <c r="K944" t="b">
        <v>0</v>
      </c>
      <c r="L944" t="s">
        <v>71</v>
      </c>
      <c r="M944" t="s">
        <v>132</v>
      </c>
      <c r="N944">
        <v>6958</v>
      </c>
      <c r="O944">
        <v>6197</v>
      </c>
      <c r="P944">
        <v>7672</v>
      </c>
      <c r="Q944" t="s">
        <v>47</v>
      </c>
      <c r="R944" t="s">
        <v>48</v>
      </c>
      <c r="S944" t="s">
        <v>49</v>
      </c>
      <c r="T944" t="s">
        <v>189</v>
      </c>
      <c r="U944" t="s">
        <v>788</v>
      </c>
      <c r="V944" t="s">
        <v>74</v>
      </c>
    </row>
    <row r="945" spans="1:22" x14ac:dyDescent="0.25">
      <c r="A945">
        <v>2018</v>
      </c>
      <c r="B945" t="s">
        <v>45</v>
      </c>
      <c r="C945" t="s">
        <v>46</v>
      </c>
      <c r="D945" t="s">
        <v>50</v>
      </c>
      <c r="E945" t="s">
        <v>1387</v>
      </c>
      <c r="F945" t="s">
        <v>93</v>
      </c>
      <c r="G945" t="s">
        <v>304</v>
      </c>
      <c r="H945" t="s">
        <v>197</v>
      </c>
      <c r="I945" t="s">
        <v>639</v>
      </c>
      <c r="J945" t="s">
        <v>305</v>
      </c>
      <c r="K945" t="b">
        <v>1</v>
      </c>
      <c r="L945" t="s">
        <v>71</v>
      </c>
      <c r="M945" t="s">
        <v>132</v>
      </c>
      <c r="N945">
        <v>34</v>
      </c>
      <c r="O945">
        <v>0</v>
      </c>
      <c r="P945">
        <v>100</v>
      </c>
      <c r="Q945" t="s">
        <v>47</v>
      </c>
      <c r="R945" t="s">
        <v>48</v>
      </c>
      <c r="S945" t="s">
        <v>49</v>
      </c>
      <c r="T945" t="s">
        <v>199</v>
      </c>
      <c r="U945" t="s">
        <v>789</v>
      </c>
      <c r="V945" t="s">
        <v>74</v>
      </c>
    </row>
    <row r="946" spans="1:22" x14ac:dyDescent="0.25">
      <c r="A946">
        <v>2018</v>
      </c>
      <c r="B946" t="s">
        <v>45</v>
      </c>
      <c r="C946" t="s">
        <v>46</v>
      </c>
      <c r="D946" t="s">
        <v>46</v>
      </c>
      <c r="E946" t="s">
        <v>1387</v>
      </c>
      <c r="F946" t="s">
        <v>93</v>
      </c>
      <c r="G946" t="s">
        <v>217</v>
      </c>
      <c r="H946" t="s">
        <v>197</v>
      </c>
      <c r="I946" t="s">
        <v>639</v>
      </c>
      <c r="J946" t="s">
        <v>218</v>
      </c>
      <c r="K946" t="b">
        <v>1</v>
      </c>
      <c r="L946" t="s">
        <v>71</v>
      </c>
      <c r="M946" t="s">
        <v>132</v>
      </c>
      <c r="N946">
        <v>271</v>
      </c>
      <c r="O946">
        <v>128</v>
      </c>
      <c r="P946">
        <v>437</v>
      </c>
      <c r="Q946" t="s">
        <v>47</v>
      </c>
      <c r="R946" t="s">
        <v>48</v>
      </c>
      <c r="S946" t="s">
        <v>49</v>
      </c>
      <c r="T946" t="s">
        <v>199</v>
      </c>
      <c r="U946" t="s">
        <v>790</v>
      </c>
      <c r="V946" t="s">
        <v>74</v>
      </c>
    </row>
    <row r="947" spans="1:22" x14ac:dyDescent="0.25">
      <c r="A947">
        <v>2018</v>
      </c>
      <c r="B947" t="s">
        <v>45</v>
      </c>
      <c r="C947" t="s">
        <v>46</v>
      </c>
      <c r="D947" t="s">
        <v>46</v>
      </c>
      <c r="E947" t="s">
        <v>1387</v>
      </c>
      <c r="F947" t="s">
        <v>93</v>
      </c>
      <c r="G947" t="s">
        <v>196</v>
      </c>
      <c r="H947" t="s">
        <v>197</v>
      </c>
      <c r="I947" t="s">
        <v>639</v>
      </c>
      <c r="J947" t="s">
        <v>628</v>
      </c>
      <c r="K947" t="b">
        <v>0</v>
      </c>
      <c r="L947" t="s">
        <v>71</v>
      </c>
      <c r="M947" t="s">
        <v>132</v>
      </c>
      <c r="N947">
        <v>7057</v>
      </c>
      <c r="O947">
        <v>6317</v>
      </c>
      <c r="P947">
        <v>7757</v>
      </c>
      <c r="Q947" t="s">
        <v>47</v>
      </c>
      <c r="R947" t="s">
        <v>48</v>
      </c>
      <c r="S947" t="s">
        <v>49</v>
      </c>
      <c r="T947" t="s">
        <v>770</v>
      </c>
      <c r="U947" t="s">
        <v>791</v>
      </c>
      <c r="V947" t="s">
        <v>74</v>
      </c>
    </row>
    <row r="948" spans="1:22" x14ac:dyDescent="0.25">
      <c r="A948">
        <v>2018</v>
      </c>
      <c r="B948" t="s">
        <v>45</v>
      </c>
      <c r="C948" t="s">
        <v>46</v>
      </c>
      <c r="D948" t="s">
        <v>46</v>
      </c>
      <c r="E948" t="s">
        <v>1387</v>
      </c>
      <c r="F948" t="s">
        <v>93</v>
      </c>
      <c r="G948" t="s">
        <v>186</v>
      </c>
      <c r="H948" t="s">
        <v>190</v>
      </c>
      <c r="I948" t="s">
        <v>639</v>
      </c>
      <c r="J948" t="s">
        <v>493</v>
      </c>
      <c r="K948" t="b">
        <v>0</v>
      </c>
      <c r="L948" t="s">
        <v>71</v>
      </c>
      <c r="M948" t="s">
        <v>132</v>
      </c>
      <c r="N948">
        <v>130</v>
      </c>
      <c r="O948">
        <v>0</v>
      </c>
      <c r="P948">
        <v>264</v>
      </c>
      <c r="Q948" t="s">
        <v>47</v>
      </c>
      <c r="R948" t="s">
        <v>48</v>
      </c>
      <c r="S948" t="s">
        <v>49</v>
      </c>
      <c r="U948" t="s">
        <v>792</v>
      </c>
      <c r="V948" t="s">
        <v>74</v>
      </c>
    </row>
    <row r="949" spans="1:22" x14ac:dyDescent="0.25">
      <c r="A949">
        <v>2018</v>
      </c>
      <c r="B949" t="s">
        <v>45</v>
      </c>
      <c r="C949" t="s">
        <v>46</v>
      </c>
      <c r="D949" t="s">
        <v>46</v>
      </c>
      <c r="E949" t="s">
        <v>1387</v>
      </c>
      <c r="F949" t="s">
        <v>93</v>
      </c>
      <c r="G949" t="s">
        <v>186</v>
      </c>
      <c r="H949" t="s">
        <v>190</v>
      </c>
      <c r="I949" t="s">
        <v>639</v>
      </c>
      <c r="J949" t="s">
        <v>195</v>
      </c>
      <c r="K949" t="b">
        <v>0</v>
      </c>
      <c r="L949" t="s">
        <v>71</v>
      </c>
      <c r="M949" t="s">
        <v>132</v>
      </c>
      <c r="N949">
        <v>182</v>
      </c>
      <c r="O949">
        <v>66</v>
      </c>
      <c r="P949">
        <v>319</v>
      </c>
      <c r="Q949" t="s">
        <v>47</v>
      </c>
      <c r="R949" t="s">
        <v>48</v>
      </c>
      <c r="S949" t="s">
        <v>49</v>
      </c>
      <c r="U949" t="s">
        <v>793</v>
      </c>
      <c r="V949" t="s">
        <v>74</v>
      </c>
    </row>
    <row r="950" spans="1:22" x14ac:dyDescent="0.25">
      <c r="A950">
        <v>2018</v>
      </c>
      <c r="B950" t="s">
        <v>45</v>
      </c>
      <c r="C950" t="s">
        <v>46</v>
      </c>
      <c r="D950" t="s">
        <v>46</v>
      </c>
      <c r="E950" t="s">
        <v>1387</v>
      </c>
      <c r="F950" t="s">
        <v>93</v>
      </c>
      <c r="G950" t="s">
        <v>98</v>
      </c>
      <c r="H950" t="s">
        <v>190</v>
      </c>
      <c r="I950" t="s">
        <v>639</v>
      </c>
      <c r="J950" t="s">
        <v>493</v>
      </c>
      <c r="K950" t="b">
        <v>0</v>
      </c>
      <c r="L950" t="s">
        <v>71</v>
      </c>
      <c r="M950" t="s">
        <v>132</v>
      </c>
      <c r="N950">
        <v>2009</v>
      </c>
      <c r="O950">
        <v>1564</v>
      </c>
      <c r="P950">
        <v>2443</v>
      </c>
      <c r="Q950" t="s">
        <v>47</v>
      </c>
      <c r="R950" t="s">
        <v>48</v>
      </c>
      <c r="S950" t="s">
        <v>49</v>
      </c>
      <c r="U950" t="s">
        <v>794</v>
      </c>
      <c r="V950" t="s">
        <v>74</v>
      </c>
    </row>
    <row r="951" spans="1:22" x14ac:dyDescent="0.25">
      <c r="A951">
        <v>2018</v>
      </c>
      <c r="B951" t="s">
        <v>45</v>
      </c>
      <c r="C951" t="s">
        <v>46</v>
      </c>
      <c r="D951" t="s">
        <v>46</v>
      </c>
      <c r="E951" t="s">
        <v>1387</v>
      </c>
      <c r="F951" t="s">
        <v>93</v>
      </c>
      <c r="G951" t="s">
        <v>98</v>
      </c>
      <c r="H951" t="s">
        <v>190</v>
      </c>
      <c r="I951" t="s">
        <v>639</v>
      </c>
      <c r="J951" t="s">
        <v>1451</v>
      </c>
      <c r="K951" t="b">
        <v>0</v>
      </c>
      <c r="L951" t="s">
        <v>71</v>
      </c>
      <c r="M951" t="s">
        <v>132</v>
      </c>
      <c r="N951">
        <v>1835</v>
      </c>
      <c r="O951">
        <v>1432</v>
      </c>
      <c r="P951">
        <v>2248</v>
      </c>
      <c r="Q951" t="s">
        <v>47</v>
      </c>
      <c r="R951" t="s">
        <v>48</v>
      </c>
      <c r="S951" t="s">
        <v>49</v>
      </c>
      <c r="U951" t="s">
        <v>795</v>
      </c>
      <c r="V951" t="s">
        <v>74</v>
      </c>
    </row>
    <row r="952" spans="1:22" x14ac:dyDescent="0.25">
      <c r="A952">
        <v>2018</v>
      </c>
      <c r="B952" t="s">
        <v>45</v>
      </c>
      <c r="C952" t="s">
        <v>46</v>
      </c>
      <c r="D952" t="s">
        <v>46</v>
      </c>
      <c r="E952" t="s">
        <v>1387</v>
      </c>
      <c r="F952" t="s">
        <v>93</v>
      </c>
      <c r="G952" t="s">
        <v>194</v>
      </c>
      <c r="H952" t="s">
        <v>190</v>
      </c>
      <c r="I952" t="s">
        <v>639</v>
      </c>
      <c r="J952" t="s">
        <v>493</v>
      </c>
      <c r="K952" t="b">
        <v>0</v>
      </c>
      <c r="L952" t="s">
        <v>71</v>
      </c>
      <c r="M952" t="s">
        <v>132</v>
      </c>
      <c r="N952">
        <v>259</v>
      </c>
      <c r="O952">
        <v>93</v>
      </c>
      <c r="P952">
        <v>437</v>
      </c>
      <c r="Q952" t="s">
        <v>47</v>
      </c>
      <c r="R952" t="s">
        <v>48</v>
      </c>
      <c r="S952" t="s">
        <v>49</v>
      </c>
      <c r="U952" t="s">
        <v>796</v>
      </c>
      <c r="V952" t="s">
        <v>74</v>
      </c>
    </row>
    <row r="953" spans="1:22" x14ac:dyDescent="0.25">
      <c r="A953">
        <v>2018</v>
      </c>
      <c r="B953" t="s">
        <v>45</v>
      </c>
      <c r="C953" t="s">
        <v>46</v>
      </c>
      <c r="D953" t="s">
        <v>46</v>
      </c>
      <c r="E953" t="s">
        <v>1387</v>
      </c>
      <c r="F953" t="s">
        <v>93</v>
      </c>
      <c r="G953" t="s">
        <v>194</v>
      </c>
      <c r="H953" t="s">
        <v>190</v>
      </c>
      <c r="I953" t="s">
        <v>639</v>
      </c>
      <c r="J953" t="s">
        <v>488</v>
      </c>
      <c r="K953" t="b">
        <v>0</v>
      </c>
      <c r="L953" t="s">
        <v>71</v>
      </c>
      <c r="M953" t="s">
        <v>132</v>
      </c>
      <c r="N953">
        <v>115</v>
      </c>
      <c r="O953">
        <v>29</v>
      </c>
      <c r="P953">
        <v>229</v>
      </c>
      <c r="Q953" t="s">
        <v>47</v>
      </c>
      <c r="R953" t="s">
        <v>48</v>
      </c>
      <c r="S953" t="s">
        <v>49</v>
      </c>
      <c r="U953" t="s">
        <v>797</v>
      </c>
      <c r="V953" t="s">
        <v>74</v>
      </c>
    </row>
    <row r="954" spans="1:22" x14ac:dyDescent="0.25">
      <c r="A954">
        <v>2018</v>
      </c>
      <c r="B954" t="s">
        <v>45</v>
      </c>
      <c r="C954" t="s">
        <v>46</v>
      </c>
      <c r="D954" t="s">
        <v>46</v>
      </c>
      <c r="E954" t="s">
        <v>1387</v>
      </c>
      <c r="F954" t="s">
        <v>93</v>
      </c>
      <c r="G954" t="s">
        <v>205</v>
      </c>
      <c r="H954" t="s">
        <v>192</v>
      </c>
      <c r="I954" t="s">
        <v>639</v>
      </c>
      <c r="J954" t="s">
        <v>493</v>
      </c>
      <c r="K954" t="b">
        <v>0</v>
      </c>
      <c r="L954" t="s">
        <v>71</v>
      </c>
      <c r="M954" t="s">
        <v>132</v>
      </c>
      <c r="N954">
        <v>505</v>
      </c>
      <c r="O954">
        <v>303</v>
      </c>
      <c r="P954">
        <v>721</v>
      </c>
      <c r="Q954" t="s">
        <v>47</v>
      </c>
      <c r="R954" t="s">
        <v>48</v>
      </c>
      <c r="S954" t="s">
        <v>49</v>
      </c>
      <c r="U954" t="s">
        <v>798</v>
      </c>
      <c r="V954" t="s">
        <v>74</v>
      </c>
    </row>
    <row r="955" spans="1:22" x14ac:dyDescent="0.25">
      <c r="A955">
        <v>2018</v>
      </c>
      <c r="B955" t="s">
        <v>45</v>
      </c>
      <c r="C955" t="s">
        <v>46</v>
      </c>
      <c r="D955" t="s">
        <v>46</v>
      </c>
      <c r="E955" t="s">
        <v>1387</v>
      </c>
      <c r="F955" t="s">
        <v>93</v>
      </c>
      <c r="G955" t="s">
        <v>205</v>
      </c>
      <c r="H955" t="s">
        <v>192</v>
      </c>
      <c r="I955" t="s">
        <v>639</v>
      </c>
      <c r="J955" t="s">
        <v>365</v>
      </c>
      <c r="K955" t="b">
        <v>0</v>
      </c>
      <c r="L955" t="s">
        <v>71</v>
      </c>
      <c r="M955" t="s">
        <v>132</v>
      </c>
      <c r="N955">
        <v>4994</v>
      </c>
      <c r="O955">
        <v>4342</v>
      </c>
      <c r="P955">
        <v>5614</v>
      </c>
      <c r="Q955" t="s">
        <v>47</v>
      </c>
      <c r="R955" t="s">
        <v>48</v>
      </c>
      <c r="S955" t="s">
        <v>49</v>
      </c>
      <c r="U955" t="s">
        <v>799</v>
      </c>
      <c r="V955" t="s">
        <v>74</v>
      </c>
    </row>
    <row r="956" spans="1:22" x14ac:dyDescent="0.25">
      <c r="A956">
        <v>2018</v>
      </c>
      <c r="B956" t="s">
        <v>45</v>
      </c>
      <c r="C956" t="s">
        <v>46</v>
      </c>
      <c r="D956" t="s">
        <v>46</v>
      </c>
      <c r="E956" t="s">
        <v>1387</v>
      </c>
      <c r="F956" t="s">
        <v>93</v>
      </c>
      <c r="G956" t="s">
        <v>98</v>
      </c>
      <c r="H956" t="s">
        <v>192</v>
      </c>
      <c r="I956" t="s">
        <v>639</v>
      </c>
      <c r="J956" t="s">
        <v>493</v>
      </c>
      <c r="K956" t="b">
        <v>0</v>
      </c>
      <c r="L956" t="s">
        <v>71</v>
      </c>
      <c r="M956" t="s">
        <v>132</v>
      </c>
      <c r="N956">
        <v>1353</v>
      </c>
      <c r="O956">
        <v>1031</v>
      </c>
      <c r="P956">
        <v>1696</v>
      </c>
      <c r="Q956" t="s">
        <v>47</v>
      </c>
      <c r="R956" t="s">
        <v>48</v>
      </c>
      <c r="S956" t="s">
        <v>49</v>
      </c>
      <c r="U956" t="s">
        <v>800</v>
      </c>
      <c r="V956" t="s">
        <v>74</v>
      </c>
    </row>
    <row r="957" spans="1:22" x14ac:dyDescent="0.25">
      <c r="A957">
        <v>2018</v>
      </c>
      <c r="B957" t="s">
        <v>45</v>
      </c>
      <c r="C957" t="s">
        <v>46</v>
      </c>
      <c r="D957" t="s">
        <v>46</v>
      </c>
      <c r="E957" t="s">
        <v>1387</v>
      </c>
      <c r="F957" t="s">
        <v>93</v>
      </c>
      <c r="G957" t="s">
        <v>98</v>
      </c>
      <c r="H957" t="s">
        <v>192</v>
      </c>
      <c r="I957" t="s">
        <v>639</v>
      </c>
      <c r="J957" t="s">
        <v>210</v>
      </c>
      <c r="K957" t="b">
        <v>0</v>
      </c>
      <c r="L957" t="s">
        <v>71</v>
      </c>
      <c r="M957" t="s">
        <v>132</v>
      </c>
      <c r="N957">
        <v>6991</v>
      </c>
      <c r="O957">
        <v>6257</v>
      </c>
      <c r="P957">
        <v>7699</v>
      </c>
      <c r="Q957" t="s">
        <v>47</v>
      </c>
      <c r="R957" t="s">
        <v>48</v>
      </c>
      <c r="S957" t="s">
        <v>49</v>
      </c>
      <c r="U957" t="s">
        <v>801</v>
      </c>
      <c r="V957" t="s">
        <v>74</v>
      </c>
    </row>
    <row r="958" spans="1:22" x14ac:dyDescent="0.25">
      <c r="A958">
        <v>2018</v>
      </c>
      <c r="B958" t="s">
        <v>45</v>
      </c>
      <c r="C958" t="s">
        <v>46</v>
      </c>
      <c r="D958" t="s">
        <v>150</v>
      </c>
      <c r="E958" t="s">
        <v>1387</v>
      </c>
      <c r="F958" t="s">
        <v>93</v>
      </c>
      <c r="H958" t="s">
        <v>802</v>
      </c>
      <c r="I958" t="s">
        <v>639</v>
      </c>
      <c r="J958" t="s">
        <v>150</v>
      </c>
      <c r="K958" t="b">
        <v>1</v>
      </c>
      <c r="L958" t="s">
        <v>150</v>
      </c>
      <c r="M958" t="s">
        <v>132</v>
      </c>
      <c r="N958">
        <v>27</v>
      </c>
      <c r="O958">
        <v>0</v>
      </c>
      <c r="P958">
        <v>81</v>
      </c>
      <c r="Q958" t="s">
        <v>47</v>
      </c>
      <c r="R958" t="s">
        <v>48</v>
      </c>
      <c r="S958" t="s">
        <v>49</v>
      </c>
      <c r="U958" t="s">
        <v>803</v>
      </c>
      <c r="V958" t="s">
        <v>155</v>
      </c>
    </row>
    <row r="959" spans="1:22" x14ac:dyDescent="0.25">
      <c r="A959">
        <v>2018</v>
      </c>
      <c r="B959" t="s">
        <v>45</v>
      </c>
      <c r="C959" t="s">
        <v>46</v>
      </c>
      <c r="E959" t="s">
        <v>1387</v>
      </c>
      <c r="K959" t="b">
        <v>0</v>
      </c>
      <c r="N959">
        <v>290</v>
      </c>
      <c r="O959">
        <v>230</v>
      </c>
      <c r="P959">
        <v>885</v>
      </c>
      <c r="Q959" t="s">
        <v>47</v>
      </c>
      <c r="R959" t="s">
        <v>48</v>
      </c>
      <c r="S959" t="s">
        <v>49</v>
      </c>
      <c r="V959" t="s">
        <v>155</v>
      </c>
    </row>
    <row r="960" spans="1:22" x14ac:dyDescent="0.25">
      <c r="A960">
        <v>2018</v>
      </c>
      <c r="B960" t="s">
        <v>45</v>
      </c>
      <c r="C960" t="s">
        <v>50</v>
      </c>
      <c r="D960" t="s">
        <v>50</v>
      </c>
      <c r="E960" t="s">
        <v>1387</v>
      </c>
      <c r="F960" t="s">
        <v>93</v>
      </c>
      <c r="G960" t="s">
        <v>186</v>
      </c>
      <c r="H960" t="s">
        <v>68</v>
      </c>
      <c r="I960" t="s">
        <v>424</v>
      </c>
      <c r="J960" t="s">
        <v>281</v>
      </c>
      <c r="K960" t="b">
        <v>0</v>
      </c>
      <c r="L960" t="s">
        <v>71</v>
      </c>
      <c r="M960" t="s">
        <v>72</v>
      </c>
      <c r="N960">
        <v>16</v>
      </c>
      <c r="O960">
        <v>5</v>
      </c>
      <c r="P960">
        <v>33</v>
      </c>
      <c r="Q960" t="s">
        <v>47</v>
      </c>
      <c r="R960" t="s">
        <v>48</v>
      </c>
      <c r="S960" t="s">
        <v>49</v>
      </c>
      <c r="U960" t="s">
        <v>607</v>
      </c>
      <c r="V960" t="s">
        <v>74</v>
      </c>
    </row>
    <row r="961" spans="1:22" x14ac:dyDescent="0.25">
      <c r="A961">
        <v>2018</v>
      </c>
      <c r="B961" t="s">
        <v>45</v>
      </c>
      <c r="C961" t="s">
        <v>50</v>
      </c>
      <c r="D961" t="s">
        <v>50</v>
      </c>
      <c r="E961" t="s">
        <v>1387</v>
      </c>
      <c r="F961" t="s">
        <v>93</v>
      </c>
      <c r="G961" t="s">
        <v>186</v>
      </c>
      <c r="H961" t="s">
        <v>68</v>
      </c>
      <c r="I961" t="s">
        <v>424</v>
      </c>
      <c r="J961" t="s">
        <v>149</v>
      </c>
      <c r="K961" t="b">
        <v>0</v>
      </c>
      <c r="L961" t="s">
        <v>71</v>
      </c>
      <c r="M961" t="s">
        <v>72</v>
      </c>
      <c r="N961">
        <v>16</v>
      </c>
      <c r="O961">
        <v>5</v>
      </c>
      <c r="P961">
        <v>31</v>
      </c>
      <c r="Q961" t="s">
        <v>47</v>
      </c>
      <c r="R961" t="s">
        <v>48</v>
      </c>
      <c r="S961" t="s">
        <v>49</v>
      </c>
      <c r="U961" t="s">
        <v>651</v>
      </c>
      <c r="V961" t="s">
        <v>74</v>
      </c>
    </row>
    <row r="962" spans="1:22" x14ac:dyDescent="0.25">
      <c r="A962">
        <v>2018</v>
      </c>
      <c r="B962" t="s">
        <v>45</v>
      </c>
      <c r="C962" t="s">
        <v>50</v>
      </c>
      <c r="D962" t="s">
        <v>46</v>
      </c>
      <c r="E962" t="s">
        <v>1387</v>
      </c>
      <c r="F962" t="s">
        <v>93</v>
      </c>
      <c r="G962" t="s">
        <v>263</v>
      </c>
      <c r="H962" t="s">
        <v>68</v>
      </c>
      <c r="I962" t="s">
        <v>424</v>
      </c>
      <c r="J962" t="s">
        <v>281</v>
      </c>
      <c r="K962" t="b">
        <v>0</v>
      </c>
      <c r="L962" t="s">
        <v>71</v>
      </c>
      <c r="M962" t="s">
        <v>72</v>
      </c>
      <c r="N962">
        <v>5</v>
      </c>
      <c r="O962">
        <v>0</v>
      </c>
      <c r="P962">
        <v>14</v>
      </c>
      <c r="Q962" t="s">
        <v>47</v>
      </c>
      <c r="R962" t="s">
        <v>48</v>
      </c>
      <c r="S962" t="s">
        <v>49</v>
      </c>
      <c r="U962" t="s">
        <v>610</v>
      </c>
      <c r="V962" t="s">
        <v>74</v>
      </c>
    </row>
    <row r="963" spans="1:22" x14ac:dyDescent="0.25">
      <c r="A963">
        <v>2018</v>
      </c>
      <c r="B963" t="s">
        <v>45</v>
      </c>
      <c r="C963" t="s">
        <v>50</v>
      </c>
      <c r="D963" t="s">
        <v>50</v>
      </c>
      <c r="E963" t="s">
        <v>1387</v>
      </c>
      <c r="F963" t="s">
        <v>93</v>
      </c>
      <c r="G963" t="s">
        <v>263</v>
      </c>
      <c r="H963" t="s">
        <v>68</v>
      </c>
      <c r="I963" t="s">
        <v>424</v>
      </c>
      <c r="J963" t="s">
        <v>281</v>
      </c>
      <c r="K963" t="b">
        <v>0</v>
      </c>
      <c r="L963" t="s">
        <v>71</v>
      </c>
      <c r="M963" t="s">
        <v>72</v>
      </c>
      <c r="N963">
        <v>24</v>
      </c>
      <c r="O963">
        <v>9</v>
      </c>
      <c r="P963">
        <v>44</v>
      </c>
      <c r="Q963" t="s">
        <v>47</v>
      </c>
      <c r="R963" t="s">
        <v>48</v>
      </c>
      <c r="S963" t="s">
        <v>49</v>
      </c>
      <c r="U963" t="s">
        <v>652</v>
      </c>
      <c r="V963" t="s">
        <v>74</v>
      </c>
    </row>
    <row r="964" spans="1:22" x14ac:dyDescent="0.25">
      <c r="A964">
        <v>2018</v>
      </c>
      <c r="B964" t="s">
        <v>45</v>
      </c>
      <c r="C964" t="s">
        <v>50</v>
      </c>
      <c r="D964" t="s">
        <v>50</v>
      </c>
      <c r="E964" t="s">
        <v>1387</v>
      </c>
      <c r="F964" t="s">
        <v>93</v>
      </c>
      <c r="G964" t="s">
        <v>186</v>
      </c>
      <c r="H964" t="s">
        <v>77</v>
      </c>
      <c r="I964" t="s">
        <v>424</v>
      </c>
      <c r="J964" t="s">
        <v>170</v>
      </c>
      <c r="K964" t="b">
        <v>0</v>
      </c>
      <c r="L964" t="s">
        <v>71</v>
      </c>
      <c r="M964" t="s">
        <v>72</v>
      </c>
      <c r="N964">
        <v>45</v>
      </c>
      <c r="O964">
        <v>21</v>
      </c>
      <c r="P964">
        <v>72</v>
      </c>
      <c r="Q964" t="s">
        <v>47</v>
      </c>
      <c r="R964" t="s">
        <v>48</v>
      </c>
      <c r="S964" t="s">
        <v>49</v>
      </c>
      <c r="U964" t="s">
        <v>557</v>
      </c>
      <c r="V964" t="s">
        <v>74</v>
      </c>
    </row>
    <row r="965" spans="1:22" x14ac:dyDescent="0.25">
      <c r="A965">
        <v>2018</v>
      </c>
      <c r="B965" t="s">
        <v>45</v>
      </c>
      <c r="C965" t="s">
        <v>50</v>
      </c>
      <c r="D965" t="s">
        <v>50</v>
      </c>
      <c r="E965" t="s">
        <v>1387</v>
      </c>
      <c r="F965" t="s">
        <v>93</v>
      </c>
      <c r="G965" t="s">
        <v>186</v>
      </c>
      <c r="H965" t="s">
        <v>190</v>
      </c>
      <c r="I965" t="s">
        <v>424</v>
      </c>
      <c r="J965" t="s">
        <v>210</v>
      </c>
      <c r="K965" t="b">
        <v>0</v>
      </c>
      <c r="L965" t="s">
        <v>71</v>
      </c>
      <c r="M965" t="s">
        <v>72</v>
      </c>
      <c r="N965">
        <v>15</v>
      </c>
      <c r="O965">
        <v>0</v>
      </c>
      <c r="P965">
        <v>30</v>
      </c>
      <c r="Q965" t="s">
        <v>47</v>
      </c>
      <c r="R965" t="s">
        <v>48</v>
      </c>
      <c r="S965" t="s">
        <v>49</v>
      </c>
      <c r="U965" t="s">
        <v>564</v>
      </c>
      <c r="V965" t="s">
        <v>74</v>
      </c>
    </row>
    <row r="966" spans="1:22" x14ac:dyDescent="0.25">
      <c r="A966">
        <v>2018</v>
      </c>
      <c r="B966" t="s">
        <v>45</v>
      </c>
      <c r="C966" t="s">
        <v>50</v>
      </c>
      <c r="D966" t="s">
        <v>50</v>
      </c>
      <c r="E966" t="s">
        <v>1387</v>
      </c>
      <c r="F966" t="s">
        <v>93</v>
      </c>
      <c r="G966" t="s">
        <v>186</v>
      </c>
      <c r="H966" t="s">
        <v>68</v>
      </c>
      <c r="I966" t="s">
        <v>446</v>
      </c>
      <c r="J966" t="s">
        <v>281</v>
      </c>
      <c r="K966" t="b">
        <v>0</v>
      </c>
      <c r="L966" t="s">
        <v>71</v>
      </c>
      <c r="M966" t="s">
        <v>111</v>
      </c>
      <c r="N966">
        <v>136</v>
      </c>
      <c r="O966">
        <v>95</v>
      </c>
      <c r="P966">
        <v>179</v>
      </c>
      <c r="Q966" t="s">
        <v>47</v>
      </c>
      <c r="R966" t="s">
        <v>48</v>
      </c>
      <c r="S966" t="s">
        <v>49</v>
      </c>
      <c r="U966" t="s">
        <v>655</v>
      </c>
      <c r="V966" t="s">
        <v>74</v>
      </c>
    </row>
    <row r="967" spans="1:22" x14ac:dyDescent="0.25">
      <c r="A967">
        <v>2018</v>
      </c>
      <c r="B967" t="s">
        <v>45</v>
      </c>
      <c r="C967" t="s">
        <v>50</v>
      </c>
      <c r="D967" t="s">
        <v>50</v>
      </c>
      <c r="E967" t="s">
        <v>1387</v>
      </c>
      <c r="F967" t="s">
        <v>93</v>
      </c>
      <c r="G967" t="s">
        <v>186</v>
      </c>
      <c r="H967" t="s">
        <v>68</v>
      </c>
      <c r="I967" t="s">
        <v>446</v>
      </c>
      <c r="J967" t="s">
        <v>149</v>
      </c>
      <c r="K967" t="b">
        <v>0</v>
      </c>
      <c r="L967" t="s">
        <v>71</v>
      </c>
      <c r="M967" t="s">
        <v>111</v>
      </c>
      <c r="N967">
        <v>175</v>
      </c>
      <c r="O967">
        <v>128</v>
      </c>
      <c r="P967">
        <v>226</v>
      </c>
      <c r="Q967" t="s">
        <v>47</v>
      </c>
      <c r="R967" t="s">
        <v>48</v>
      </c>
      <c r="S967" t="s">
        <v>49</v>
      </c>
      <c r="U967" t="s">
        <v>804</v>
      </c>
      <c r="V967" t="s">
        <v>74</v>
      </c>
    </row>
    <row r="968" spans="1:22" x14ac:dyDescent="0.25">
      <c r="A968">
        <v>2018</v>
      </c>
      <c r="B968" t="s">
        <v>45</v>
      </c>
      <c r="C968" t="s">
        <v>50</v>
      </c>
      <c r="D968" t="s">
        <v>46</v>
      </c>
      <c r="E968" t="s">
        <v>1387</v>
      </c>
      <c r="F968" t="s">
        <v>93</v>
      </c>
      <c r="G968" t="s">
        <v>263</v>
      </c>
      <c r="H968" t="s">
        <v>68</v>
      </c>
      <c r="I968" t="s">
        <v>446</v>
      </c>
      <c r="J968" t="s">
        <v>281</v>
      </c>
      <c r="K968" t="b">
        <v>0</v>
      </c>
      <c r="L968" t="s">
        <v>71</v>
      </c>
      <c r="M968" t="s">
        <v>111</v>
      </c>
      <c r="N968">
        <v>5</v>
      </c>
      <c r="O968">
        <v>0</v>
      </c>
      <c r="P968">
        <v>14</v>
      </c>
      <c r="Q968" t="s">
        <v>47</v>
      </c>
      <c r="R968" t="s">
        <v>48</v>
      </c>
      <c r="S968" t="s">
        <v>49</v>
      </c>
      <c r="U968" t="s">
        <v>623</v>
      </c>
      <c r="V968" t="s">
        <v>74</v>
      </c>
    </row>
    <row r="969" spans="1:22" x14ac:dyDescent="0.25">
      <c r="A969">
        <v>2018</v>
      </c>
      <c r="B969" t="s">
        <v>45</v>
      </c>
      <c r="C969" t="s">
        <v>50</v>
      </c>
      <c r="D969" t="s">
        <v>50</v>
      </c>
      <c r="E969" t="s">
        <v>1387</v>
      </c>
      <c r="F969" t="s">
        <v>93</v>
      </c>
      <c r="G969" t="s">
        <v>263</v>
      </c>
      <c r="H969" t="s">
        <v>68</v>
      </c>
      <c r="I969" t="s">
        <v>446</v>
      </c>
      <c r="J969" t="s">
        <v>281</v>
      </c>
      <c r="K969" t="b">
        <v>0</v>
      </c>
      <c r="L969" t="s">
        <v>71</v>
      </c>
      <c r="M969" t="s">
        <v>111</v>
      </c>
      <c r="N969">
        <v>196</v>
      </c>
      <c r="O969">
        <v>147</v>
      </c>
      <c r="P969">
        <v>248</v>
      </c>
      <c r="Q969" t="s">
        <v>47</v>
      </c>
      <c r="R969" t="s">
        <v>48</v>
      </c>
      <c r="S969" t="s">
        <v>49</v>
      </c>
      <c r="U969" t="s">
        <v>657</v>
      </c>
      <c r="V969" t="s">
        <v>74</v>
      </c>
    </row>
    <row r="970" spans="1:22" x14ac:dyDescent="0.25">
      <c r="A970">
        <v>2018</v>
      </c>
      <c r="B970" t="s">
        <v>45</v>
      </c>
      <c r="C970" t="s">
        <v>50</v>
      </c>
      <c r="D970" t="s">
        <v>46</v>
      </c>
      <c r="E970" t="s">
        <v>1387</v>
      </c>
      <c r="F970" t="s">
        <v>93</v>
      </c>
      <c r="G970" t="s">
        <v>186</v>
      </c>
      <c r="H970" t="s">
        <v>77</v>
      </c>
      <c r="I970" t="s">
        <v>446</v>
      </c>
      <c r="J970" t="s">
        <v>82</v>
      </c>
      <c r="K970" t="b">
        <v>0</v>
      </c>
      <c r="L970" t="s">
        <v>71</v>
      </c>
      <c r="M970" t="s">
        <v>111</v>
      </c>
      <c r="N970">
        <v>5</v>
      </c>
      <c r="O970">
        <v>0</v>
      </c>
      <c r="P970">
        <v>14</v>
      </c>
      <c r="Q970" t="s">
        <v>47</v>
      </c>
      <c r="R970" t="s">
        <v>48</v>
      </c>
      <c r="S970" t="s">
        <v>49</v>
      </c>
      <c r="U970" t="s">
        <v>763</v>
      </c>
      <c r="V970" t="s">
        <v>74</v>
      </c>
    </row>
    <row r="971" spans="1:22" x14ac:dyDescent="0.25">
      <c r="A971">
        <v>2018</v>
      </c>
      <c r="B971" t="s">
        <v>45</v>
      </c>
      <c r="C971" t="s">
        <v>50</v>
      </c>
      <c r="D971" t="s">
        <v>50</v>
      </c>
      <c r="E971" t="s">
        <v>1387</v>
      </c>
      <c r="F971" t="s">
        <v>93</v>
      </c>
      <c r="G971" t="s">
        <v>186</v>
      </c>
      <c r="H971" t="s">
        <v>77</v>
      </c>
      <c r="I971" t="s">
        <v>446</v>
      </c>
      <c r="J971" t="s">
        <v>170</v>
      </c>
      <c r="K971" t="b">
        <v>0</v>
      </c>
      <c r="L971" t="s">
        <v>71</v>
      </c>
      <c r="M971" t="s">
        <v>111</v>
      </c>
      <c r="N971">
        <v>188</v>
      </c>
      <c r="O971">
        <v>136</v>
      </c>
      <c r="P971">
        <v>241</v>
      </c>
      <c r="Q971" t="s">
        <v>47</v>
      </c>
      <c r="R971" t="s">
        <v>48</v>
      </c>
      <c r="S971" t="s">
        <v>49</v>
      </c>
      <c r="U971" t="s">
        <v>805</v>
      </c>
      <c r="V971" t="s">
        <v>74</v>
      </c>
    </row>
    <row r="972" spans="1:22" x14ac:dyDescent="0.25">
      <c r="A972">
        <v>2018</v>
      </c>
      <c r="B972" t="s">
        <v>45</v>
      </c>
      <c r="C972" t="s">
        <v>50</v>
      </c>
      <c r="D972" t="s">
        <v>46</v>
      </c>
      <c r="E972" t="s">
        <v>1387</v>
      </c>
      <c r="F972" t="s">
        <v>93</v>
      </c>
      <c r="G972" t="s">
        <v>186</v>
      </c>
      <c r="H972" t="s">
        <v>77</v>
      </c>
      <c r="I972" t="s">
        <v>446</v>
      </c>
      <c r="J972" t="s">
        <v>78</v>
      </c>
      <c r="K972" t="b">
        <v>0</v>
      </c>
      <c r="L972" t="s">
        <v>71</v>
      </c>
      <c r="M972" t="s">
        <v>111</v>
      </c>
      <c r="N972">
        <v>9</v>
      </c>
      <c r="O972">
        <v>0</v>
      </c>
      <c r="P972">
        <v>19</v>
      </c>
      <c r="Q972" t="s">
        <v>47</v>
      </c>
      <c r="R972" t="s">
        <v>48</v>
      </c>
      <c r="S972" t="s">
        <v>49</v>
      </c>
      <c r="U972" t="s">
        <v>764</v>
      </c>
      <c r="V972" t="s">
        <v>74</v>
      </c>
    </row>
    <row r="973" spans="1:22" x14ac:dyDescent="0.25">
      <c r="A973">
        <v>2018</v>
      </c>
      <c r="B973" t="s">
        <v>45</v>
      </c>
      <c r="C973" t="s">
        <v>50</v>
      </c>
      <c r="D973" t="s">
        <v>46</v>
      </c>
      <c r="E973" t="s">
        <v>1387</v>
      </c>
      <c r="F973" t="s">
        <v>93</v>
      </c>
      <c r="G973" t="s">
        <v>186</v>
      </c>
      <c r="H973" t="s">
        <v>77</v>
      </c>
      <c r="I973" t="s">
        <v>446</v>
      </c>
      <c r="J973" t="s">
        <v>608</v>
      </c>
      <c r="K973" t="b">
        <v>0</v>
      </c>
      <c r="L973" t="s">
        <v>71</v>
      </c>
      <c r="M973" t="s">
        <v>111</v>
      </c>
      <c r="N973">
        <v>5</v>
      </c>
      <c r="O973">
        <v>0</v>
      </c>
      <c r="P973">
        <v>15</v>
      </c>
      <c r="Q973" t="s">
        <v>47</v>
      </c>
      <c r="R973" t="s">
        <v>48</v>
      </c>
      <c r="S973" t="s">
        <v>49</v>
      </c>
      <c r="U973" t="s">
        <v>765</v>
      </c>
      <c r="V973" t="s">
        <v>74</v>
      </c>
    </row>
    <row r="974" spans="1:22" x14ac:dyDescent="0.25">
      <c r="A974">
        <v>2018</v>
      </c>
      <c r="B974" t="s">
        <v>45</v>
      </c>
      <c r="C974" t="s">
        <v>50</v>
      </c>
      <c r="D974" t="s">
        <v>46</v>
      </c>
      <c r="E974" t="s">
        <v>1387</v>
      </c>
      <c r="F974" t="s">
        <v>93</v>
      </c>
      <c r="G974" t="s">
        <v>106</v>
      </c>
      <c r="H974" t="s">
        <v>208</v>
      </c>
      <c r="I974" t="s">
        <v>446</v>
      </c>
      <c r="J974" t="s">
        <v>486</v>
      </c>
      <c r="K974" t="b">
        <v>0</v>
      </c>
      <c r="L974" t="s">
        <v>71</v>
      </c>
      <c r="M974" t="s">
        <v>111</v>
      </c>
      <c r="N974">
        <v>4</v>
      </c>
      <c r="O974">
        <v>0</v>
      </c>
      <c r="P974">
        <v>12</v>
      </c>
      <c r="Q974" t="s">
        <v>47</v>
      </c>
      <c r="R974" t="s">
        <v>48</v>
      </c>
      <c r="S974" t="s">
        <v>49</v>
      </c>
      <c r="U974" t="s">
        <v>767</v>
      </c>
      <c r="V974" t="s">
        <v>74</v>
      </c>
    </row>
    <row r="975" spans="1:22" x14ac:dyDescent="0.25">
      <c r="A975">
        <v>2018</v>
      </c>
      <c r="B975" t="s">
        <v>45</v>
      </c>
      <c r="C975" t="s">
        <v>50</v>
      </c>
      <c r="D975" t="s">
        <v>46</v>
      </c>
      <c r="E975" t="s">
        <v>1387</v>
      </c>
      <c r="F975" t="s">
        <v>93</v>
      </c>
      <c r="G975" t="s">
        <v>196</v>
      </c>
      <c r="H975" t="s">
        <v>188</v>
      </c>
      <c r="I975" t="s">
        <v>446</v>
      </c>
      <c r="J975" t="s">
        <v>637</v>
      </c>
      <c r="K975" t="b">
        <v>0</v>
      </c>
      <c r="L975" t="s">
        <v>71</v>
      </c>
      <c r="M975" t="s">
        <v>111</v>
      </c>
      <c r="N975">
        <v>9</v>
      </c>
      <c r="O975">
        <v>0</v>
      </c>
      <c r="P975">
        <v>21</v>
      </c>
      <c r="Q975" t="s">
        <v>47</v>
      </c>
      <c r="R975" t="s">
        <v>48</v>
      </c>
      <c r="S975" t="s">
        <v>49</v>
      </c>
      <c r="T975" t="s">
        <v>189</v>
      </c>
      <c r="U975" t="s">
        <v>769</v>
      </c>
      <c r="V975" t="s">
        <v>74</v>
      </c>
    </row>
    <row r="976" spans="1:22" x14ac:dyDescent="0.25">
      <c r="A976">
        <v>2018</v>
      </c>
      <c r="B976" t="s">
        <v>45</v>
      </c>
      <c r="C976" t="s">
        <v>50</v>
      </c>
      <c r="D976" t="s">
        <v>46</v>
      </c>
      <c r="E976" t="s">
        <v>1387</v>
      </c>
      <c r="F976" t="s">
        <v>93</v>
      </c>
      <c r="G976" t="s">
        <v>196</v>
      </c>
      <c r="H976" t="s">
        <v>197</v>
      </c>
      <c r="I976" t="s">
        <v>446</v>
      </c>
      <c r="J976" t="s">
        <v>628</v>
      </c>
      <c r="K976" t="b">
        <v>0</v>
      </c>
      <c r="L976" t="s">
        <v>71</v>
      </c>
      <c r="M976" t="s">
        <v>111</v>
      </c>
      <c r="N976">
        <v>5</v>
      </c>
      <c r="O976">
        <v>0</v>
      </c>
      <c r="P976">
        <v>14</v>
      </c>
      <c r="Q976" t="s">
        <v>47</v>
      </c>
      <c r="R976" t="s">
        <v>48</v>
      </c>
      <c r="S976" t="s">
        <v>49</v>
      </c>
      <c r="T976" t="s">
        <v>770</v>
      </c>
      <c r="U976" t="s">
        <v>771</v>
      </c>
      <c r="V976" t="s">
        <v>74</v>
      </c>
    </row>
    <row r="977" spans="1:22" x14ac:dyDescent="0.25">
      <c r="A977">
        <v>2018</v>
      </c>
      <c r="B977" t="s">
        <v>45</v>
      </c>
      <c r="C977" t="s">
        <v>50</v>
      </c>
      <c r="D977" t="s">
        <v>50</v>
      </c>
      <c r="E977" t="s">
        <v>1387</v>
      </c>
      <c r="F977" t="s">
        <v>93</v>
      </c>
      <c r="G977" t="s">
        <v>186</v>
      </c>
      <c r="H977" t="s">
        <v>190</v>
      </c>
      <c r="I977" t="s">
        <v>446</v>
      </c>
      <c r="J977" t="s">
        <v>210</v>
      </c>
      <c r="K977" t="b">
        <v>0</v>
      </c>
      <c r="L977" t="s">
        <v>71</v>
      </c>
      <c r="M977" t="s">
        <v>111</v>
      </c>
      <c r="N977">
        <v>10</v>
      </c>
      <c r="O977">
        <v>0</v>
      </c>
      <c r="P977">
        <v>24</v>
      </c>
      <c r="Q977" t="s">
        <v>47</v>
      </c>
      <c r="R977" t="s">
        <v>48</v>
      </c>
      <c r="S977" t="s">
        <v>49</v>
      </c>
      <c r="U977" t="s">
        <v>806</v>
      </c>
      <c r="V977" t="s">
        <v>74</v>
      </c>
    </row>
    <row r="978" spans="1:22" x14ac:dyDescent="0.25">
      <c r="A978">
        <v>2018</v>
      </c>
      <c r="B978" t="s">
        <v>45</v>
      </c>
      <c r="C978" t="s">
        <v>50</v>
      </c>
      <c r="D978" t="s">
        <v>46</v>
      </c>
      <c r="E978" t="s">
        <v>1387</v>
      </c>
      <c r="F978" t="s">
        <v>93</v>
      </c>
      <c r="G978" t="s">
        <v>98</v>
      </c>
      <c r="H978" t="s">
        <v>190</v>
      </c>
      <c r="I978" t="s">
        <v>446</v>
      </c>
      <c r="J978" t="s">
        <v>1451</v>
      </c>
      <c r="K978" t="b">
        <v>0</v>
      </c>
      <c r="L978" t="s">
        <v>71</v>
      </c>
      <c r="M978" t="s">
        <v>111</v>
      </c>
      <c r="N978">
        <v>5</v>
      </c>
      <c r="O978">
        <v>0</v>
      </c>
      <c r="P978">
        <v>16</v>
      </c>
      <c r="Q978" t="s">
        <v>47</v>
      </c>
      <c r="R978" t="s">
        <v>48</v>
      </c>
      <c r="S978" t="s">
        <v>49</v>
      </c>
      <c r="U978" t="s">
        <v>773</v>
      </c>
      <c r="V978" t="s">
        <v>74</v>
      </c>
    </row>
    <row r="979" spans="1:22" x14ac:dyDescent="0.25">
      <c r="A979">
        <v>2018</v>
      </c>
      <c r="B979" t="s">
        <v>45</v>
      </c>
      <c r="C979" t="s">
        <v>50</v>
      </c>
      <c r="D979" t="s">
        <v>50</v>
      </c>
      <c r="E979" t="s">
        <v>1387</v>
      </c>
      <c r="F979" t="s">
        <v>93</v>
      </c>
      <c r="G979" t="s">
        <v>194</v>
      </c>
      <c r="H979" t="s">
        <v>190</v>
      </c>
      <c r="I979" t="s">
        <v>446</v>
      </c>
      <c r="J979" t="s">
        <v>210</v>
      </c>
      <c r="K979" t="b">
        <v>0</v>
      </c>
      <c r="L979" t="s">
        <v>71</v>
      </c>
      <c r="M979" t="s">
        <v>111</v>
      </c>
      <c r="N979">
        <v>25</v>
      </c>
      <c r="O979">
        <v>9</v>
      </c>
      <c r="P979">
        <v>45</v>
      </c>
      <c r="Q979" t="s">
        <v>47</v>
      </c>
      <c r="R979" t="s">
        <v>48</v>
      </c>
      <c r="S979" t="s">
        <v>49</v>
      </c>
      <c r="U979" t="s">
        <v>807</v>
      </c>
      <c r="V979" t="s">
        <v>74</v>
      </c>
    </row>
    <row r="980" spans="1:22" x14ac:dyDescent="0.25">
      <c r="A980">
        <v>2018</v>
      </c>
      <c r="B980" t="s">
        <v>45</v>
      </c>
      <c r="C980" t="s">
        <v>50</v>
      </c>
      <c r="D980" t="s">
        <v>50</v>
      </c>
      <c r="E980" t="s">
        <v>1387</v>
      </c>
      <c r="F980" t="s">
        <v>93</v>
      </c>
      <c r="G980" t="s">
        <v>194</v>
      </c>
      <c r="H980" t="s">
        <v>190</v>
      </c>
      <c r="I980" t="s">
        <v>446</v>
      </c>
      <c r="J980" t="s">
        <v>488</v>
      </c>
      <c r="K980" t="b">
        <v>0</v>
      </c>
      <c r="L980" t="s">
        <v>71</v>
      </c>
      <c r="M980" t="s">
        <v>111</v>
      </c>
      <c r="N980">
        <v>36</v>
      </c>
      <c r="O980">
        <v>17</v>
      </c>
      <c r="P980">
        <v>59</v>
      </c>
      <c r="Q980" t="s">
        <v>47</v>
      </c>
      <c r="R980" t="s">
        <v>48</v>
      </c>
      <c r="S980" t="s">
        <v>49</v>
      </c>
      <c r="U980" t="s">
        <v>808</v>
      </c>
      <c r="V980" t="s">
        <v>74</v>
      </c>
    </row>
    <row r="981" spans="1:22" x14ac:dyDescent="0.25">
      <c r="A981">
        <v>2018</v>
      </c>
      <c r="B981" t="s">
        <v>45</v>
      </c>
      <c r="C981" t="s">
        <v>50</v>
      </c>
      <c r="D981" t="s">
        <v>50</v>
      </c>
      <c r="E981" t="s">
        <v>1387</v>
      </c>
      <c r="F981" t="s">
        <v>93</v>
      </c>
      <c r="G981" t="s">
        <v>98</v>
      </c>
      <c r="H981" t="s">
        <v>809</v>
      </c>
      <c r="I981" t="s">
        <v>446</v>
      </c>
      <c r="J981" t="s">
        <v>150</v>
      </c>
      <c r="K981" t="b">
        <v>0</v>
      </c>
      <c r="L981" t="s">
        <v>223</v>
      </c>
      <c r="M981" t="s">
        <v>150</v>
      </c>
      <c r="N981">
        <v>5</v>
      </c>
      <c r="O981">
        <v>0</v>
      </c>
      <c r="P981">
        <v>16</v>
      </c>
      <c r="Q981" t="s">
        <v>47</v>
      </c>
      <c r="R981" t="s">
        <v>48</v>
      </c>
      <c r="S981" t="s">
        <v>49</v>
      </c>
      <c r="U981" t="s">
        <v>810</v>
      </c>
      <c r="V981" t="s">
        <v>74</v>
      </c>
    </row>
    <row r="982" spans="1:22" x14ac:dyDescent="0.25">
      <c r="A982">
        <v>2018</v>
      </c>
      <c r="B982" t="s">
        <v>45</v>
      </c>
      <c r="C982" t="s">
        <v>50</v>
      </c>
      <c r="D982" t="s">
        <v>50</v>
      </c>
      <c r="E982" t="s">
        <v>1387</v>
      </c>
      <c r="F982" t="s">
        <v>93</v>
      </c>
      <c r="G982" t="s">
        <v>263</v>
      </c>
      <c r="H982" t="s">
        <v>68</v>
      </c>
      <c r="I982" t="s">
        <v>639</v>
      </c>
      <c r="J982" t="s">
        <v>281</v>
      </c>
      <c r="K982" t="b">
        <v>0</v>
      </c>
      <c r="L982" t="s">
        <v>71</v>
      </c>
      <c r="M982" t="s">
        <v>132</v>
      </c>
      <c r="N982">
        <v>427</v>
      </c>
      <c r="O982">
        <v>350</v>
      </c>
      <c r="P982">
        <v>502</v>
      </c>
      <c r="Q982" t="s">
        <v>47</v>
      </c>
      <c r="R982" t="s">
        <v>48</v>
      </c>
      <c r="S982" t="s">
        <v>49</v>
      </c>
      <c r="T982" t="s">
        <v>1389</v>
      </c>
      <c r="U982" t="s">
        <v>811</v>
      </c>
      <c r="V982" t="s">
        <v>74</v>
      </c>
    </row>
    <row r="983" spans="1:22" x14ac:dyDescent="0.25">
      <c r="A983">
        <v>2018</v>
      </c>
      <c r="B983" t="s">
        <v>45</v>
      </c>
      <c r="C983" t="s">
        <v>50</v>
      </c>
      <c r="D983" t="s">
        <v>50</v>
      </c>
      <c r="E983" t="s">
        <v>1387</v>
      </c>
      <c r="F983" t="s">
        <v>93</v>
      </c>
      <c r="G983" t="s">
        <v>263</v>
      </c>
      <c r="H983" t="s">
        <v>68</v>
      </c>
      <c r="I983" t="s">
        <v>639</v>
      </c>
      <c r="J983" t="s">
        <v>149</v>
      </c>
      <c r="K983" t="b">
        <v>0</v>
      </c>
      <c r="L983" t="s">
        <v>71</v>
      </c>
      <c r="M983" t="s">
        <v>132</v>
      </c>
      <c r="N983">
        <v>256</v>
      </c>
      <c r="O983">
        <v>199</v>
      </c>
      <c r="P983">
        <v>315</v>
      </c>
      <c r="Q983" t="s">
        <v>47</v>
      </c>
      <c r="R983" t="s">
        <v>48</v>
      </c>
      <c r="S983" t="s">
        <v>49</v>
      </c>
      <c r="U983" t="s">
        <v>812</v>
      </c>
      <c r="V983" t="s">
        <v>74</v>
      </c>
    </row>
    <row r="984" spans="1:22" x14ac:dyDescent="0.25">
      <c r="A984">
        <v>2018</v>
      </c>
      <c r="B984" t="s">
        <v>45</v>
      </c>
      <c r="C984" t="s">
        <v>50</v>
      </c>
      <c r="D984" t="s">
        <v>50</v>
      </c>
      <c r="E984" t="s">
        <v>1387</v>
      </c>
      <c r="F984" t="s">
        <v>93</v>
      </c>
      <c r="G984" t="s">
        <v>186</v>
      </c>
      <c r="H984" t="s">
        <v>77</v>
      </c>
      <c r="I984" t="s">
        <v>639</v>
      </c>
      <c r="J984" t="s">
        <v>170</v>
      </c>
      <c r="K984" t="b">
        <v>0</v>
      </c>
      <c r="L984" t="s">
        <v>71</v>
      </c>
      <c r="M984" t="s">
        <v>132</v>
      </c>
      <c r="N984">
        <v>125</v>
      </c>
      <c r="O984">
        <v>82</v>
      </c>
      <c r="P984">
        <v>171</v>
      </c>
      <c r="Q984" t="s">
        <v>47</v>
      </c>
      <c r="R984" t="s">
        <v>48</v>
      </c>
      <c r="S984" t="s">
        <v>49</v>
      </c>
      <c r="U984" t="s">
        <v>813</v>
      </c>
      <c r="V984" t="s">
        <v>74</v>
      </c>
    </row>
    <row r="985" spans="1:22" x14ac:dyDescent="0.25">
      <c r="A985">
        <v>2018</v>
      </c>
      <c r="B985" t="s">
        <v>45</v>
      </c>
      <c r="C985" t="s">
        <v>50</v>
      </c>
      <c r="D985" t="s">
        <v>46</v>
      </c>
      <c r="E985" t="s">
        <v>1387</v>
      </c>
      <c r="F985" t="s">
        <v>93</v>
      </c>
      <c r="G985" t="s">
        <v>186</v>
      </c>
      <c r="H985" t="s">
        <v>77</v>
      </c>
      <c r="I985" t="s">
        <v>639</v>
      </c>
      <c r="J985" t="s">
        <v>78</v>
      </c>
      <c r="K985" t="b">
        <v>0</v>
      </c>
      <c r="L985" t="s">
        <v>71</v>
      </c>
      <c r="M985" t="s">
        <v>132</v>
      </c>
      <c r="N985">
        <v>22</v>
      </c>
      <c r="O985">
        <v>6</v>
      </c>
      <c r="P985">
        <v>42</v>
      </c>
      <c r="Q985" t="s">
        <v>47</v>
      </c>
      <c r="R985" t="s">
        <v>48</v>
      </c>
      <c r="S985" t="s">
        <v>49</v>
      </c>
      <c r="U985" t="s">
        <v>783</v>
      </c>
      <c r="V985" t="s">
        <v>74</v>
      </c>
    </row>
    <row r="986" spans="1:22" x14ac:dyDescent="0.25">
      <c r="A986">
        <v>2018</v>
      </c>
      <c r="B986" t="s">
        <v>45</v>
      </c>
      <c r="C986" t="s">
        <v>50</v>
      </c>
      <c r="D986" t="s">
        <v>50</v>
      </c>
      <c r="E986" t="s">
        <v>1387</v>
      </c>
      <c r="F986" t="s">
        <v>93</v>
      </c>
      <c r="G986" t="s">
        <v>220</v>
      </c>
      <c r="H986" t="s">
        <v>208</v>
      </c>
      <c r="I986" t="s">
        <v>639</v>
      </c>
      <c r="J986" t="s">
        <v>221</v>
      </c>
      <c r="K986" t="b">
        <v>0</v>
      </c>
      <c r="L986" t="s">
        <v>71</v>
      </c>
      <c r="M986" t="s">
        <v>132</v>
      </c>
      <c r="N986">
        <v>161</v>
      </c>
      <c r="O986">
        <v>117</v>
      </c>
      <c r="P986">
        <v>210</v>
      </c>
      <c r="Q986" t="s">
        <v>47</v>
      </c>
      <c r="R986" t="s">
        <v>48</v>
      </c>
      <c r="S986" t="s">
        <v>49</v>
      </c>
      <c r="U986" t="s">
        <v>814</v>
      </c>
      <c r="V986" t="s">
        <v>74</v>
      </c>
    </row>
    <row r="987" spans="1:22" x14ac:dyDescent="0.25">
      <c r="A987">
        <v>2018</v>
      </c>
      <c r="B987" t="s">
        <v>45</v>
      </c>
      <c r="C987" t="s">
        <v>50</v>
      </c>
      <c r="D987" t="s">
        <v>46</v>
      </c>
      <c r="E987" t="s">
        <v>1387</v>
      </c>
      <c r="F987" t="s">
        <v>93</v>
      </c>
      <c r="G987" t="s">
        <v>106</v>
      </c>
      <c r="H987" t="s">
        <v>208</v>
      </c>
      <c r="I987" t="s">
        <v>639</v>
      </c>
      <c r="J987" t="s">
        <v>486</v>
      </c>
      <c r="K987" t="b">
        <v>0</v>
      </c>
      <c r="L987" t="s">
        <v>71</v>
      </c>
      <c r="M987" t="s">
        <v>132</v>
      </c>
      <c r="N987">
        <v>27</v>
      </c>
      <c r="O987">
        <v>10</v>
      </c>
      <c r="P987">
        <v>48</v>
      </c>
      <c r="Q987" t="s">
        <v>47</v>
      </c>
      <c r="R987" t="s">
        <v>48</v>
      </c>
      <c r="S987" t="s">
        <v>49</v>
      </c>
      <c r="U987" t="s">
        <v>786</v>
      </c>
      <c r="V987" t="s">
        <v>74</v>
      </c>
    </row>
    <row r="988" spans="1:22" x14ac:dyDescent="0.25">
      <c r="A988">
        <v>2018</v>
      </c>
      <c r="B988" t="s">
        <v>45</v>
      </c>
      <c r="C988" t="s">
        <v>50</v>
      </c>
      <c r="D988" t="s">
        <v>46</v>
      </c>
      <c r="E988" t="s">
        <v>1387</v>
      </c>
      <c r="F988" t="s">
        <v>93</v>
      </c>
      <c r="G988" t="s">
        <v>85</v>
      </c>
      <c r="H988" t="s">
        <v>188</v>
      </c>
      <c r="I988" t="s">
        <v>639</v>
      </c>
      <c r="J988" t="s">
        <v>87</v>
      </c>
      <c r="K988" t="b">
        <v>0</v>
      </c>
      <c r="L988" t="s">
        <v>71</v>
      </c>
      <c r="M988" t="s">
        <v>132</v>
      </c>
      <c r="N988">
        <v>6</v>
      </c>
      <c r="O988">
        <v>0</v>
      </c>
      <c r="P988">
        <v>17</v>
      </c>
      <c r="Q988" t="s">
        <v>47</v>
      </c>
      <c r="R988" t="s">
        <v>48</v>
      </c>
      <c r="S988" t="s">
        <v>49</v>
      </c>
      <c r="T988" t="s">
        <v>189</v>
      </c>
      <c r="U988" t="s">
        <v>787</v>
      </c>
      <c r="V988" t="s">
        <v>74</v>
      </c>
    </row>
    <row r="989" spans="1:22" x14ac:dyDescent="0.25">
      <c r="A989">
        <v>2018</v>
      </c>
      <c r="B989" t="s">
        <v>45</v>
      </c>
      <c r="C989" t="s">
        <v>50</v>
      </c>
      <c r="D989" t="s">
        <v>46</v>
      </c>
      <c r="E989" t="s">
        <v>1387</v>
      </c>
      <c r="F989" t="s">
        <v>93</v>
      </c>
      <c r="G989" t="s">
        <v>196</v>
      </c>
      <c r="H989" t="s">
        <v>188</v>
      </c>
      <c r="I989" t="s">
        <v>639</v>
      </c>
      <c r="J989" t="s">
        <v>637</v>
      </c>
      <c r="K989" t="b">
        <v>0</v>
      </c>
      <c r="L989" t="s">
        <v>71</v>
      </c>
      <c r="M989" t="s">
        <v>132</v>
      </c>
      <c r="N989">
        <v>70</v>
      </c>
      <c r="O989">
        <v>39</v>
      </c>
      <c r="P989">
        <v>104</v>
      </c>
      <c r="Q989" t="s">
        <v>47</v>
      </c>
      <c r="R989" t="s">
        <v>48</v>
      </c>
      <c r="S989" t="s">
        <v>49</v>
      </c>
      <c r="T989" t="s">
        <v>189</v>
      </c>
      <c r="U989" t="s">
        <v>788</v>
      </c>
      <c r="V989" t="s">
        <v>74</v>
      </c>
    </row>
    <row r="990" spans="1:22" x14ac:dyDescent="0.25">
      <c r="A990">
        <v>2018</v>
      </c>
      <c r="B990" t="s">
        <v>45</v>
      </c>
      <c r="C990" t="s">
        <v>50</v>
      </c>
      <c r="D990" t="s">
        <v>50</v>
      </c>
      <c r="E990" t="s">
        <v>1387</v>
      </c>
      <c r="F990" t="s">
        <v>93</v>
      </c>
      <c r="G990" t="s">
        <v>304</v>
      </c>
      <c r="H990" t="s">
        <v>197</v>
      </c>
      <c r="I990" t="s">
        <v>639</v>
      </c>
      <c r="J990" t="s">
        <v>305</v>
      </c>
      <c r="K990" t="b">
        <v>1</v>
      </c>
      <c r="L990" t="s">
        <v>71</v>
      </c>
      <c r="M990" t="s">
        <v>132</v>
      </c>
      <c r="N990">
        <v>10</v>
      </c>
      <c r="O990">
        <v>0</v>
      </c>
      <c r="P990">
        <v>21</v>
      </c>
      <c r="Q990" t="s">
        <v>47</v>
      </c>
      <c r="R990" t="s">
        <v>48</v>
      </c>
      <c r="S990" t="s">
        <v>49</v>
      </c>
      <c r="T990" t="s">
        <v>199</v>
      </c>
      <c r="U990" t="s">
        <v>789</v>
      </c>
      <c r="V990" t="s">
        <v>74</v>
      </c>
    </row>
    <row r="991" spans="1:22" x14ac:dyDescent="0.25">
      <c r="A991">
        <v>2018</v>
      </c>
      <c r="B991" t="s">
        <v>45</v>
      </c>
      <c r="C991" t="s">
        <v>50</v>
      </c>
      <c r="D991" t="s">
        <v>50</v>
      </c>
      <c r="E991" t="s">
        <v>1387</v>
      </c>
      <c r="F991" t="s">
        <v>93</v>
      </c>
      <c r="G991" t="s">
        <v>217</v>
      </c>
      <c r="H991" t="s">
        <v>197</v>
      </c>
      <c r="I991" t="s">
        <v>639</v>
      </c>
      <c r="J991" t="s">
        <v>218</v>
      </c>
      <c r="K991" t="b">
        <v>1</v>
      </c>
      <c r="L991" t="s">
        <v>71</v>
      </c>
      <c r="M991" t="s">
        <v>132</v>
      </c>
      <c r="N991">
        <v>126</v>
      </c>
      <c r="O991">
        <v>82</v>
      </c>
      <c r="P991">
        <v>170</v>
      </c>
      <c r="Q991" t="s">
        <v>47</v>
      </c>
      <c r="R991" t="s">
        <v>48</v>
      </c>
      <c r="S991" t="s">
        <v>49</v>
      </c>
      <c r="T991" t="s">
        <v>199</v>
      </c>
      <c r="U991" t="s">
        <v>790</v>
      </c>
      <c r="V991" t="s">
        <v>74</v>
      </c>
    </row>
    <row r="992" spans="1:22" x14ac:dyDescent="0.25">
      <c r="A992">
        <v>2018</v>
      </c>
      <c r="B992" t="s">
        <v>45</v>
      </c>
      <c r="C992" t="s">
        <v>50</v>
      </c>
      <c r="D992" t="s">
        <v>46</v>
      </c>
      <c r="E992" t="s">
        <v>1387</v>
      </c>
      <c r="F992" t="s">
        <v>93</v>
      </c>
      <c r="G992" t="s">
        <v>196</v>
      </c>
      <c r="H992" t="s">
        <v>197</v>
      </c>
      <c r="I992" t="s">
        <v>639</v>
      </c>
      <c r="J992" t="s">
        <v>628</v>
      </c>
      <c r="K992" t="b">
        <v>0</v>
      </c>
      <c r="L992" t="s">
        <v>71</v>
      </c>
      <c r="M992" t="s">
        <v>132</v>
      </c>
      <c r="N992">
        <v>327</v>
      </c>
      <c r="O992">
        <v>262</v>
      </c>
      <c r="P992">
        <v>397</v>
      </c>
      <c r="Q992" t="s">
        <v>47</v>
      </c>
      <c r="R992" t="s">
        <v>48</v>
      </c>
      <c r="S992" t="s">
        <v>49</v>
      </c>
      <c r="T992" t="s">
        <v>770</v>
      </c>
      <c r="U992" t="s">
        <v>791</v>
      </c>
      <c r="V992" t="s">
        <v>74</v>
      </c>
    </row>
    <row r="993" spans="1:22" x14ac:dyDescent="0.25">
      <c r="A993">
        <v>2018</v>
      </c>
      <c r="B993" t="s">
        <v>45</v>
      </c>
      <c r="C993" t="s">
        <v>50</v>
      </c>
      <c r="D993" t="s">
        <v>50</v>
      </c>
      <c r="E993" t="s">
        <v>1387</v>
      </c>
      <c r="F993" t="s">
        <v>93</v>
      </c>
      <c r="G993" t="s">
        <v>186</v>
      </c>
      <c r="H993" t="s">
        <v>190</v>
      </c>
      <c r="I993" t="s">
        <v>639</v>
      </c>
      <c r="J993" t="s">
        <v>210</v>
      </c>
      <c r="K993" t="b">
        <v>0</v>
      </c>
      <c r="L993" t="s">
        <v>71</v>
      </c>
      <c r="M993" t="s">
        <v>132</v>
      </c>
      <c r="N993">
        <v>21</v>
      </c>
      <c r="O993">
        <v>5</v>
      </c>
      <c r="P993">
        <v>39</v>
      </c>
      <c r="Q993" t="s">
        <v>47</v>
      </c>
      <c r="R993" t="s">
        <v>48</v>
      </c>
      <c r="S993" t="s">
        <v>49</v>
      </c>
      <c r="U993" t="s">
        <v>815</v>
      </c>
      <c r="V993" t="s">
        <v>74</v>
      </c>
    </row>
    <row r="994" spans="1:22" x14ac:dyDescent="0.25">
      <c r="A994">
        <v>2018</v>
      </c>
      <c r="B994" t="s">
        <v>45</v>
      </c>
      <c r="C994" t="s">
        <v>50</v>
      </c>
      <c r="D994" t="s">
        <v>50</v>
      </c>
      <c r="E994" t="s">
        <v>1387</v>
      </c>
      <c r="F994" t="s">
        <v>93</v>
      </c>
      <c r="G994" t="s">
        <v>186</v>
      </c>
      <c r="H994" t="s">
        <v>190</v>
      </c>
      <c r="I994" t="s">
        <v>639</v>
      </c>
      <c r="J994" t="s">
        <v>488</v>
      </c>
      <c r="K994" t="b">
        <v>0</v>
      </c>
      <c r="L994" t="s">
        <v>71</v>
      </c>
      <c r="M994" t="s">
        <v>132</v>
      </c>
      <c r="N994">
        <v>24</v>
      </c>
      <c r="O994">
        <v>6</v>
      </c>
      <c r="P994">
        <v>47</v>
      </c>
      <c r="Q994" t="s">
        <v>47</v>
      </c>
      <c r="R994" t="s">
        <v>48</v>
      </c>
      <c r="S994" t="s">
        <v>49</v>
      </c>
      <c r="U994" t="s">
        <v>816</v>
      </c>
      <c r="V994" t="s">
        <v>74</v>
      </c>
    </row>
    <row r="995" spans="1:22" x14ac:dyDescent="0.25">
      <c r="A995">
        <v>2018</v>
      </c>
      <c r="B995" t="s">
        <v>45</v>
      </c>
      <c r="C995" t="s">
        <v>50</v>
      </c>
      <c r="D995" t="s">
        <v>46</v>
      </c>
      <c r="E995" t="s">
        <v>1387</v>
      </c>
      <c r="F995" t="s">
        <v>93</v>
      </c>
      <c r="G995" t="s">
        <v>98</v>
      </c>
      <c r="H995" t="s">
        <v>190</v>
      </c>
      <c r="I995" t="s">
        <v>639</v>
      </c>
      <c r="J995" t="s">
        <v>493</v>
      </c>
      <c r="K995" t="b">
        <v>0</v>
      </c>
      <c r="L995" t="s">
        <v>71</v>
      </c>
      <c r="M995" t="s">
        <v>132</v>
      </c>
      <c r="N995">
        <v>5</v>
      </c>
      <c r="O995">
        <v>0</v>
      </c>
      <c r="P995">
        <v>15</v>
      </c>
      <c r="Q995" t="s">
        <v>47</v>
      </c>
      <c r="R995" t="s">
        <v>48</v>
      </c>
      <c r="S995" t="s">
        <v>49</v>
      </c>
      <c r="U995" t="s">
        <v>794</v>
      </c>
      <c r="V995" t="s">
        <v>74</v>
      </c>
    </row>
    <row r="996" spans="1:22" x14ac:dyDescent="0.25">
      <c r="A996">
        <v>2018</v>
      </c>
      <c r="B996" t="s">
        <v>45</v>
      </c>
      <c r="C996" t="s">
        <v>50</v>
      </c>
      <c r="D996" t="s">
        <v>46</v>
      </c>
      <c r="E996" t="s">
        <v>1387</v>
      </c>
      <c r="F996" t="s">
        <v>93</v>
      </c>
      <c r="G996" t="s">
        <v>98</v>
      </c>
      <c r="H996" t="s">
        <v>190</v>
      </c>
      <c r="I996" t="s">
        <v>639</v>
      </c>
      <c r="J996" t="s">
        <v>1451</v>
      </c>
      <c r="K996" t="b">
        <v>0</v>
      </c>
      <c r="L996" t="s">
        <v>71</v>
      </c>
      <c r="M996" t="s">
        <v>132</v>
      </c>
      <c r="N996">
        <v>6</v>
      </c>
      <c r="O996">
        <v>0</v>
      </c>
      <c r="P996">
        <v>17</v>
      </c>
      <c r="Q996" t="s">
        <v>47</v>
      </c>
      <c r="R996" t="s">
        <v>48</v>
      </c>
      <c r="S996" t="s">
        <v>49</v>
      </c>
      <c r="U996" t="s">
        <v>795</v>
      </c>
      <c r="V996" t="s">
        <v>74</v>
      </c>
    </row>
    <row r="997" spans="1:22" x14ac:dyDescent="0.25">
      <c r="A997">
        <v>2018</v>
      </c>
      <c r="B997" t="s">
        <v>45</v>
      </c>
      <c r="C997" t="s">
        <v>50</v>
      </c>
      <c r="D997" t="s">
        <v>50</v>
      </c>
      <c r="E997" t="s">
        <v>1387</v>
      </c>
      <c r="F997" t="s">
        <v>93</v>
      </c>
      <c r="G997" t="s">
        <v>194</v>
      </c>
      <c r="H997" t="s">
        <v>190</v>
      </c>
      <c r="I997" t="s">
        <v>639</v>
      </c>
      <c r="J997" t="s">
        <v>210</v>
      </c>
      <c r="K997" t="b">
        <v>0</v>
      </c>
      <c r="L997" t="s">
        <v>71</v>
      </c>
      <c r="M997" t="s">
        <v>132</v>
      </c>
      <c r="N997">
        <v>91</v>
      </c>
      <c r="O997">
        <v>54</v>
      </c>
      <c r="P997">
        <v>128</v>
      </c>
      <c r="Q997" t="s">
        <v>47</v>
      </c>
      <c r="R997" t="s">
        <v>48</v>
      </c>
      <c r="S997" t="s">
        <v>49</v>
      </c>
      <c r="U997" t="s">
        <v>817</v>
      </c>
      <c r="V997" t="s">
        <v>74</v>
      </c>
    </row>
    <row r="998" spans="1:22" x14ac:dyDescent="0.25">
      <c r="A998">
        <v>2018</v>
      </c>
      <c r="B998" t="s">
        <v>45</v>
      </c>
      <c r="C998" t="s">
        <v>50</v>
      </c>
      <c r="D998" t="s">
        <v>50</v>
      </c>
      <c r="E998" t="s">
        <v>1387</v>
      </c>
      <c r="F998" t="s">
        <v>93</v>
      </c>
      <c r="G998" t="s">
        <v>194</v>
      </c>
      <c r="H998" t="s">
        <v>190</v>
      </c>
      <c r="I998" t="s">
        <v>639</v>
      </c>
      <c r="J998" t="s">
        <v>488</v>
      </c>
      <c r="K998" t="b">
        <v>0</v>
      </c>
      <c r="L998" t="s">
        <v>71</v>
      </c>
      <c r="M998" t="s">
        <v>132</v>
      </c>
      <c r="N998">
        <v>50</v>
      </c>
      <c r="O998">
        <v>21</v>
      </c>
      <c r="P998">
        <v>83</v>
      </c>
      <c r="Q998" t="s">
        <v>47</v>
      </c>
      <c r="R998" t="s">
        <v>48</v>
      </c>
      <c r="S998" t="s">
        <v>49</v>
      </c>
      <c r="U998" t="s">
        <v>818</v>
      </c>
      <c r="V998" t="s">
        <v>74</v>
      </c>
    </row>
    <row r="999" spans="1:22" x14ac:dyDescent="0.25">
      <c r="A999">
        <v>2018</v>
      </c>
      <c r="B999" t="s">
        <v>45</v>
      </c>
      <c r="C999" t="s">
        <v>50</v>
      </c>
      <c r="D999" t="s">
        <v>46</v>
      </c>
      <c r="E999" t="s">
        <v>1387</v>
      </c>
      <c r="F999" t="s">
        <v>93</v>
      </c>
      <c r="G999" t="s">
        <v>205</v>
      </c>
      <c r="H999" t="s">
        <v>192</v>
      </c>
      <c r="I999" t="s">
        <v>639</v>
      </c>
      <c r="J999" t="s">
        <v>493</v>
      </c>
      <c r="K999" t="b">
        <v>0</v>
      </c>
      <c r="L999" t="s">
        <v>71</v>
      </c>
      <c r="M999" t="s">
        <v>132</v>
      </c>
      <c r="N999">
        <v>4</v>
      </c>
      <c r="O999">
        <v>0</v>
      </c>
      <c r="P999">
        <v>13</v>
      </c>
      <c r="Q999" t="s">
        <v>47</v>
      </c>
      <c r="R999" t="s">
        <v>48</v>
      </c>
      <c r="S999" t="s">
        <v>49</v>
      </c>
      <c r="U999" t="s">
        <v>798</v>
      </c>
      <c r="V999" t="s">
        <v>74</v>
      </c>
    </row>
    <row r="1000" spans="1:22" x14ac:dyDescent="0.25">
      <c r="A1000">
        <v>2018</v>
      </c>
      <c r="B1000" t="s">
        <v>45</v>
      </c>
      <c r="C1000" t="s">
        <v>50</v>
      </c>
      <c r="D1000" t="s">
        <v>46</v>
      </c>
      <c r="E1000" t="s">
        <v>1387</v>
      </c>
      <c r="F1000" t="s">
        <v>93</v>
      </c>
      <c r="G1000" t="s">
        <v>205</v>
      </c>
      <c r="H1000" t="s">
        <v>192</v>
      </c>
      <c r="I1000" t="s">
        <v>639</v>
      </c>
      <c r="J1000" t="s">
        <v>365</v>
      </c>
      <c r="K1000" t="b">
        <v>0</v>
      </c>
      <c r="L1000" t="s">
        <v>71</v>
      </c>
      <c r="M1000" t="s">
        <v>132</v>
      </c>
      <c r="N1000">
        <v>4</v>
      </c>
      <c r="O1000">
        <v>0</v>
      </c>
      <c r="P1000">
        <v>13</v>
      </c>
      <c r="Q1000" t="s">
        <v>47</v>
      </c>
      <c r="R1000" t="s">
        <v>48</v>
      </c>
      <c r="S1000" t="s">
        <v>49</v>
      </c>
      <c r="U1000" t="s">
        <v>799</v>
      </c>
      <c r="V1000" t="s">
        <v>74</v>
      </c>
    </row>
    <row r="1001" spans="1:22" x14ac:dyDescent="0.25">
      <c r="A1001">
        <v>2018</v>
      </c>
      <c r="B1001" t="s">
        <v>45</v>
      </c>
      <c r="C1001" t="s">
        <v>50</v>
      </c>
      <c r="D1001" t="s">
        <v>46</v>
      </c>
      <c r="E1001" t="s">
        <v>1387</v>
      </c>
      <c r="F1001" t="s">
        <v>93</v>
      </c>
      <c r="G1001" t="s">
        <v>98</v>
      </c>
      <c r="H1001" t="s">
        <v>192</v>
      </c>
      <c r="I1001" t="s">
        <v>639</v>
      </c>
      <c r="J1001" t="s">
        <v>210</v>
      </c>
      <c r="K1001" t="b">
        <v>0</v>
      </c>
      <c r="L1001" t="s">
        <v>71</v>
      </c>
      <c r="M1001" t="s">
        <v>132</v>
      </c>
      <c r="N1001">
        <v>15</v>
      </c>
      <c r="O1001">
        <v>0</v>
      </c>
      <c r="P1001">
        <v>30</v>
      </c>
      <c r="Q1001" t="s">
        <v>47</v>
      </c>
      <c r="R1001" t="s">
        <v>48</v>
      </c>
      <c r="S1001" t="s">
        <v>49</v>
      </c>
      <c r="U1001" t="s">
        <v>801</v>
      </c>
      <c r="V1001" t="s">
        <v>74</v>
      </c>
    </row>
    <row r="1002" spans="1:22" x14ac:dyDescent="0.25">
      <c r="A1002">
        <v>2018</v>
      </c>
      <c r="B1002" t="s">
        <v>45</v>
      </c>
      <c r="C1002" t="s">
        <v>50</v>
      </c>
      <c r="D1002" t="s">
        <v>150</v>
      </c>
      <c r="E1002" t="s">
        <v>1387</v>
      </c>
      <c r="F1002" t="s">
        <v>93</v>
      </c>
      <c r="G1002" t="s">
        <v>819</v>
      </c>
      <c r="H1002" t="s">
        <v>591</v>
      </c>
      <c r="I1002" t="s">
        <v>639</v>
      </c>
      <c r="J1002" t="s">
        <v>150</v>
      </c>
      <c r="K1002" t="b">
        <v>1</v>
      </c>
      <c r="L1002" t="s">
        <v>150</v>
      </c>
      <c r="M1002" t="s">
        <v>132</v>
      </c>
      <c r="N1002">
        <v>4</v>
      </c>
      <c r="O1002">
        <v>0</v>
      </c>
      <c r="P1002">
        <v>12</v>
      </c>
      <c r="Q1002" t="s">
        <v>47</v>
      </c>
      <c r="R1002" t="s">
        <v>48</v>
      </c>
      <c r="S1002" t="s">
        <v>49</v>
      </c>
      <c r="U1002" t="s">
        <v>820</v>
      </c>
      <c r="V1002" t="s">
        <v>74</v>
      </c>
    </row>
    <row r="1003" spans="1:22" x14ac:dyDescent="0.25">
      <c r="A1003">
        <v>2018</v>
      </c>
      <c r="B1003" t="s">
        <v>45</v>
      </c>
      <c r="C1003" t="s">
        <v>50</v>
      </c>
      <c r="E1003" t="s">
        <v>1387</v>
      </c>
      <c r="K1003" t="b">
        <v>0</v>
      </c>
      <c r="N1003">
        <v>74</v>
      </c>
      <c r="O1003">
        <v>42</v>
      </c>
      <c r="P1003">
        <v>121</v>
      </c>
      <c r="Q1003" t="s">
        <v>47</v>
      </c>
      <c r="R1003" t="s">
        <v>48</v>
      </c>
      <c r="S1003" t="s">
        <v>49</v>
      </c>
      <c r="V1003" t="s">
        <v>155</v>
      </c>
    </row>
    <row r="1004" spans="1:22" x14ac:dyDescent="0.25">
      <c r="A1004">
        <v>2018</v>
      </c>
      <c r="B1004" t="s">
        <v>52</v>
      </c>
      <c r="C1004" t="s">
        <v>46</v>
      </c>
      <c r="D1004" t="s">
        <v>46</v>
      </c>
      <c r="E1004" t="s">
        <v>1387</v>
      </c>
      <c r="F1004" t="s">
        <v>66</v>
      </c>
      <c r="G1004" t="s">
        <v>67</v>
      </c>
      <c r="H1004" t="s">
        <v>68</v>
      </c>
      <c r="I1004" t="s">
        <v>424</v>
      </c>
      <c r="J1004" t="s">
        <v>82</v>
      </c>
      <c r="K1004" t="b">
        <v>0</v>
      </c>
      <c r="L1004" t="s">
        <v>71</v>
      </c>
      <c r="M1004" t="s">
        <v>72</v>
      </c>
      <c r="N1004">
        <v>12</v>
      </c>
      <c r="O1004">
        <v>0</v>
      </c>
      <c r="P1004">
        <v>36</v>
      </c>
      <c r="Q1004" t="s">
        <v>47</v>
      </c>
      <c r="R1004" t="s">
        <v>48</v>
      </c>
      <c r="S1004" t="s">
        <v>49</v>
      </c>
      <c r="U1004" t="s">
        <v>663</v>
      </c>
      <c r="V1004" t="s">
        <v>74</v>
      </c>
    </row>
    <row r="1005" spans="1:22" x14ac:dyDescent="0.25">
      <c r="A1005">
        <v>2018</v>
      </c>
      <c r="B1005" t="s">
        <v>52</v>
      </c>
      <c r="C1005" t="s">
        <v>46</v>
      </c>
      <c r="D1005" t="s">
        <v>46</v>
      </c>
      <c r="E1005" t="s">
        <v>1387</v>
      </c>
      <c r="F1005" t="s">
        <v>66</v>
      </c>
      <c r="G1005" t="s">
        <v>67</v>
      </c>
      <c r="H1005" t="s">
        <v>68</v>
      </c>
      <c r="I1005" t="s">
        <v>424</v>
      </c>
      <c r="J1005" t="s">
        <v>75</v>
      </c>
      <c r="K1005" t="b">
        <v>0</v>
      </c>
      <c r="L1005" t="s">
        <v>71</v>
      </c>
      <c r="M1005" t="s">
        <v>72</v>
      </c>
      <c r="N1005">
        <v>21</v>
      </c>
      <c r="O1005">
        <v>0</v>
      </c>
      <c r="P1005">
        <v>61</v>
      </c>
      <c r="Q1005" t="s">
        <v>47</v>
      </c>
      <c r="R1005" t="s">
        <v>48</v>
      </c>
      <c r="S1005" t="s">
        <v>49</v>
      </c>
      <c r="U1005" t="s">
        <v>664</v>
      </c>
      <c r="V1005" t="s">
        <v>74</v>
      </c>
    </row>
    <row r="1006" spans="1:22" x14ac:dyDescent="0.25">
      <c r="A1006">
        <v>2018</v>
      </c>
      <c r="B1006" t="s">
        <v>52</v>
      </c>
      <c r="C1006" t="s">
        <v>46</v>
      </c>
      <c r="D1006" t="s">
        <v>80</v>
      </c>
      <c r="E1006" t="s">
        <v>1387</v>
      </c>
      <c r="F1006" t="s">
        <v>66</v>
      </c>
      <c r="G1006" t="s">
        <v>67</v>
      </c>
      <c r="H1006" t="s">
        <v>81</v>
      </c>
      <c r="I1006" t="s">
        <v>424</v>
      </c>
      <c r="J1006" t="s">
        <v>82</v>
      </c>
      <c r="K1006" t="b">
        <v>0</v>
      </c>
      <c r="L1006" t="s">
        <v>71</v>
      </c>
      <c r="M1006" t="s">
        <v>72</v>
      </c>
      <c r="N1006">
        <v>12</v>
      </c>
      <c r="O1006">
        <v>0</v>
      </c>
      <c r="P1006">
        <v>36</v>
      </c>
      <c r="Q1006" t="s">
        <v>47</v>
      </c>
      <c r="R1006" t="s">
        <v>48</v>
      </c>
      <c r="S1006" t="s">
        <v>49</v>
      </c>
      <c r="T1006" t="s">
        <v>83</v>
      </c>
      <c r="U1006" t="s">
        <v>665</v>
      </c>
      <c r="V1006" t="s">
        <v>74</v>
      </c>
    </row>
    <row r="1007" spans="1:22" x14ac:dyDescent="0.25">
      <c r="A1007">
        <v>2018</v>
      </c>
      <c r="B1007" t="s">
        <v>52</v>
      </c>
      <c r="C1007" t="s">
        <v>46</v>
      </c>
      <c r="D1007" t="s">
        <v>46</v>
      </c>
      <c r="E1007" t="s">
        <v>1387</v>
      </c>
      <c r="F1007" t="s">
        <v>66</v>
      </c>
      <c r="G1007" t="s">
        <v>116</v>
      </c>
      <c r="H1007" t="s">
        <v>86</v>
      </c>
      <c r="I1007" t="s">
        <v>424</v>
      </c>
      <c r="J1007" t="s">
        <v>117</v>
      </c>
      <c r="K1007" t="b">
        <v>0</v>
      </c>
      <c r="L1007" t="s">
        <v>71</v>
      </c>
      <c r="M1007" t="s">
        <v>72</v>
      </c>
      <c r="N1007">
        <v>15</v>
      </c>
      <c r="O1007">
        <v>0</v>
      </c>
      <c r="P1007">
        <v>46</v>
      </c>
      <c r="Q1007" t="s">
        <v>47</v>
      </c>
      <c r="R1007" t="s">
        <v>48</v>
      </c>
      <c r="S1007" t="s">
        <v>49</v>
      </c>
      <c r="T1007" t="s">
        <v>88</v>
      </c>
      <c r="U1007" t="s">
        <v>666</v>
      </c>
      <c r="V1007" t="s">
        <v>74</v>
      </c>
    </row>
    <row r="1008" spans="1:22" x14ac:dyDescent="0.25">
      <c r="A1008">
        <v>2018</v>
      </c>
      <c r="B1008" t="s">
        <v>52</v>
      </c>
      <c r="C1008" t="s">
        <v>46</v>
      </c>
      <c r="D1008" t="s">
        <v>46</v>
      </c>
      <c r="E1008" t="s">
        <v>1387</v>
      </c>
      <c r="F1008" t="s">
        <v>66</v>
      </c>
      <c r="G1008" t="s">
        <v>90</v>
      </c>
      <c r="H1008" t="s">
        <v>86</v>
      </c>
      <c r="I1008" t="s">
        <v>424</v>
      </c>
      <c r="J1008" t="s">
        <v>91</v>
      </c>
      <c r="K1008" t="b">
        <v>0</v>
      </c>
      <c r="L1008" t="s">
        <v>71</v>
      </c>
      <c r="M1008" t="s">
        <v>72</v>
      </c>
      <c r="N1008">
        <v>16</v>
      </c>
      <c r="O1008">
        <v>0</v>
      </c>
      <c r="P1008">
        <v>46</v>
      </c>
      <c r="Q1008" t="s">
        <v>47</v>
      </c>
      <c r="R1008" t="s">
        <v>48</v>
      </c>
      <c r="S1008" t="s">
        <v>49</v>
      </c>
      <c r="T1008" t="s">
        <v>88</v>
      </c>
      <c r="U1008" t="s">
        <v>667</v>
      </c>
      <c r="V1008" t="s">
        <v>74</v>
      </c>
    </row>
    <row r="1009" spans="1:22" x14ac:dyDescent="0.25">
      <c r="A1009">
        <v>2018</v>
      </c>
      <c r="B1009" t="s">
        <v>52</v>
      </c>
      <c r="C1009" t="s">
        <v>46</v>
      </c>
      <c r="D1009" t="s">
        <v>46</v>
      </c>
      <c r="E1009" t="s">
        <v>1387</v>
      </c>
      <c r="F1009" t="s">
        <v>66</v>
      </c>
      <c r="G1009" t="s">
        <v>124</v>
      </c>
      <c r="H1009" t="s">
        <v>86</v>
      </c>
      <c r="I1009" t="s">
        <v>424</v>
      </c>
      <c r="J1009" t="s">
        <v>125</v>
      </c>
      <c r="K1009" t="b">
        <v>0</v>
      </c>
      <c r="L1009" t="s">
        <v>71</v>
      </c>
      <c r="M1009" t="s">
        <v>72</v>
      </c>
      <c r="N1009">
        <v>13</v>
      </c>
      <c r="O1009">
        <v>0</v>
      </c>
      <c r="P1009">
        <v>36</v>
      </c>
      <c r="Q1009" t="s">
        <v>47</v>
      </c>
      <c r="R1009" t="s">
        <v>48</v>
      </c>
      <c r="S1009" t="s">
        <v>49</v>
      </c>
      <c r="T1009" t="s">
        <v>88</v>
      </c>
      <c r="U1009" t="s">
        <v>668</v>
      </c>
      <c r="V1009" t="s">
        <v>74</v>
      </c>
    </row>
    <row r="1010" spans="1:22" x14ac:dyDescent="0.25">
      <c r="A1010">
        <v>2018</v>
      </c>
      <c r="B1010" t="s">
        <v>52</v>
      </c>
      <c r="C1010" t="s">
        <v>46</v>
      </c>
      <c r="D1010" t="s">
        <v>46</v>
      </c>
      <c r="E1010" t="s">
        <v>1387</v>
      </c>
      <c r="F1010" t="s">
        <v>93</v>
      </c>
      <c r="G1010" t="s">
        <v>94</v>
      </c>
      <c r="H1010" t="s">
        <v>95</v>
      </c>
      <c r="I1010" t="s">
        <v>424</v>
      </c>
      <c r="J1010" t="s">
        <v>96</v>
      </c>
      <c r="K1010" t="b">
        <v>0</v>
      </c>
      <c r="L1010" t="s">
        <v>71</v>
      </c>
      <c r="M1010" t="s">
        <v>72</v>
      </c>
      <c r="N1010">
        <v>47</v>
      </c>
      <c r="O1010">
        <v>12</v>
      </c>
      <c r="P1010">
        <v>92</v>
      </c>
      <c r="Q1010" t="s">
        <v>47</v>
      </c>
      <c r="R1010" t="s">
        <v>48</v>
      </c>
      <c r="S1010" t="s">
        <v>49</v>
      </c>
      <c r="U1010" t="s">
        <v>669</v>
      </c>
      <c r="V1010" t="s">
        <v>74</v>
      </c>
    </row>
    <row r="1011" spans="1:22" x14ac:dyDescent="0.25">
      <c r="A1011">
        <v>2018</v>
      </c>
      <c r="B1011" t="s">
        <v>52</v>
      </c>
      <c r="C1011" t="s">
        <v>46</v>
      </c>
      <c r="D1011" t="s">
        <v>46</v>
      </c>
      <c r="E1011" t="s">
        <v>1387</v>
      </c>
      <c r="F1011" t="s">
        <v>93</v>
      </c>
      <c r="G1011" t="s">
        <v>98</v>
      </c>
      <c r="H1011" t="s">
        <v>99</v>
      </c>
      <c r="I1011" t="s">
        <v>424</v>
      </c>
      <c r="J1011" t="s">
        <v>100</v>
      </c>
      <c r="K1011" t="b">
        <v>0</v>
      </c>
      <c r="L1011" t="s">
        <v>71</v>
      </c>
      <c r="M1011" t="s">
        <v>72</v>
      </c>
      <c r="N1011">
        <v>13</v>
      </c>
      <c r="O1011">
        <v>0</v>
      </c>
      <c r="P1011">
        <v>39</v>
      </c>
      <c r="Q1011" t="s">
        <v>47</v>
      </c>
      <c r="R1011" t="s">
        <v>48</v>
      </c>
      <c r="S1011" t="s">
        <v>49</v>
      </c>
      <c r="U1011" t="s">
        <v>670</v>
      </c>
      <c r="V1011" t="s">
        <v>74</v>
      </c>
    </row>
    <row r="1012" spans="1:22" x14ac:dyDescent="0.25">
      <c r="A1012">
        <v>2018</v>
      </c>
      <c r="B1012" t="s">
        <v>52</v>
      </c>
      <c r="C1012" t="s">
        <v>46</v>
      </c>
      <c r="D1012" t="s">
        <v>46</v>
      </c>
      <c r="E1012" t="s">
        <v>1387</v>
      </c>
      <c r="F1012" t="s">
        <v>66</v>
      </c>
      <c r="G1012" t="s">
        <v>102</v>
      </c>
      <c r="H1012" t="s">
        <v>103</v>
      </c>
      <c r="I1012" t="s">
        <v>424</v>
      </c>
      <c r="J1012" t="s">
        <v>104</v>
      </c>
      <c r="K1012" t="b">
        <v>0</v>
      </c>
      <c r="L1012" t="s">
        <v>71</v>
      </c>
      <c r="M1012" t="s">
        <v>72</v>
      </c>
      <c r="N1012">
        <v>87</v>
      </c>
      <c r="O1012">
        <v>30</v>
      </c>
      <c r="P1012">
        <v>153</v>
      </c>
      <c r="Q1012" t="s">
        <v>47</v>
      </c>
      <c r="R1012" t="s">
        <v>48</v>
      </c>
      <c r="S1012" t="s">
        <v>49</v>
      </c>
      <c r="U1012" t="s">
        <v>671</v>
      </c>
      <c r="V1012" t="s">
        <v>74</v>
      </c>
    </row>
    <row r="1013" spans="1:22" x14ac:dyDescent="0.25">
      <c r="A1013">
        <v>2018</v>
      </c>
      <c r="B1013" t="s">
        <v>52</v>
      </c>
      <c r="C1013" t="s">
        <v>46</v>
      </c>
      <c r="D1013" t="s">
        <v>46</v>
      </c>
      <c r="E1013" t="s">
        <v>1387</v>
      </c>
      <c r="F1013" t="s">
        <v>66</v>
      </c>
      <c r="G1013" t="s">
        <v>106</v>
      </c>
      <c r="H1013" t="s">
        <v>107</v>
      </c>
      <c r="I1013" t="s">
        <v>424</v>
      </c>
      <c r="J1013" t="s">
        <v>108</v>
      </c>
      <c r="K1013" t="b">
        <v>0</v>
      </c>
      <c r="L1013" t="s">
        <v>71</v>
      </c>
      <c r="M1013" t="s">
        <v>72</v>
      </c>
      <c r="N1013">
        <v>47</v>
      </c>
      <c r="O1013">
        <v>12</v>
      </c>
      <c r="P1013">
        <v>92</v>
      </c>
      <c r="Q1013" t="s">
        <v>47</v>
      </c>
      <c r="R1013" t="s">
        <v>48</v>
      </c>
      <c r="S1013" t="s">
        <v>49</v>
      </c>
      <c r="U1013" t="s">
        <v>672</v>
      </c>
      <c r="V1013" t="s">
        <v>74</v>
      </c>
    </row>
    <row r="1014" spans="1:22" x14ac:dyDescent="0.25">
      <c r="A1014">
        <v>2018</v>
      </c>
      <c r="B1014" t="s">
        <v>52</v>
      </c>
      <c r="C1014" t="s">
        <v>46</v>
      </c>
      <c r="D1014" t="s">
        <v>46</v>
      </c>
      <c r="E1014" t="s">
        <v>1387</v>
      </c>
      <c r="F1014" t="s">
        <v>66</v>
      </c>
      <c r="G1014" t="s">
        <v>67</v>
      </c>
      <c r="H1014" t="s">
        <v>68</v>
      </c>
      <c r="I1014" t="s">
        <v>446</v>
      </c>
      <c r="J1014" t="s">
        <v>573</v>
      </c>
      <c r="K1014" t="b">
        <v>0</v>
      </c>
      <c r="L1014" t="s">
        <v>71</v>
      </c>
      <c r="M1014" t="s">
        <v>111</v>
      </c>
      <c r="N1014">
        <v>811</v>
      </c>
      <c r="O1014">
        <v>633</v>
      </c>
      <c r="P1014">
        <v>996</v>
      </c>
      <c r="Q1014" t="s">
        <v>47</v>
      </c>
      <c r="R1014" t="s">
        <v>48</v>
      </c>
      <c r="S1014" t="s">
        <v>49</v>
      </c>
      <c r="U1014" t="s">
        <v>673</v>
      </c>
      <c r="V1014" t="s">
        <v>74</v>
      </c>
    </row>
    <row r="1015" spans="1:22" x14ac:dyDescent="0.25">
      <c r="A1015">
        <v>2018</v>
      </c>
      <c r="B1015" t="s">
        <v>52</v>
      </c>
      <c r="C1015" t="s">
        <v>46</v>
      </c>
      <c r="D1015" t="s">
        <v>46</v>
      </c>
      <c r="E1015" t="s">
        <v>1387</v>
      </c>
      <c r="F1015" t="s">
        <v>66</v>
      </c>
      <c r="G1015" t="s">
        <v>67</v>
      </c>
      <c r="H1015" t="s">
        <v>68</v>
      </c>
      <c r="I1015" t="s">
        <v>446</v>
      </c>
      <c r="J1015" t="s">
        <v>82</v>
      </c>
      <c r="K1015" t="b">
        <v>0</v>
      </c>
      <c r="L1015" t="s">
        <v>71</v>
      </c>
      <c r="M1015" t="s">
        <v>111</v>
      </c>
      <c r="N1015">
        <v>2033</v>
      </c>
      <c r="O1015">
        <v>1750</v>
      </c>
      <c r="P1015">
        <v>2325</v>
      </c>
      <c r="Q1015" t="s">
        <v>47</v>
      </c>
      <c r="R1015" t="s">
        <v>48</v>
      </c>
      <c r="S1015" t="s">
        <v>49</v>
      </c>
      <c r="U1015" t="s">
        <v>674</v>
      </c>
      <c r="V1015" t="s">
        <v>74</v>
      </c>
    </row>
    <row r="1016" spans="1:22" x14ac:dyDescent="0.25">
      <c r="A1016">
        <v>2018</v>
      </c>
      <c r="B1016" t="s">
        <v>52</v>
      </c>
      <c r="C1016" t="s">
        <v>46</v>
      </c>
      <c r="D1016" t="s">
        <v>46</v>
      </c>
      <c r="E1016" t="s">
        <v>1387</v>
      </c>
      <c r="F1016" t="s">
        <v>66</v>
      </c>
      <c r="G1016" t="s">
        <v>67</v>
      </c>
      <c r="H1016" t="s">
        <v>68</v>
      </c>
      <c r="I1016" t="s">
        <v>446</v>
      </c>
      <c r="J1016" t="s">
        <v>137</v>
      </c>
      <c r="K1016" t="b">
        <v>0</v>
      </c>
      <c r="L1016" t="s">
        <v>71</v>
      </c>
      <c r="M1016" t="s">
        <v>111</v>
      </c>
      <c r="N1016">
        <v>554</v>
      </c>
      <c r="O1016">
        <v>403</v>
      </c>
      <c r="P1016">
        <v>708</v>
      </c>
      <c r="Q1016" t="s">
        <v>47</v>
      </c>
      <c r="R1016" t="s">
        <v>48</v>
      </c>
      <c r="S1016" t="s">
        <v>49</v>
      </c>
      <c r="U1016" t="s">
        <v>675</v>
      </c>
      <c r="V1016" t="s">
        <v>74</v>
      </c>
    </row>
    <row r="1017" spans="1:22" x14ac:dyDescent="0.25">
      <c r="A1017">
        <v>2018</v>
      </c>
      <c r="B1017" t="s">
        <v>52</v>
      </c>
      <c r="C1017" t="s">
        <v>46</v>
      </c>
      <c r="D1017" t="s">
        <v>46</v>
      </c>
      <c r="E1017" t="s">
        <v>1387</v>
      </c>
      <c r="F1017" t="s">
        <v>66</v>
      </c>
      <c r="G1017" t="s">
        <v>67</v>
      </c>
      <c r="H1017" t="s">
        <v>68</v>
      </c>
      <c r="I1017" t="s">
        <v>446</v>
      </c>
      <c r="J1017" t="s">
        <v>82</v>
      </c>
      <c r="K1017" t="b">
        <v>0</v>
      </c>
      <c r="L1017" t="s">
        <v>71</v>
      </c>
      <c r="M1017" t="s">
        <v>111</v>
      </c>
      <c r="N1017">
        <v>178</v>
      </c>
      <c r="O1017">
        <v>99</v>
      </c>
      <c r="P1017">
        <v>267</v>
      </c>
      <c r="Q1017" t="s">
        <v>47</v>
      </c>
      <c r="R1017" t="s">
        <v>48</v>
      </c>
      <c r="S1017" t="s">
        <v>49</v>
      </c>
      <c r="U1017" t="s">
        <v>676</v>
      </c>
      <c r="V1017" t="s">
        <v>74</v>
      </c>
    </row>
    <row r="1018" spans="1:22" x14ac:dyDescent="0.25">
      <c r="A1018">
        <v>2018</v>
      </c>
      <c r="B1018" t="s">
        <v>52</v>
      </c>
      <c r="C1018" t="s">
        <v>46</v>
      </c>
      <c r="D1018" t="s">
        <v>46</v>
      </c>
      <c r="E1018" t="s">
        <v>1387</v>
      </c>
      <c r="F1018" t="s">
        <v>66</v>
      </c>
      <c r="G1018" t="s">
        <v>67</v>
      </c>
      <c r="H1018" t="s">
        <v>68</v>
      </c>
      <c r="I1018" t="s">
        <v>446</v>
      </c>
      <c r="J1018" t="s">
        <v>78</v>
      </c>
      <c r="K1018" t="b">
        <v>0</v>
      </c>
      <c r="L1018" t="s">
        <v>71</v>
      </c>
      <c r="M1018" t="s">
        <v>111</v>
      </c>
      <c r="N1018">
        <v>1492</v>
      </c>
      <c r="O1018">
        <v>1250</v>
      </c>
      <c r="P1018">
        <v>1746</v>
      </c>
      <c r="Q1018" t="s">
        <v>47</v>
      </c>
      <c r="R1018" t="s">
        <v>48</v>
      </c>
      <c r="S1018" t="s">
        <v>49</v>
      </c>
      <c r="U1018" t="s">
        <v>677</v>
      </c>
      <c r="V1018" t="s">
        <v>74</v>
      </c>
    </row>
    <row r="1019" spans="1:22" x14ac:dyDescent="0.25">
      <c r="A1019">
        <v>2018</v>
      </c>
      <c r="B1019" t="s">
        <v>52</v>
      </c>
      <c r="C1019" t="s">
        <v>46</v>
      </c>
      <c r="D1019" t="s">
        <v>46</v>
      </c>
      <c r="E1019" t="s">
        <v>1387</v>
      </c>
      <c r="F1019" t="s">
        <v>66</v>
      </c>
      <c r="G1019" t="s">
        <v>67</v>
      </c>
      <c r="H1019" t="s">
        <v>68</v>
      </c>
      <c r="I1019" t="s">
        <v>446</v>
      </c>
      <c r="J1019" t="s">
        <v>75</v>
      </c>
      <c r="K1019" t="b">
        <v>0</v>
      </c>
      <c r="L1019" t="s">
        <v>71</v>
      </c>
      <c r="M1019" t="s">
        <v>111</v>
      </c>
      <c r="N1019">
        <v>2655</v>
      </c>
      <c r="O1019">
        <v>2344</v>
      </c>
      <c r="P1019">
        <v>2975</v>
      </c>
      <c r="Q1019" t="s">
        <v>47</v>
      </c>
      <c r="R1019" t="s">
        <v>48</v>
      </c>
      <c r="S1019" t="s">
        <v>49</v>
      </c>
      <c r="U1019" t="s">
        <v>678</v>
      </c>
      <c r="V1019" t="s">
        <v>74</v>
      </c>
    </row>
    <row r="1020" spans="1:22" x14ac:dyDescent="0.25">
      <c r="A1020">
        <v>2018</v>
      </c>
      <c r="B1020" t="s">
        <v>52</v>
      </c>
      <c r="C1020" t="s">
        <v>46</v>
      </c>
      <c r="D1020" t="s">
        <v>80</v>
      </c>
      <c r="E1020" t="s">
        <v>1387</v>
      </c>
      <c r="F1020" t="s">
        <v>66</v>
      </c>
      <c r="G1020" t="s">
        <v>67</v>
      </c>
      <c r="H1020" t="s">
        <v>68</v>
      </c>
      <c r="I1020" t="s">
        <v>446</v>
      </c>
      <c r="J1020" t="s">
        <v>137</v>
      </c>
      <c r="K1020" t="b">
        <v>0</v>
      </c>
      <c r="L1020" t="s">
        <v>71</v>
      </c>
      <c r="M1020" t="s">
        <v>111</v>
      </c>
      <c r="N1020">
        <v>133</v>
      </c>
      <c r="O1020">
        <v>66</v>
      </c>
      <c r="P1020">
        <v>213</v>
      </c>
      <c r="Q1020" t="s">
        <v>47</v>
      </c>
      <c r="R1020" t="s">
        <v>48</v>
      </c>
      <c r="S1020" t="s">
        <v>49</v>
      </c>
      <c r="U1020" t="s">
        <v>679</v>
      </c>
      <c r="V1020" t="s">
        <v>74</v>
      </c>
    </row>
    <row r="1021" spans="1:22" x14ac:dyDescent="0.25">
      <c r="A1021">
        <v>2018</v>
      </c>
      <c r="B1021" t="s">
        <v>52</v>
      </c>
      <c r="C1021" t="s">
        <v>46</v>
      </c>
      <c r="D1021" t="s">
        <v>46</v>
      </c>
      <c r="E1021" t="s">
        <v>1387</v>
      </c>
      <c r="F1021" t="s">
        <v>66</v>
      </c>
      <c r="G1021" t="s">
        <v>67</v>
      </c>
      <c r="H1021" t="s">
        <v>77</v>
      </c>
      <c r="I1021" t="s">
        <v>446</v>
      </c>
      <c r="J1021" t="s">
        <v>82</v>
      </c>
      <c r="K1021" t="b">
        <v>0</v>
      </c>
      <c r="L1021" t="s">
        <v>71</v>
      </c>
      <c r="M1021" t="s">
        <v>111</v>
      </c>
      <c r="N1021">
        <v>555</v>
      </c>
      <c r="O1021">
        <v>403</v>
      </c>
      <c r="P1021">
        <v>713</v>
      </c>
      <c r="Q1021" t="s">
        <v>47</v>
      </c>
      <c r="R1021" t="s">
        <v>48</v>
      </c>
      <c r="S1021" t="s">
        <v>49</v>
      </c>
      <c r="U1021" t="s">
        <v>680</v>
      </c>
      <c r="V1021" t="s">
        <v>74</v>
      </c>
    </row>
    <row r="1022" spans="1:22" x14ac:dyDescent="0.25">
      <c r="A1022">
        <v>2018</v>
      </c>
      <c r="B1022" t="s">
        <v>52</v>
      </c>
      <c r="C1022" t="s">
        <v>46</v>
      </c>
      <c r="D1022" t="s">
        <v>46</v>
      </c>
      <c r="E1022" t="s">
        <v>1387</v>
      </c>
      <c r="F1022" t="s">
        <v>66</v>
      </c>
      <c r="G1022" t="s">
        <v>67</v>
      </c>
      <c r="H1022" t="s">
        <v>77</v>
      </c>
      <c r="I1022" t="s">
        <v>446</v>
      </c>
      <c r="J1022" t="s">
        <v>78</v>
      </c>
      <c r="K1022" t="b">
        <v>0</v>
      </c>
      <c r="L1022" t="s">
        <v>71</v>
      </c>
      <c r="M1022" t="s">
        <v>111</v>
      </c>
      <c r="N1022">
        <v>1535</v>
      </c>
      <c r="O1022">
        <v>1286</v>
      </c>
      <c r="P1022">
        <v>1792</v>
      </c>
      <c r="Q1022" t="s">
        <v>47</v>
      </c>
      <c r="R1022" t="s">
        <v>48</v>
      </c>
      <c r="S1022" t="s">
        <v>49</v>
      </c>
      <c r="U1022" t="s">
        <v>624</v>
      </c>
      <c r="V1022" t="s">
        <v>74</v>
      </c>
    </row>
    <row r="1023" spans="1:22" x14ac:dyDescent="0.25">
      <c r="A1023">
        <v>2018</v>
      </c>
      <c r="B1023" t="s">
        <v>52</v>
      </c>
      <c r="C1023" t="s">
        <v>46</v>
      </c>
      <c r="D1023" t="s">
        <v>150</v>
      </c>
      <c r="E1023" t="s">
        <v>1387</v>
      </c>
      <c r="F1023" t="s">
        <v>150</v>
      </c>
      <c r="H1023" t="s">
        <v>567</v>
      </c>
      <c r="I1023" t="s">
        <v>446</v>
      </c>
      <c r="J1023" t="s">
        <v>150</v>
      </c>
      <c r="K1023" t="b">
        <v>1</v>
      </c>
      <c r="L1023" t="s">
        <v>150</v>
      </c>
      <c r="M1023" t="s">
        <v>111</v>
      </c>
      <c r="N1023" s="6">
        <v>24</v>
      </c>
      <c r="O1023">
        <v>0</v>
      </c>
      <c r="P1023">
        <v>56</v>
      </c>
      <c r="Q1023" t="s">
        <v>47</v>
      </c>
      <c r="R1023" t="s">
        <v>48</v>
      </c>
      <c r="S1023" t="s">
        <v>49</v>
      </c>
      <c r="U1023" t="s">
        <v>681</v>
      </c>
      <c r="V1023" t="s">
        <v>155</v>
      </c>
    </row>
    <row r="1024" spans="1:22" x14ac:dyDescent="0.25">
      <c r="A1024">
        <v>2018</v>
      </c>
      <c r="B1024" t="s">
        <v>52</v>
      </c>
      <c r="C1024" t="s">
        <v>46</v>
      </c>
      <c r="D1024" t="s">
        <v>80</v>
      </c>
      <c r="E1024" t="s">
        <v>1387</v>
      </c>
      <c r="F1024" t="s">
        <v>66</v>
      </c>
      <c r="G1024" t="s">
        <v>67</v>
      </c>
      <c r="H1024" t="s">
        <v>81</v>
      </c>
      <c r="I1024" t="s">
        <v>446</v>
      </c>
      <c r="J1024" t="s">
        <v>82</v>
      </c>
      <c r="K1024" t="b">
        <v>0</v>
      </c>
      <c r="L1024" t="s">
        <v>71</v>
      </c>
      <c r="M1024" t="s">
        <v>111</v>
      </c>
      <c r="N1024" s="6">
        <v>483</v>
      </c>
      <c r="O1024">
        <v>347</v>
      </c>
      <c r="P1024">
        <v>626</v>
      </c>
      <c r="Q1024" t="s">
        <v>47</v>
      </c>
      <c r="R1024" t="s">
        <v>48</v>
      </c>
      <c r="S1024" t="s">
        <v>49</v>
      </c>
      <c r="T1024" t="s">
        <v>83</v>
      </c>
      <c r="U1024" t="s">
        <v>682</v>
      </c>
      <c r="V1024" t="s">
        <v>74</v>
      </c>
    </row>
    <row r="1025" spans="1:22" x14ac:dyDescent="0.25">
      <c r="A1025">
        <v>2018</v>
      </c>
      <c r="B1025" t="s">
        <v>52</v>
      </c>
      <c r="C1025" t="s">
        <v>46</v>
      </c>
      <c r="D1025" t="s">
        <v>46</v>
      </c>
      <c r="E1025" t="s">
        <v>1387</v>
      </c>
      <c r="F1025" t="s">
        <v>66</v>
      </c>
      <c r="G1025" t="s">
        <v>116</v>
      </c>
      <c r="H1025" t="s">
        <v>86</v>
      </c>
      <c r="I1025" t="s">
        <v>446</v>
      </c>
      <c r="J1025" t="s">
        <v>117</v>
      </c>
      <c r="K1025" t="b">
        <v>0</v>
      </c>
      <c r="L1025" t="s">
        <v>71</v>
      </c>
      <c r="M1025" t="s">
        <v>111</v>
      </c>
      <c r="N1025" s="6">
        <v>171</v>
      </c>
      <c r="O1025">
        <v>87</v>
      </c>
      <c r="P1025">
        <v>264</v>
      </c>
      <c r="Q1025" t="s">
        <v>47</v>
      </c>
      <c r="R1025" t="s">
        <v>48</v>
      </c>
      <c r="S1025" t="s">
        <v>49</v>
      </c>
      <c r="T1025" t="s">
        <v>88</v>
      </c>
      <c r="U1025" t="s">
        <v>683</v>
      </c>
      <c r="V1025" t="s">
        <v>74</v>
      </c>
    </row>
    <row r="1026" spans="1:22" x14ac:dyDescent="0.25">
      <c r="A1026">
        <v>2018</v>
      </c>
      <c r="B1026" t="s">
        <v>52</v>
      </c>
      <c r="C1026" t="s">
        <v>46</v>
      </c>
      <c r="D1026" t="s">
        <v>80</v>
      </c>
      <c r="E1026" t="s">
        <v>1387</v>
      </c>
      <c r="F1026" t="s">
        <v>66</v>
      </c>
      <c r="G1026" t="s">
        <v>119</v>
      </c>
      <c r="H1026" t="s">
        <v>86</v>
      </c>
      <c r="I1026" t="s">
        <v>446</v>
      </c>
      <c r="J1026" t="s">
        <v>120</v>
      </c>
      <c r="K1026" t="b">
        <v>0</v>
      </c>
      <c r="L1026" t="s">
        <v>71</v>
      </c>
      <c r="M1026" t="s">
        <v>111</v>
      </c>
      <c r="N1026" s="6">
        <v>217</v>
      </c>
      <c r="O1026">
        <v>127</v>
      </c>
      <c r="P1026">
        <v>318</v>
      </c>
      <c r="Q1026" t="s">
        <v>47</v>
      </c>
      <c r="R1026" t="s">
        <v>48</v>
      </c>
      <c r="S1026" t="s">
        <v>49</v>
      </c>
      <c r="T1026" t="s">
        <v>88</v>
      </c>
      <c r="U1026" t="s">
        <v>684</v>
      </c>
      <c r="V1026" t="s">
        <v>74</v>
      </c>
    </row>
    <row r="1027" spans="1:22" x14ac:dyDescent="0.25">
      <c r="A1027">
        <v>2018</v>
      </c>
      <c r="B1027" t="s">
        <v>52</v>
      </c>
      <c r="C1027" t="s">
        <v>46</v>
      </c>
      <c r="D1027" t="s">
        <v>46</v>
      </c>
      <c r="E1027" t="s">
        <v>1387</v>
      </c>
      <c r="F1027" t="s">
        <v>66</v>
      </c>
      <c r="G1027" t="s">
        <v>85</v>
      </c>
      <c r="H1027" t="s">
        <v>86</v>
      </c>
      <c r="I1027" t="s">
        <v>446</v>
      </c>
      <c r="J1027" t="s">
        <v>87</v>
      </c>
      <c r="K1027" t="b">
        <v>0</v>
      </c>
      <c r="L1027" t="s">
        <v>71</v>
      </c>
      <c r="M1027" t="s">
        <v>111</v>
      </c>
      <c r="N1027" s="6">
        <v>324</v>
      </c>
      <c r="O1027">
        <v>211</v>
      </c>
      <c r="P1027">
        <v>442</v>
      </c>
      <c r="Q1027" t="s">
        <v>47</v>
      </c>
      <c r="R1027" t="s">
        <v>48</v>
      </c>
      <c r="S1027" t="s">
        <v>49</v>
      </c>
      <c r="T1027" t="s">
        <v>88</v>
      </c>
      <c r="U1027" t="s">
        <v>685</v>
      </c>
      <c r="V1027" t="s">
        <v>74</v>
      </c>
    </row>
    <row r="1028" spans="1:22" x14ac:dyDescent="0.25">
      <c r="A1028">
        <v>2018</v>
      </c>
      <c r="B1028" t="s">
        <v>52</v>
      </c>
      <c r="C1028" t="s">
        <v>46</v>
      </c>
      <c r="D1028" t="s">
        <v>46</v>
      </c>
      <c r="E1028" t="s">
        <v>1387</v>
      </c>
      <c r="F1028" t="s">
        <v>66</v>
      </c>
      <c r="G1028" t="s">
        <v>90</v>
      </c>
      <c r="H1028" t="s">
        <v>86</v>
      </c>
      <c r="I1028" t="s">
        <v>446</v>
      </c>
      <c r="J1028" t="s">
        <v>91</v>
      </c>
      <c r="K1028" t="b">
        <v>0</v>
      </c>
      <c r="L1028" t="s">
        <v>71</v>
      </c>
      <c r="M1028" t="s">
        <v>111</v>
      </c>
      <c r="N1028" s="6">
        <v>934</v>
      </c>
      <c r="O1028">
        <v>735</v>
      </c>
      <c r="P1028">
        <v>1140</v>
      </c>
      <c r="Q1028" t="s">
        <v>47</v>
      </c>
      <c r="R1028" t="s">
        <v>48</v>
      </c>
      <c r="S1028" t="s">
        <v>49</v>
      </c>
      <c r="T1028" t="s">
        <v>88</v>
      </c>
      <c r="U1028" t="s">
        <v>686</v>
      </c>
      <c r="V1028" t="s">
        <v>74</v>
      </c>
    </row>
    <row r="1029" spans="1:22" x14ac:dyDescent="0.25">
      <c r="A1029">
        <v>2018</v>
      </c>
      <c r="B1029" t="s">
        <v>52</v>
      </c>
      <c r="C1029" t="s">
        <v>46</v>
      </c>
      <c r="D1029" t="s">
        <v>46</v>
      </c>
      <c r="E1029" t="s">
        <v>1387</v>
      </c>
      <c r="F1029" t="s">
        <v>66</v>
      </c>
      <c r="G1029" t="s">
        <v>124</v>
      </c>
      <c r="H1029" t="s">
        <v>86</v>
      </c>
      <c r="I1029" t="s">
        <v>446</v>
      </c>
      <c r="J1029" t="s">
        <v>125</v>
      </c>
      <c r="K1029" t="b">
        <v>0</v>
      </c>
      <c r="L1029" t="s">
        <v>71</v>
      </c>
      <c r="M1029" t="s">
        <v>111</v>
      </c>
      <c r="N1029" s="6">
        <v>742</v>
      </c>
      <c r="O1029">
        <v>569</v>
      </c>
      <c r="P1029">
        <v>925</v>
      </c>
      <c r="Q1029" t="s">
        <v>47</v>
      </c>
      <c r="R1029" t="s">
        <v>48</v>
      </c>
      <c r="S1029" t="s">
        <v>49</v>
      </c>
      <c r="T1029" t="s">
        <v>88</v>
      </c>
      <c r="U1029" t="s">
        <v>687</v>
      </c>
      <c r="V1029" t="s">
        <v>74</v>
      </c>
    </row>
    <row r="1030" spans="1:22" x14ac:dyDescent="0.25">
      <c r="A1030">
        <v>2018</v>
      </c>
      <c r="B1030" t="s">
        <v>52</v>
      </c>
      <c r="C1030" t="s">
        <v>46</v>
      </c>
      <c r="D1030" t="s">
        <v>80</v>
      </c>
      <c r="E1030" t="s">
        <v>1387</v>
      </c>
      <c r="F1030" t="s">
        <v>308</v>
      </c>
      <c r="G1030" t="s">
        <v>309</v>
      </c>
      <c r="H1030" t="s">
        <v>197</v>
      </c>
      <c r="I1030" t="s">
        <v>446</v>
      </c>
      <c r="J1030" t="s">
        <v>150</v>
      </c>
      <c r="K1030" t="b">
        <v>0</v>
      </c>
      <c r="L1030" t="s">
        <v>150</v>
      </c>
      <c r="M1030" t="s">
        <v>111</v>
      </c>
      <c r="N1030" s="6">
        <v>39</v>
      </c>
      <c r="O1030">
        <v>0</v>
      </c>
      <c r="P1030">
        <v>79</v>
      </c>
      <c r="Q1030" t="s">
        <v>47</v>
      </c>
      <c r="R1030" t="s">
        <v>48</v>
      </c>
      <c r="S1030" t="s">
        <v>49</v>
      </c>
      <c r="U1030" t="s">
        <v>688</v>
      </c>
      <c r="V1030" t="s">
        <v>74</v>
      </c>
    </row>
    <row r="1031" spans="1:22" x14ac:dyDescent="0.25">
      <c r="A1031">
        <v>2018</v>
      </c>
      <c r="B1031" t="s">
        <v>52</v>
      </c>
      <c r="C1031" t="s">
        <v>46</v>
      </c>
      <c r="D1031" t="s">
        <v>46</v>
      </c>
      <c r="E1031" t="s">
        <v>1387</v>
      </c>
      <c r="F1031" t="s">
        <v>93</v>
      </c>
      <c r="G1031" t="s">
        <v>94</v>
      </c>
      <c r="H1031" t="s">
        <v>95</v>
      </c>
      <c r="I1031" t="s">
        <v>446</v>
      </c>
      <c r="J1031" t="s">
        <v>96</v>
      </c>
      <c r="K1031" t="b">
        <v>0</v>
      </c>
      <c r="L1031" t="s">
        <v>71</v>
      </c>
      <c r="M1031" t="s">
        <v>111</v>
      </c>
      <c r="N1031" s="6">
        <v>2347</v>
      </c>
      <c r="O1031">
        <v>2064</v>
      </c>
      <c r="P1031">
        <v>2634</v>
      </c>
      <c r="Q1031" t="s">
        <v>47</v>
      </c>
      <c r="R1031" t="s">
        <v>48</v>
      </c>
      <c r="S1031" t="s">
        <v>49</v>
      </c>
      <c r="U1031" t="s">
        <v>689</v>
      </c>
      <c r="V1031" t="s">
        <v>74</v>
      </c>
    </row>
    <row r="1032" spans="1:22" x14ac:dyDescent="0.25">
      <c r="A1032">
        <v>2018</v>
      </c>
      <c r="B1032" t="s">
        <v>52</v>
      </c>
      <c r="C1032" t="s">
        <v>46</v>
      </c>
      <c r="D1032" t="s">
        <v>80</v>
      </c>
      <c r="E1032" t="s">
        <v>1387</v>
      </c>
      <c r="F1032" t="s">
        <v>66</v>
      </c>
      <c r="G1032" t="s">
        <v>67</v>
      </c>
      <c r="H1032" t="s">
        <v>148</v>
      </c>
      <c r="I1032" t="s">
        <v>446</v>
      </c>
      <c r="J1032" t="s">
        <v>159</v>
      </c>
      <c r="K1032" t="b">
        <v>0</v>
      </c>
      <c r="L1032" t="s">
        <v>71</v>
      </c>
      <c r="M1032" t="s">
        <v>111</v>
      </c>
      <c r="N1032" s="6">
        <v>130</v>
      </c>
      <c r="O1032">
        <v>60</v>
      </c>
      <c r="P1032">
        <v>208</v>
      </c>
      <c r="Q1032" t="s">
        <v>47</v>
      </c>
      <c r="R1032" t="s">
        <v>48</v>
      </c>
      <c r="S1032" t="s">
        <v>49</v>
      </c>
      <c r="U1032" t="s">
        <v>690</v>
      </c>
      <c r="V1032" t="s">
        <v>74</v>
      </c>
    </row>
    <row r="1033" spans="1:22" x14ac:dyDescent="0.25">
      <c r="A1033">
        <v>2018</v>
      </c>
      <c r="B1033" t="s">
        <v>52</v>
      </c>
      <c r="C1033" t="s">
        <v>46</v>
      </c>
      <c r="D1033" t="s">
        <v>46</v>
      </c>
      <c r="E1033" t="s">
        <v>1387</v>
      </c>
      <c r="F1033" t="s">
        <v>93</v>
      </c>
      <c r="G1033" t="s">
        <v>98</v>
      </c>
      <c r="H1033" t="s">
        <v>99</v>
      </c>
      <c r="I1033" t="s">
        <v>446</v>
      </c>
      <c r="J1033" t="s">
        <v>100</v>
      </c>
      <c r="K1033" t="b">
        <v>0</v>
      </c>
      <c r="L1033" t="s">
        <v>71</v>
      </c>
      <c r="M1033" t="s">
        <v>111</v>
      </c>
      <c r="N1033" s="6">
        <v>968</v>
      </c>
      <c r="O1033">
        <v>775</v>
      </c>
      <c r="P1033">
        <v>1170</v>
      </c>
      <c r="Q1033" t="s">
        <v>47</v>
      </c>
      <c r="R1033" t="s">
        <v>48</v>
      </c>
      <c r="S1033" t="s">
        <v>49</v>
      </c>
      <c r="U1033" t="s">
        <v>691</v>
      </c>
      <c r="V1033" t="s">
        <v>74</v>
      </c>
    </row>
    <row r="1034" spans="1:22" x14ac:dyDescent="0.25">
      <c r="A1034">
        <v>2018</v>
      </c>
      <c r="B1034" t="s">
        <v>52</v>
      </c>
      <c r="C1034" t="s">
        <v>46</v>
      </c>
      <c r="D1034" t="s">
        <v>80</v>
      </c>
      <c r="E1034" t="s">
        <v>1387</v>
      </c>
      <c r="F1034" t="s">
        <v>66</v>
      </c>
      <c r="G1034" t="s">
        <v>67</v>
      </c>
      <c r="H1034" t="s">
        <v>148</v>
      </c>
      <c r="I1034" t="s">
        <v>446</v>
      </c>
      <c r="J1034" t="s">
        <v>159</v>
      </c>
      <c r="K1034" t="b">
        <v>0</v>
      </c>
      <c r="L1034" t="s">
        <v>71</v>
      </c>
      <c r="M1034" t="s">
        <v>111</v>
      </c>
      <c r="N1034" s="6">
        <v>19</v>
      </c>
      <c r="O1034">
        <v>0</v>
      </c>
      <c r="P1034">
        <v>58</v>
      </c>
      <c r="Q1034" t="s">
        <v>47</v>
      </c>
      <c r="R1034" t="s">
        <v>48</v>
      </c>
      <c r="S1034" t="s">
        <v>49</v>
      </c>
      <c r="U1034" t="s">
        <v>692</v>
      </c>
      <c r="V1034" t="s">
        <v>74</v>
      </c>
    </row>
    <row r="1035" spans="1:22" x14ac:dyDescent="0.25">
      <c r="A1035">
        <v>2018</v>
      </c>
      <c r="B1035" t="s">
        <v>52</v>
      </c>
      <c r="C1035" t="s">
        <v>46</v>
      </c>
      <c r="D1035" t="s">
        <v>46</v>
      </c>
      <c r="E1035" t="s">
        <v>1387</v>
      </c>
      <c r="F1035" t="s">
        <v>66</v>
      </c>
      <c r="G1035" t="s">
        <v>102</v>
      </c>
      <c r="H1035" t="s">
        <v>103</v>
      </c>
      <c r="I1035" t="s">
        <v>446</v>
      </c>
      <c r="J1035" t="s">
        <v>104</v>
      </c>
      <c r="K1035" t="b">
        <v>0</v>
      </c>
      <c r="L1035" t="s">
        <v>71</v>
      </c>
      <c r="M1035" t="s">
        <v>111</v>
      </c>
      <c r="N1035" s="6">
        <v>8447</v>
      </c>
      <c r="O1035">
        <v>7927</v>
      </c>
      <c r="P1035">
        <v>8958</v>
      </c>
      <c r="Q1035" t="s">
        <v>47</v>
      </c>
      <c r="R1035" t="s">
        <v>48</v>
      </c>
      <c r="S1035" t="s">
        <v>49</v>
      </c>
      <c r="U1035" t="s">
        <v>693</v>
      </c>
      <c r="V1035" t="s">
        <v>74</v>
      </c>
    </row>
    <row r="1036" spans="1:22" x14ac:dyDescent="0.25">
      <c r="A1036">
        <v>2018</v>
      </c>
      <c r="B1036" t="s">
        <v>52</v>
      </c>
      <c r="C1036" t="s">
        <v>46</v>
      </c>
      <c r="D1036" t="s">
        <v>46</v>
      </c>
      <c r="E1036" t="s">
        <v>1387</v>
      </c>
      <c r="F1036" t="s">
        <v>66</v>
      </c>
      <c r="G1036" t="s">
        <v>106</v>
      </c>
      <c r="H1036" t="s">
        <v>107</v>
      </c>
      <c r="I1036" t="s">
        <v>446</v>
      </c>
      <c r="J1036" t="s">
        <v>108</v>
      </c>
      <c r="K1036" t="b">
        <v>0</v>
      </c>
      <c r="L1036" t="s">
        <v>71</v>
      </c>
      <c r="M1036" t="s">
        <v>111</v>
      </c>
      <c r="N1036" s="6">
        <v>2367</v>
      </c>
      <c r="O1036">
        <v>2077</v>
      </c>
      <c r="P1036">
        <v>2672</v>
      </c>
      <c r="Q1036" t="s">
        <v>47</v>
      </c>
      <c r="R1036" t="s">
        <v>48</v>
      </c>
      <c r="S1036" t="s">
        <v>49</v>
      </c>
      <c r="U1036" t="s">
        <v>694</v>
      </c>
      <c r="V1036" t="s">
        <v>74</v>
      </c>
    </row>
    <row r="1037" spans="1:22" x14ac:dyDescent="0.25">
      <c r="A1037">
        <v>2018</v>
      </c>
      <c r="B1037" t="s">
        <v>52</v>
      </c>
      <c r="C1037" t="s">
        <v>46</v>
      </c>
      <c r="D1037" t="s">
        <v>46</v>
      </c>
      <c r="E1037" t="s">
        <v>1387</v>
      </c>
      <c r="F1037" t="s">
        <v>66</v>
      </c>
      <c r="G1037" t="s">
        <v>106</v>
      </c>
      <c r="H1037" t="s">
        <v>107</v>
      </c>
      <c r="I1037" t="s">
        <v>446</v>
      </c>
      <c r="J1037" t="s">
        <v>488</v>
      </c>
      <c r="K1037" t="b">
        <v>0</v>
      </c>
      <c r="L1037" t="s">
        <v>71</v>
      </c>
      <c r="M1037" t="s">
        <v>111</v>
      </c>
      <c r="N1037" s="6">
        <v>213</v>
      </c>
      <c r="O1037">
        <v>126</v>
      </c>
      <c r="P1037">
        <v>311</v>
      </c>
      <c r="Q1037" t="s">
        <v>47</v>
      </c>
      <c r="R1037" t="s">
        <v>48</v>
      </c>
      <c r="S1037" t="s">
        <v>49</v>
      </c>
      <c r="U1037" t="s">
        <v>695</v>
      </c>
      <c r="V1037" t="s">
        <v>74</v>
      </c>
    </row>
    <row r="1038" spans="1:22" x14ac:dyDescent="0.25">
      <c r="A1038">
        <v>2018</v>
      </c>
      <c r="B1038" t="s">
        <v>52</v>
      </c>
      <c r="C1038" t="s">
        <v>46</v>
      </c>
      <c r="D1038" t="s">
        <v>150</v>
      </c>
      <c r="E1038" t="s">
        <v>1387</v>
      </c>
      <c r="F1038" t="s">
        <v>66</v>
      </c>
      <c r="H1038" t="s">
        <v>696</v>
      </c>
      <c r="I1038" t="s">
        <v>446</v>
      </c>
      <c r="J1038" t="s">
        <v>150</v>
      </c>
      <c r="K1038" t="b">
        <v>1</v>
      </c>
      <c r="L1038" t="s">
        <v>150</v>
      </c>
      <c r="M1038" t="s">
        <v>111</v>
      </c>
      <c r="N1038" s="6">
        <v>35</v>
      </c>
      <c r="O1038">
        <v>0</v>
      </c>
      <c r="P1038">
        <v>80</v>
      </c>
      <c r="Q1038" t="s">
        <v>47</v>
      </c>
      <c r="R1038" t="s">
        <v>48</v>
      </c>
      <c r="S1038" t="s">
        <v>49</v>
      </c>
      <c r="U1038" t="s">
        <v>697</v>
      </c>
      <c r="V1038" t="s">
        <v>155</v>
      </c>
    </row>
    <row r="1039" spans="1:22" x14ac:dyDescent="0.25">
      <c r="A1039">
        <v>2018</v>
      </c>
      <c r="B1039" t="s">
        <v>52</v>
      </c>
      <c r="C1039" t="s">
        <v>46</v>
      </c>
      <c r="D1039" t="s">
        <v>46</v>
      </c>
      <c r="E1039" t="s">
        <v>1387</v>
      </c>
      <c r="F1039" t="s">
        <v>66</v>
      </c>
      <c r="G1039" t="s">
        <v>67</v>
      </c>
      <c r="H1039" t="s">
        <v>68</v>
      </c>
      <c r="I1039" t="s">
        <v>639</v>
      </c>
      <c r="J1039" t="s">
        <v>78</v>
      </c>
      <c r="K1039" t="b">
        <v>0</v>
      </c>
      <c r="L1039" t="s">
        <v>71</v>
      </c>
      <c r="M1039" t="s">
        <v>132</v>
      </c>
      <c r="N1039" s="6">
        <v>92</v>
      </c>
      <c r="O1039">
        <v>35</v>
      </c>
      <c r="P1039">
        <v>159</v>
      </c>
      <c r="Q1039" t="s">
        <v>47</v>
      </c>
      <c r="R1039" t="s">
        <v>48</v>
      </c>
      <c r="S1039" t="s">
        <v>49</v>
      </c>
      <c r="U1039" t="s">
        <v>698</v>
      </c>
      <c r="V1039" t="s">
        <v>74</v>
      </c>
    </row>
    <row r="1040" spans="1:22" x14ac:dyDescent="0.25">
      <c r="A1040">
        <v>2018</v>
      </c>
      <c r="B1040" t="s">
        <v>52</v>
      </c>
      <c r="C1040" t="s">
        <v>46</v>
      </c>
      <c r="D1040" t="s">
        <v>46</v>
      </c>
      <c r="E1040" t="s">
        <v>1387</v>
      </c>
      <c r="F1040" t="s">
        <v>66</v>
      </c>
      <c r="G1040" t="s">
        <v>67</v>
      </c>
      <c r="H1040" t="s">
        <v>68</v>
      </c>
      <c r="I1040" t="s">
        <v>639</v>
      </c>
      <c r="J1040" t="s">
        <v>82</v>
      </c>
      <c r="K1040" t="b">
        <v>0</v>
      </c>
      <c r="L1040" t="s">
        <v>71</v>
      </c>
      <c r="M1040" t="s">
        <v>132</v>
      </c>
      <c r="N1040" s="6">
        <v>292</v>
      </c>
      <c r="O1040">
        <v>182</v>
      </c>
      <c r="P1040">
        <v>411</v>
      </c>
      <c r="Q1040" t="s">
        <v>47</v>
      </c>
      <c r="R1040" t="s">
        <v>48</v>
      </c>
      <c r="S1040" t="s">
        <v>49</v>
      </c>
      <c r="U1040" t="s">
        <v>699</v>
      </c>
      <c r="V1040" t="s">
        <v>74</v>
      </c>
    </row>
    <row r="1041" spans="1:22" x14ac:dyDescent="0.25">
      <c r="A1041">
        <v>2018</v>
      </c>
      <c r="B1041" t="s">
        <v>52</v>
      </c>
      <c r="C1041" t="s">
        <v>46</v>
      </c>
      <c r="D1041" t="s">
        <v>46</v>
      </c>
      <c r="E1041" t="s">
        <v>1387</v>
      </c>
      <c r="F1041" t="s">
        <v>66</v>
      </c>
      <c r="G1041" t="s">
        <v>67</v>
      </c>
      <c r="H1041" t="s">
        <v>68</v>
      </c>
      <c r="I1041" t="s">
        <v>639</v>
      </c>
      <c r="J1041" t="s">
        <v>137</v>
      </c>
      <c r="K1041" t="b">
        <v>0</v>
      </c>
      <c r="L1041" t="s">
        <v>71</v>
      </c>
      <c r="M1041" t="s">
        <v>132</v>
      </c>
      <c r="N1041" s="6">
        <v>134</v>
      </c>
      <c r="O1041">
        <v>62</v>
      </c>
      <c r="P1041">
        <v>217</v>
      </c>
      <c r="Q1041" t="s">
        <v>47</v>
      </c>
      <c r="R1041" t="s">
        <v>48</v>
      </c>
      <c r="S1041" t="s">
        <v>49</v>
      </c>
      <c r="U1041" t="s">
        <v>700</v>
      </c>
      <c r="V1041" t="s">
        <v>74</v>
      </c>
    </row>
    <row r="1042" spans="1:22" x14ac:dyDescent="0.25">
      <c r="A1042">
        <v>2018</v>
      </c>
      <c r="B1042" t="s">
        <v>52</v>
      </c>
      <c r="C1042" t="s">
        <v>46</v>
      </c>
      <c r="D1042" t="s">
        <v>46</v>
      </c>
      <c r="E1042" t="s">
        <v>1387</v>
      </c>
      <c r="F1042" t="s">
        <v>66</v>
      </c>
      <c r="G1042" t="s">
        <v>67</v>
      </c>
      <c r="H1042" t="s">
        <v>68</v>
      </c>
      <c r="I1042" t="s">
        <v>639</v>
      </c>
      <c r="J1042" t="s">
        <v>75</v>
      </c>
      <c r="K1042" t="b">
        <v>0</v>
      </c>
      <c r="L1042" t="s">
        <v>71</v>
      </c>
      <c r="M1042" t="s">
        <v>132</v>
      </c>
      <c r="N1042" s="6">
        <v>125</v>
      </c>
      <c r="O1042">
        <v>58</v>
      </c>
      <c r="P1042">
        <v>203</v>
      </c>
      <c r="Q1042" t="s">
        <v>47</v>
      </c>
      <c r="R1042" t="s">
        <v>48</v>
      </c>
      <c r="S1042" t="s">
        <v>49</v>
      </c>
      <c r="U1042" t="s">
        <v>701</v>
      </c>
      <c r="V1042" t="s">
        <v>74</v>
      </c>
    </row>
    <row r="1043" spans="1:22" x14ac:dyDescent="0.25">
      <c r="A1043">
        <v>2018</v>
      </c>
      <c r="B1043" t="s">
        <v>52</v>
      </c>
      <c r="C1043" t="s">
        <v>46</v>
      </c>
      <c r="D1043" t="s">
        <v>46</v>
      </c>
      <c r="E1043" t="s">
        <v>1387</v>
      </c>
      <c r="F1043" t="s">
        <v>66</v>
      </c>
      <c r="G1043" t="s">
        <v>67</v>
      </c>
      <c r="H1043" t="s">
        <v>68</v>
      </c>
      <c r="I1043" t="s">
        <v>639</v>
      </c>
      <c r="J1043" t="s">
        <v>137</v>
      </c>
      <c r="K1043" t="b">
        <v>0</v>
      </c>
      <c r="L1043" t="s">
        <v>71</v>
      </c>
      <c r="M1043" t="s">
        <v>132</v>
      </c>
      <c r="N1043" s="6">
        <v>99</v>
      </c>
      <c r="O1043">
        <v>38</v>
      </c>
      <c r="P1043">
        <v>172</v>
      </c>
      <c r="Q1043" t="s">
        <v>47</v>
      </c>
      <c r="R1043" t="s">
        <v>48</v>
      </c>
      <c r="S1043" t="s">
        <v>49</v>
      </c>
      <c r="U1043" t="s">
        <v>702</v>
      </c>
      <c r="V1043" t="s">
        <v>74</v>
      </c>
    </row>
    <row r="1044" spans="1:22" x14ac:dyDescent="0.25">
      <c r="A1044">
        <v>2018</v>
      </c>
      <c r="B1044" t="s">
        <v>52</v>
      </c>
      <c r="C1044" t="s">
        <v>46</v>
      </c>
      <c r="D1044" t="s">
        <v>46</v>
      </c>
      <c r="E1044" t="s">
        <v>1387</v>
      </c>
      <c r="F1044" t="s">
        <v>93</v>
      </c>
      <c r="G1044" t="s">
        <v>161</v>
      </c>
      <c r="H1044" t="s">
        <v>68</v>
      </c>
      <c r="I1044" t="s">
        <v>639</v>
      </c>
      <c r="J1044" t="s">
        <v>134</v>
      </c>
      <c r="K1044" t="b">
        <v>0</v>
      </c>
      <c r="L1044" t="s">
        <v>71</v>
      </c>
      <c r="M1044" t="s">
        <v>132</v>
      </c>
      <c r="N1044" s="6">
        <v>53</v>
      </c>
      <c r="O1044">
        <v>0</v>
      </c>
      <c r="P1044">
        <v>109</v>
      </c>
      <c r="Q1044" t="s">
        <v>47</v>
      </c>
      <c r="R1044" t="s">
        <v>48</v>
      </c>
      <c r="S1044" t="s">
        <v>49</v>
      </c>
      <c r="U1044" t="s">
        <v>703</v>
      </c>
      <c r="V1044" t="s">
        <v>74</v>
      </c>
    </row>
    <row r="1045" spans="1:22" x14ac:dyDescent="0.25">
      <c r="A1045">
        <v>2018</v>
      </c>
      <c r="B1045" t="s">
        <v>52</v>
      </c>
      <c r="C1045" t="s">
        <v>46</v>
      </c>
      <c r="D1045" t="s">
        <v>50</v>
      </c>
      <c r="E1045" t="s">
        <v>1387</v>
      </c>
      <c r="F1045" t="s">
        <v>93</v>
      </c>
      <c r="G1045" t="s">
        <v>161</v>
      </c>
      <c r="H1045" t="s">
        <v>68</v>
      </c>
      <c r="I1045" t="s">
        <v>639</v>
      </c>
      <c r="J1045" t="s">
        <v>134</v>
      </c>
      <c r="K1045" t="b">
        <v>0</v>
      </c>
      <c r="L1045" t="s">
        <v>71</v>
      </c>
      <c r="M1045" t="s">
        <v>132</v>
      </c>
      <c r="N1045" s="6">
        <v>21</v>
      </c>
      <c r="O1045">
        <v>0</v>
      </c>
      <c r="P1045">
        <v>60</v>
      </c>
      <c r="Q1045" t="s">
        <v>47</v>
      </c>
      <c r="R1045" t="s">
        <v>48</v>
      </c>
      <c r="S1045" t="s">
        <v>49</v>
      </c>
      <c r="U1045" t="s">
        <v>704</v>
      </c>
      <c r="V1045" t="s">
        <v>74</v>
      </c>
    </row>
    <row r="1046" spans="1:22" x14ac:dyDescent="0.25">
      <c r="A1046">
        <v>2018</v>
      </c>
      <c r="B1046" t="s">
        <v>52</v>
      </c>
      <c r="C1046" t="s">
        <v>46</v>
      </c>
      <c r="D1046" t="s">
        <v>46</v>
      </c>
      <c r="E1046" t="s">
        <v>1387</v>
      </c>
      <c r="F1046" t="s">
        <v>66</v>
      </c>
      <c r="G1046" t="s">
        <v>67</v>
      </c>
      <c r="H1046" t="s">
        <v>77</v>
      </c>
      <c r="I1046" t="s">
        <v>639</v>
      </c>
      <c r="J1046" t="s">
        <v>78</v>
      </c>
      <c r="K1046" t="b">
        <v>0</v>
      </c>
      <c r="L1046" t="s">
        <v>71</v>
      </c>
      <c r="M1046" t="s">
        <v>132</v>
      </c>
      <c r="N1046" s="6">
        <v>141</v>
      </c>
      <c r="O1046">
        <v>64</v>
      </c>
      <c r="P1046">
        <v>231</v>
      </c>
      <c r="Q1046" t="s">
        <v>47</v>
      </c>
      <c r="R1046" t="s">
        <v>48</v>
      </c>
      <c r="S1046" t="s">
        <v>49</v>
      </c>
      <c r="U1046" t="s">
        <v>705</v>
      </c>
      <c r="V1046" t="s">
        <v>74</v>
      </c>
    </row>
    <row r="1047" spans="1:22" x14ac:dyDescent="0.25">
      <c r="A1047">
        <v>2018</v>
      </c>
      <c r="B1047" t="s">
        <v>52</v>
      </c>
      <c r="C1047" t="s">
        <v>46</v>
      </c>
      <c r="D1047" t="s">
        <v>80</v>
      </c>
      <c r="E1047" t="s">
        <v>1387</v>
      </c>
      <c r="F1047" t="s">
        <v>66</v>
      </c>
      <c r="G1047" t="s">
        <v>67</v>
      </c>
      <c r="H1047" t="s">
        <v>81</v>
      </c>
      <c r="I1047" t="s">
        <v>639</v>
      </c>
      <c r="J1047" t="s">
        <v>82</v>
      </c>
      <c r="K1047" t="b">
        <v>0</v>
      </c>
      <c r="L1047" t="s">
        <v>71</v>
      </c>
      <c r="M1047" t="s">
        <v>132</v>
      </c>
      <c r="N1047" s="6">
        <v>20</v>
      </c>
      <c r="O1047">
        <v>0</v>
      </c>
      <c r="P1047">
        <v>58</v>
      </c>
      <c r="Q1047" t="s">
        <v>47</v>
      </c>
      <c r="R1047" t="s">
        <v>48</v>
      </c>
      <c r="S1047" t="s">
        <v>49</v>
      </c>
      <c r="T1047" t="s">
        <v>83</v>
      </c>
      <c r="U1047" t="s">
        <v>706</v>
      </c>
      <c r="V1047" t="s">
        <v>74</v>
      </c>
    </row>
    <row r="1048" spans="1:22" x14ac:dyDescent="0.25">
      <c r="A1048">
        <v>2018</v>
      </c>
      <c r="B1048" t="s">
        <v>52</v>
      </c>
      <c r="C1048" t="s">
        <v>46</v>
      </c>
      <c r="D1048" t="s">
        <v>46</v>
      </c>
      <c r="E1048" t="s">
        <v>1387</v>
      </c>
      <c r="F1048" t="s">
        <v>66</v>
      </c>
      <c r="G1048" t="s">
        <v>116</v>
      </c>
      <c r="H1048" t="s">
        <v>86</v>
      </c>
      <c r="I1048" t="s">
        <v>639</v>
      </c>
      <c r="J1048" t="s">
        <v>117</v>
      </c>
      <c r="K1048" t="b">
        <v>0</v>
      </c>
      <c r="L1048" t="s">
        <v>71</v>
      </c>
      <c r="M1048" t="s">
        <v>132</v>
      </c>
      <c r="N1048" s="6">
        <v>31</v>
      </c>
      <c r="O1048">
        <v>0</v>
      </c>
      <c r="P1048">
        <v>71</v>
      </c>
      <c r="Q1048" t="s">
        <v>47</v>
      </c>
      <c r="R1048" t="s">
        <v>48</v>
      </c>
      <c r="S1048" t="s">
        <v>49</v>
      </c>
      <c r="T1048" t="s">
        <v>88</v>
      </c>
      <c r="U1048" t="s">
        <v>707</v>
      </c>
      <c r="V1048" t="s">
        <v>74</v>
      </c>
    </row>
    <row r="1049" spans="1:22" x14ac:dyDescent="0.25">
      <c r="A1049">
        <v>2018</v>
      </c>
      <c r="B1049" t="s">
        <v>52</v>
      </c>
      <c r="C1049" t="s">
        <v>46</v>
      </c>
      <c r="D1049" t="s">
        <v>80</v>
      </c>
      <c r="E1049" t="s">
        <v>1387</v>
      </c>
      <c r="F1049" t="s">
        <v>66</v>
      </c>
      <c r="G1049" t="s">
        <v>119</v>
      </c>
      <c r="H1049" t="s">
        <v>86</v>
      </c>
      <c r="I1049" t="s">
        <v>639</v>
      </c>
      <c r="J1049" t="s">
        <v>120</v>
      </c>
      <c r="K1049" t="b">
        <v>0</v>
      </c>
      <c r="L1049" t="s">
        <v>71</v>
      </c>
      <c r="M1049" t="s">
        <v>132</v>
      </c>
      <c r="N1049" s="6">
        <v>20</v>
      </c>
      <c r="O1049">
        <v>0</v>
      </c>
      <c r="P1049">
        <v>58</v>
      </c>
      <c r="Q1049" t="s">
        <v>47</v>
      </c>
      <c r="R1049" t="s">
        <v>48</v>
      </c>
      <c r="S1049" t="s">
        <v>49</v>
      </c>
      <c r="T1049" t="s">
        <v>88</v>
      </c>
      <c r="U1049" t="s">
        <v>708</v>
      </c>
      <c r="V1049" t="s">
        <v>74</v>
      </c>
    </row>
    <row r="1050" spans="1:22" x14ac:dyDescent="0.25">
      <c r="A1050">
        <v>2018</v>
      </c>
      <c r="B1050" t="s">
        <v>52</v>
      </c>
      <c r="C1050" t="s">
        <v>46</v>
      </c>
      <c r="D1050" t="s">
        <v>46</v>
      </c>
      <c r="E1050" t="s">
        <v>1387</v>
      </c>
      <c r="F1050" t="s">
        <v>66</v>
      </c>
      <c r="G1050" t="s">
        <v>85</v>
      </c>
      <c r="H1050" t="s">
        <v>86</v>
      </c>
      <c r="I1050" t="s">
        <v>639</v>
      </c>
      <c r="J1050" t="s">
        <v>87</v>
      </c>
      <c r="K1050" t="b">
        <v>0</v>
      </c>
      <c r="L1050" t="s">
        <v>71</v>
      </c>
      <c r="M1050" t="s">
        <v>132</v>
      </c>
      <c r="N1050" s="6">
        <v>38</v>
      </c>
      <c r="O1050">
        <v>11</v>
      </c>
      <c r="P1050">
        <v>72</v>
      </c>
      <c r="Q1050" t="s">
        <v>47</v>
      </c>
      <c r="R1050" t="s">
        <v>48</v>
      </c>
      <c r="S1050" t="s">
        <v>49</v>
      </c>
      <c r="T1050" t="s">
        <v>88</v>
      </c>
      <c r="U1050" t="s">
        <v>709</v>
      </c>
      <c r="V1050" t="s">
        <v>74</v>
      </c>
    </row>
    <row r="1051" spans="1:22" x14ac:dyDescent="0.25">
      <c r="A1051">
        <v>2018</v>
      </c>
      <c r="B1051" t="s">
        <v>52</v>
      </c>
      <c r="C1051" t="s">
        <v>46</v>
      </c>
      <c r="D1051" t="s">
        <v>46</v>
      </c>
      <c r="E1051" t="s">
        <v>1387</v>
      </c>
      <c r="F1051" t="s">
        <v>66</v>
      </c>
      <c r="G1051" t="s">
        <v>90</v>
      </c>
      <c r="H1051" t="s">
        <v>86</v>
      </c>
      <c r="I1051" t="s">
        <v>639</v>
      </c>
      <c r="J1051" t="s">
        <v>91</v>
      </c>
      <c r="K1051" t="b">
        <v>0</v>
      </c>
      <c r="L1051" t="s">
        <v>71</v>
      </c>
      <c r="M1051" t="s">
        <v>132</v>
      </c>
      <c r="N1051" s="6">
        <v>31</v>
      </c>
      <c r="O1051">
        <v>0</v>
      </c>
      <c r="P1051">
        <v>76</v>
      </c>
      <c r="Q1051" t="s">
        <v>47</v>
      </c>
      <c r="R1051" t="s">
        <v>48</v>
      </c>
      <c r="S1051" t="s">
        <v>49</v>
      </c>
      <c r="T1051" t="s">
        <v>88</v>
      </c>
      <c r="U1051" t="s">
        <v>710</v>
      </c>
      <c r="V1051" t="s">
        <v>74</v>
      </c>
    </row>
    <row r="1052" spans="1:22" x14ac:dyDescent="0.25">
      <c r="A1052">
        <v>2018</v>
      </c>
      <c r="B1052" t="s">
        <v>52</v>
      </c>
      <c r="C1052" t="s">
        <v>46</v>
      </c>
      <c r="D1052" t="s">
        <v>46</v>
      </c>
      <c r="E1052" t="s">
        <v>1387</v>
      </c>
      <c r="F1052" t="s">
        <v>66</v>
      </c>
      <c r="G1052" t="s">
        <v>124</v>
      </c>
      <c r="H1052" t="s">
        <v>86</v>
      </c>
      <c r="I1052" t="s">
        <v>639</v>
      </c>
      <c r="J1052" t="s">
        <v>125</v>
      </c>
      <c r="K1052" t="b">
        <v>0</v>
      </c>
      <c r="L1052" t="s">
        <v>71</v>
      </c>
      <c r="M1052" t="s">
        <v>132</v>
      </c>
      <c r="N1052" s="6">
        <v>65</v>
      </c>
      <c r="O1052">
        <v>25</v>
      </c>
      <c r="P1052">
        <v>116</v>
      </c>
      <c r="Q1052" t="s">
        <v>47</v>
      </c>
      <c r="R1052" t="s">
        <v>48</v>
      </c>
      <c r="S1052" t="s">
        <v>49</v>
      </c>
      <c r="T1052" t="s">
        <v>88</v>
      </c>
      <c r="U1052" t="s">
        <v>711</v>
      </c>
      <c r="V1052" t="s">
        <v>74</v>
      </c>
    </row>
    <row r="1053" spans="1:22" x14ac:dyDescent="0.25">
      <c r="A1053">
        <v>2018</v>
      </c>
      <c r="B1053" t="s">
        <v>52</v>
      </c>
      <c r="C1053" t="s">
        <v>46</v>
      </c>
      <c r="D1053" t="s">
        <v>46</v>
      </c>
      <c r="E1053" t="s">
        <v>1387</v>
      </c>
      <c r="F1053" t="s">
        <v>93</v>
      </c>
      <c r="G1053" t="s">
        <v>94</v>
      </c>
      <c r="H1053" t="s">
        <v>95</v>
      </c>
      <c r="I1053" t="s">
        <v>639</v>
      </c>
      <c r="J1053" t="s">
        <v>96</v>
      </c>
      <c r="K1053" t="b">
        <v>0</v>
      </c>
      <c r="L1053" t="s">
        <v>71</v>
      </c>
      <c r="M1053" t="s">
        <v>132</v>
      </c>
      <c r="N1053" s="6">
        <v>294</v>
      </c>
      <c r="O1053">
        <v>186</v>
      </c>
      <c r="P1053">
        <v>410</v>
      </c>
      <c r="Q1053" t="s">
        <v>47</v>
      </c>
      <c r="R1053" t="s">
        <v>48</v>
      </c>
      <c r="S1053" t="s">
        <v>49</v>
      </c>
      <c r="U1053" t="s">
        <v>712</v>
      </c>
      <c r="V1053" t="s">
        <v>74</v>
      </c>
    </row>
    <row r="1054" spans="1:22" x14ac:dyDescent="0.25">
      <c r="A1054">
        <v>2018</v>
      </c>
      <c r="B1054" t="s">
        <v>52</v>
      </c>
      <c r="C1054" t="s">
        <v>46</v>
      </c>
      <c r="D1054" t="s">
        <v>46</v>
      </c>
      <c r="E1054" t="s">
        <v>1387</v>
      </c>
      <c r="F1054" t="s">
        <v>93</v>
      </c>
      <c r="G1054" t="s">
        <v>98</v>
      </c>
      <c r="H1054" t="s">
        <v>99</v>
      </c>
      <c r="I1054" t="s">
        <v>639</v>
      </c>
      <c r="J1054" t="s">
        <v>100</v>
      </c>
      <c r="K1054" t="b">
        <v>0</v>
      </c>
      <c r="L1054" t="s">
        <v>71</v>
      </c>
      <c r="M1054" t="s">
        <v>132</v>
      </c>
      <c r="N1054" s="6">
        <v>70</v>
      </c>
      <c r="O1054">
        <v>23</v>
      </c>
      <c r="P1054">
        <v>127</v>
      </c>
      <c r="Q1054" t="s">
        <v>47</v>
      </c>
      <c r="R1054" t="s">
        <v>48</v>
      </c>
      <c r="S1054" t="s">
        <v>49</v>
      </c>
      <c r="U1054" t="s">
        <v>713</v>
      </c>
      <c r="V1054" t="s">
        <v>74</v>
      </c>
    </row>
    <row r="1055" spans="1:22" x14ac:dyDescent="0.25">
      <c r="A1055">
        <v>2018</v>
      </c>
      <c r="B1055" t="s">
        <v>52</v>
      </c>
      <c r="C1055" t="s">
        <v>46</v>
      </c>
      <c r="D1055" t="s">
        <v>46</v>
      </c>
      <c r="E1055" t="s">
        <v>1387</v>
      </c>
      <c r="F1055" t="s">
        <v>66</v>
      </c>
      <c r="G1055" t="s">
        <v>102</v>
      </c>
      <c r="H1055" t="s">
        <v>103</v>
      </c>
      <c r="I1055" t="s">
        <v>639</v>
      </c>
      <c r="J1055" t="s">
        <v>714</v>
      </c>
      <c r="K1055" t="b">
        <v>0</v>
      </c>
      <c r="L1055" t="s">
        <v>71</v>
      </c>
      <c r="M1055" t="s">
        <v>132</v>
      </c>
      <c r="N1055" s="6">
        <v>912</v>
      </c>
      <c r="O1055">
        <v>716</v>
      </c>
      <c r="P1055">
        <v>1113</v>
      </c>
      <c r="Q1055" t="s">
        <v>47</v>
      </c>
      <c r="R1055" t="s">
        <v>48</v>
      </c>
      <c r="S1055" t="s">
        <v>49</v>
      </c>
      <c r="T1055" t="s">
        <v>715</v>
      </c>
      <c r="U1055" t="s">
        <v>716</v>
      </c>
      <c r="V1055" t="s">
        <v>74</v>
      </c>
    </row>
    <row r="1056" spans="1:22" x14ac:dyDescent="0.25">
      <c r="A1056">
        <v>2018</v>
      </c>
      <c r="B1056" t="s">
        <v>52</v>
      </c>
      <c r="C1056" t="s">
        <v>46</v>
      </c>
      <c r="D1056" t="s">
        <v>46</v>
      </c>
      <c r="E1056" t="s">
        <v>1387</v>
      </c>
      <c r="F1056" t="s">
        <v>66</v>
      </c>
      <c r="G1056" t="s">
        <v>106</v>
      </c>
      <c r="H1056" t="s">
        <v>107</v>
      </c>
      <c r="I1056" t="s">
        <v>639</v>
      </c>
      <c r="J1056" t="s">
        <v>108</v>
      </c>
      <c r="K1056" t="b">
        <v>0</v>
      </c>
      <c r="L1056" t="s">
        <v>71</v>
      </c>
      <c r="M1056" t="s">
        <v>132</v>
      </c>
      <c r="N1056" s="6">
        <v>57</v>
      </c>
      <c r="O1056">
        <v>12</v>
      </c>
      <c r="P1056">
        <v>109</v>
      </c>
      <c r="Q1056" t="s">
        <v>47</v>
      </c>
      <c r="R1056" t="s">
        <v>48</v>
      </c>
      <c r="S1056" t="s">
        <v>49</v>
      </c>
      <c r="U1056" t="s">
        <v>717</v>
      </c>
      <c r="V1056" t="s">
        <v>74</v>
      </c>
    </row>
    <row r="1057" spans="1:22" x14ac:dyDescent="0.25">
      <c r="A1057">
        <v>2018</v>
      </c>
      <c r="B1057" t="s">
        <v>52</v>
      </c>
      <c r="C1057" t="s">
        <v>46</v>
      </c>
      <c r="D1057" t="s">
        <v>46</v>
      </c>
      <c r="E1057" t="s">
        <v>1387</v>
      </c>
      <c r="F1057" t="s">
        <v>66</v>
      </c>
      <c r="G1057" t="s">
        <v>106</v>
      </c>
      <c r="H1057" t="s">
        <v>107</v>
      </c>
      <c r="I1057" t="s">
        <v>639</v>
      </c>
      <c r="J1057" t="s">
        <v>488</v>
      </c>
      <c r="K1057" t="b">
        <v>0</v>
      </c>
      <c r="L1057" t="s">
        <v>71</v>
      </c>
      <c r="M1057" t="s">
        <v>132</v>
      </c>
      <c r="N1057" s="6">
        <v>11</v>
      </c>
      <c r="O1057">
        <v>0</v>
      </c>
      <c r="P1057">
        <v>34</v>
      </c>
      <c r="Q1057" t="s">
        <v>47</v>
      </c>
      <c r="R1057" t="s">
        <v>48</v>
      </c>
      <c r="S1057" t="s">
        <v>49</v>
      </c>
      <c r="U1057" t="s">
        <v>718</v>
      </c>
      <c r="V1057" t="s">
        <v>74</v>
      </c>
    </row>
    <row r="1058" spans="1:22" x14ac:dyDescent="0.25">
      <c r="A1058">
        <v>2018</v>
      </c>
      <c r="B1058" t="s">
        <v>52</v>
      </c>
      <c r="C1058" t="s">
        <v>46</v>
      </c>
      <c r="E1058" t="s">
        <v>1387</v>
      </c>
      <c r="K1058" t="b">
        <v>0</v>
      </c>
      <c r="N1058" s="6">
        <v>845</v>
      </c>
      <c r="O1058">
        <v>657</v>
      </c>
      <c r="P1058">
        <v>1045</v>
      </c>
      <c r="Q1058" t="s">
        <v>47</v>
      </c>
      <c r="R1058" t="s">
        <v>48</v>
      </c>
      <c r="S1058" t="s">
        <v>49</v>
      </c>
      <c r="V1058" t="s">
        <v>155</v>
      </c>
    </row>
    <row r="1059" spans="1:22" x14ac:dyDescent="0.25">
      <c r="A1059">
        <v>2018</v>
      </c>
      <c r="B1059" t="s">
        <v>52</v>
      </c>
      <c r="C1059" t="s">
        <v>50</v>
      </c>
      <c r="D1059" t="s">
        <v>46</v>
      </c>
      <c r="E1059" t="s">
        <v>1387</v>
      </c>
      <c r="F1059" t="s">
        <v>66</v>
      </c>
      <c r="G1059" t="s">
        <v>102</v>
      </c>
      <c r="H1059" t="s">
        <v>68</v>
      </c>
      <c r="I1059" t="s">
        <v>424</v>
      </c>
      <c r="J1059" t="s">
        <v>75</v>
      </c>
      <c r="K1059" t="b">
        <v>0</v>
      </c>
      <c r="L1059" t="s">
        <v>71</v>
      </c>
      <c r="M1059" t="s">
        <v>72</v>
      </c>
      <c r="N1059" s="6">
        <v>5</v>
      </c>
      <c r="O1059">
        <v>0</v>
      </c>
      <c r="P1059">
        <v>15</v>
      </c>
      <c r="Q1059" t="s">
        <v>47</v>
      </c>
      <c r="R1059" t="s">
        <v>48</v>
      </c>
      <c r="S1059" t="s">
        <v>49</v>
      </c>
      <c r="U1059" t="s">
        <v>719</v>
      </c>
      <c r="V1059" t="s">
        <v>74</v>
      </c>
    </row>
    <row r="1060" spans="1:22" x14ac:dyDescent="0.25">
      <c r="A1060">
        <v>2018</v>
      </c>
      <c r="B1060" t="s">
        <v>52</v>
      </c>
      <c r="C1060" t="s">
        <v>50</v>
      </c>
      <c r="D1060" t="s">
        <v>46</v>
      </c>
      <c r="E1060" t="s">
        <v>1387</v>
      </c>
      <c r="F1060" t="s">
        <v>66</v>
      </c>
      <c r="G1060" t="s">
        <v>67</v>
      </c>
      <c r="H1060" t="s">
        <v>68</v>
      </c>
      <c r="I1060" t="s">
        <v>424</v>
      </c>
      <c r="J1060" t="s">
        <v>75</v>
      </c>
      <c r="K1060" t="b">
        <v>0</v>
      </c>
      <c r="L1060" t="s">
        <v>71</v>
      </c>
      <c r="M1060" t="s">
        <v>72</v>
      </c>
      <c r="N1060" s="6">
        <v>4</v>
      </c>
      <c r="O1060">
        <v>0</v>
      </c>
      <c r="P1060">
        <v>11</v>
      </c>
      <c r="Q1060" t="s">
        <v>47</v>
      </c>
      <c r="R1060" t="s">
        <v>48</v>
      </c>
      <c r="S1060" t="s">
        <v>49</v>
      </c>
      <c r="U1060" t="s">
        <v>664</v>
      </c>
      <c r="V1060" t="s">
        <v>74</v>
      </c>
    </row>
    <row r="1061" spans="1:22" x14ac:dyDescent="0.25">
      <c r="A1061">
        <v>2018</v>
      </c>
      <c r="B1061" t="s">
        <v>52</v>
      </c>
      <c r="C1061" t="s">
        <v>50</v>
      </c>
      <c r="D1061" t="s">
        <v>50</v>
      </c>
      <c r="E1061" t="s">
        <v>1387</v>
      </c>
      <c r="F1061" t="s">
        <v>93</v>
      </c>
      <c r="G1061" t="s">
        <v>161</v>
      </c>
      <c r="H1061" t="s">
        <v>68</v>
      </c>
      <c r="I1061" t="s">
        <v>424</v>
      </c>
      <c r="J1061" t="s">
        <v>134</v>
      </c>
      <c r="K1061" t="b">
        <v>0</v>
      </c>
      <c r="L1061" t="s">
        <v>71</v>
      </c>
      <c r="M1061" t="s">
        <v>72</v>
      </c>
      <c r="N1061" s="6">
        <v>15</v>
      </c>
      <c r="O1061">
        <v>0</v>
      </c>
      <c r="P1061">
        <v>31</v>
      </c>
      <c r="Q1061" t="s">
        <v>47</v>
      </c>
      <c r="R1061" t="s">
        <v>48</v>
      </c>
      <c r="S1061" t="s">
        <v>49</v>
      </c>
      <c r="T1061" t="s">
        <v>426</v>
      </c>
      <c r="U1061" t="s">
        <v>720</v>
      </c>
      <c r="V1061" t="s">
        <v>74</v>
      </c>
    </row>
    <row r="1062" spans="1:22" x14ac:dyDescent="0.25">
      <c r="A1062">
        <v>2018</v>
      </c>
      <c r="B1062" t="s">
        <v>52</v>
      </c>
      <c r="C1062" t="s">
        <v>50</v>
      </c>
      <c r="D1062" t="s">
        <v>50</v>
      </c>
      <c r="E1062" t="s">
        <v>1387</v>
      </c>
      <c r="F1062" t="s">
        <v>93</v>
      </c>
      <c r="G1062" t="s">
        <v>94</v>
      </c>
      <c r="H1062" t="s">
        <v>95</v>
      </c>
      <c r="I1062" t="s">
        <v>424</v>
      </c>
      <c r="J1062" t="s">
        <v>179</v>
      </c>
      <c r="K1062" t="b">
        <v>0</v>
      </c>
      <c r="L1062" t="s">
        <v>71</v>
      </c>
      <c r="M1062" t="s">
        <v>72</v>
      </c>
      <c r="N1062" s="6">
        <v>23</v>
      </c>
      <c r="O1062">
        <v>8</v>
      </c>
      <c r="P1062">
        <v>43</v>
      </c>
      <c r="Q1062" t="s">
        <v>47</v>
      </c>
      <c r="R1062" t="s">
        <v>48</v>
      </c>
      <c r="S1062" t="s">
        <v>49</v>
      </c>
      <c r="U1062" t="s">
        <v>721</v>
      </c>
      <c r="V1062" t="s">
        <v>74</v>
      </c>
    </row>
    <row r="1063" spans="1:22" x14ac:dyDescent="0.25">
      <c r="A1063">
        <v>2018</v>
      </c>
      <c r="B1063" t="s">
        <v>52</v>
      </c>
      <c r="C1063" t="s">
        <v>50</v>
      </c>
      <c r="D1063" t="s">
        <v>80</v>
      </c>
      <c r="E1063" t="s">
        <v>1387</v>
      </c>
      <c r="F1063" t="s">
        <v>308</v>
      </c>
      <c r="G1063" t="s">
        <v>309</v>
      </c>
      <c r="H1063" t="s">
        <v>148</v>
      </c>
      <c r="I1063" t="s">
        <v>424</v>
      </c>
      <c r="J1063" t="s">
        <v>150</v>
      </c>
      <c r="K1063" t="b">
        <v>0</v>
      </c>
      <c r="L1063" t="s">
        <v>150</v>
      </c>
      <c r="M1063" t="s">
        <v>72</v>
      </c>
      <c r="N1063" s="6">
        <v>4</v>
      </c>
      <c r="O1063">
        <v>0</v>
      </c>
      <c r="P1063">
        <v>13</v>
      </c>
      <c r="Q1063" t="s">
        <v>47</v>
      </c>
      <c r="R1063" t="s">
        <v>48</v>
      </c>
      <c r="S1063" t="s">
        <v>49</v>
      </c>
      <c r="U1063" t="s">
        <v>722</v>
      </c>
      <c r="V1063" t="s">
        <v>74</v>
      </c>
    </row>
    <row r="1064" spans="1:22" x14ac:dyDescent="0.25">
      <c r="A1064">
        <v>2018</v>
      </c>
      <c r="B1064" t="s">
        <v>52</v>
      </c>
      <c r="C1064" t="s">
        <v>50</v>
      </c>
      <c r="D1064" t="s">
        <v>80</v>
      </c>
      <c r="E1064" t="s">
        <v>1387</v>
      </c>
      <c r="F1064" t="s">
        <v>66</v>
      </c>
      <c r="G1064" t="s">
        <v>67</v>
      </c>
      <c r="H1064" t="s">
        <v>148</v>
      </c>
      <c r="I1064" t="s">
        <v>424</v>
      </c>
      <c r="J1064" t="s">
        <v>159</v>
      </c>
      <c r="K1064" t="b">
        <v>0</v>
      </c>
      <c r="L1064" t="s">
        <v>71</v>
      </c>
      <c r="M1064" t="s">
        <v>72</v>
      </c>
      <c r="N1064" s="6">
        <v>9</v>
      </c>
      <c r="O1064">
        <v>0</v>
      </c>
      <c r="P1064">
        <v>20</v>
      </c>
      <c r="Q1064" t="s">
        <v>47</v>
      </c>
      <c r="R1064" t="s">
        <v>48</v>
      </c>
      <c r="S1064" t="s">
        <v>49</v>
      </c>
      <c r="U1064" t="s">
        <v>723</v>
      </c>
      <c r="V1064" t="s">
        <v>74</v>
      </c>
    </row>
    <row r="1065" spans="1:22" x14ac:dyDescent="0.25">
      <c r="A1065">
        <v>2018</v>
      </c>
      <c r="B1065" t="s">
        <v>52</v>
      </c>
      <c r="C1065" t="s">
        <v>50</v>
      </c>
      <c r="D1065" t="s">
        <v>46</v>
      </c>
      <c r="E1065" t="s">
        <v>1387</v>
      </c>
      <c r="F1065" t="s">
        <v>66</v>
      </c>
      <c r="G1065" t="s">
        <v>106</v>
      </c>
      <c r="H1065" t="s">
        <v>107</v>
      </c>
      <c r="I1065" t="s">
        <v>424</v>
      </c>
      <c r="J1065" t="s">
        <v>108</v>
      </c>
      <c r="K1065" t="b">
        <v>0</v>
      </c>
      <c r="L1065" t="s">
        <v>71</v>
      </c>
      <c r="M1065" t="s">
        <v>72</v>
      </c>
      <c r="N1065" s="6">
        <v>4</v>
      </c>
      <c r="O1065">
        <v>0</v>
      </c>
      <c r="P1065">
        <v>11</v>
      </c>
      <c r="Q1065" t="s">
        <v>47</v>
      </c>
      <c r="R1065" t="s">
        <v>48</v>
      </c>
      <c r="S1065" t="s">
        <v>49</v>
      </c>
      <c r="U1065" t="s">
        <v>672</v>
      </c>
      <c r="V1065" t="s">
        <v>74</v>
      </c>
    </row>
    <row r="1066" spans="1:22" x14ac:dyDescent="0.25">
      <c r="A1066">
        <v>2018</v>
      </c>
      <c r="B1066" t="s">
        <v>52</v>
      </c>
      <c r="C1066" t="s">
        <v>50</v>
      </c>
      <c r="D1066" t="s">
        <v>150</v>
      </c>
      <c r="E1066" t="s">
        <v>1387</v>
      </c>
      <c r="F1066" t="s">
        <v>150</v>
      </c>
      <c r="H1066" t="s">
        <v>591</v>
      </c>
      <c r="I1066" t="s">
        <v>424</v>
      </c>
      <c r="J1066" t="s">
        <v>150</v>
      </c>
      <c r="K1066" t="b">
        <v>1</v>
      </c>
      <c r="L1066" t="s">
        <v>150</v>
      </c>
      <c r="M1066" t="s">
        <v>72</v>
      </c>
      <c r="N1066" s="6">
        <v>4</v>
      </c>
      <c r="O1066">
        <v>0</v>
      </c>
      <c r="P1066">
        <v>13</v>
      </c>
      <c r="Q1066" t="s">
        <v>47</v>
      </c>
      <c r="R1066" t="s">
        <v>48</v>
      </c>
      <c r="S1066" t="s">
        <v>49</v>
      </c>
      <c r="U1066" t="s">
        <v>724</v>
      </c>
      <c r="V1066" t="s">
        <v>155</v>
      </c>
    </row>
    <row r="1067" spans="1:22" x14ac:dyDescent="0.25">
      <c r="A1067">
        <v>2018</v>
      </c>
      <c r="B1067" t="s">
        <v>52</v>
      </c>
      <c r="C1067" t="s">
        <v>50</v>
      </c>
      <c r="D1067" t="s">
        <v>50</v>
      </c>
      <c r="E1067" t="s">
        <v>1387</v>
      </c>
      <c r="F1067" t="s">
        <v>93</v>
      </c>
      <c r="G1067" t="s">
        <v>161</v>
      </c>
      <c r="H1067" t="s">
        <v>68</v>
      </c>
      <c r="I1067" t="s">
        <v>446</v>
      </c>
      <c r="J1067" t="s">
        <v>134</v>
      </c>
      <c r="K1067" t="b">
        <v>0</v>
      </c>
      <c r="L1067" t="s">
        <v>71</v>
      </c>
      <c r="M1067" t="s">
        <v>111</v>
      </c>
      <c r="N1067" s="6">
        <v>707</v>
      </c>
      <c r="O1067">
        <v>607</v>
      </c>
      <c r="P1067">
        <v>809</v>
      </c>
      <c r="Q1067" t="s">
        <v>47</v>
      </c>
      <c r="R1067" t="s">
        <v>48</v>
      </c>
      <c r="S1067" t="s">
        <v>49</v>
      </c>
      <c r="T1067" t="s">
        <v>467</v>
      </c>
      <c r="U1067" t="s">
        <v>725</v>
      </c>
      <c r="V1067" t="s">
        <v>74</v>
      </c>
    </row>
    <row r="1068" spans="1:22" x14ac:dyDescent="0.25">
      <c r="A1068">
        <v>2018</v>
      </c>
      <c r="B1068" t="s">
        <v>52</v>
      </c>
      <c r="C1068" t="s">
        <v>50</v>
      </c>
      <c r="D1068" t="s">
        <v>46</v>
      </c>
      <c r="E1068" t="s">
        <v>1387</v>
      </c>
      <c r="F1068" t="s">
        <v>66</v>
      </c>
      <c r="G1068" t="s">
        <v>67</v>
      </c>
      <c r="H1068" t="s">
        <v>68</v>
      </c>
      <c r="I1068" t="s">
        <v>446</v>
      </c>
      <c r="J1068" t="s">
        <v>573</v>
      </c>
      <c r="K1068" t="b">
        <v>0</v>
      </c>
      <c r="L1068" t="s">
        <v>71</v>
      </c>
      <c r="M1068" t="s">
        <v>111</v>
      </c>
      <c r="N1068" s="6">
        <v>10</v>
      </c>
      <c r="O1068">
        <v>0</v>
      </c>
      <c r="P1068">
        <v>24</v>
      </c>
      <c r="Q1068" t="s">
        <v>47</v>
      </c>
      <c r="R1068" t="s">
        <v>48</v>
      </c>
      <c r="S1068" t="s">
        <v>49</v>
      </c>
      <c r="U1068" t="s">
        <v>673</v>
      </c>
      <c r="V1068" t="s">
        <v>74</v>
      </c>
    </row>
    <row r="1069" spans="1:22" x14ac:dyDescent="0.25">
      <c r="A1069">
        <v>2018</v>
      </c>
      <c r="B1069" t="s">
        <v>52</v>
      </c>
      <c r="C1069" t="s">
        <v>50</v>
      </c>
      <c r="D1069" t="s">
        <v>46</v>
      </c>
      <c r="E1069" t="s">
        <v>1387</v>
      </c>
      <c r="F1069" t="s">
        <v>66</v>
      </c>
      <c r="G1069" t="s">
        <v>67</v>
      </c>
      <c r="H1069" t="s">
        <v>68</v>
      </c>
      <c r="I1069" t="s">
        <v>446</v>
      </c>
      <c r="J1069" t="s">
        <v>82</v>
      </c>
      <c r="K1069" t="b">
        <v>0</v>
      </c>
      <c r="L1069" t="s">
        <v>71</v>
      </c>
      <c r="M1069" t="s">
        <v>111</v>
      </c>
      <c r="N1069" s="6">
        <v>48</v>
      </c>
      <c r="O1069">
        <v>24</v>
      </c>
      <c r="P1069">
        <v>74</v>
      </c>
      <c r="Q1069" t="s">
        <v>47</v>
      </c>
      <c r="R1069" t="s">
        <v>48</v>
      </c>
      <c r="S1069" t="s">
        <v>49</v>
      </c>
      <c r="U1069" t="s">
        <v>674</v>
      </c>
      <c r="V1069" t="s">
        <v>74</v>
      </c>
    </row>
    <row r="1070" spans="1:22" x14ac:dyDescent="0.25">
      <c r="A1070">
        <v>2018</v>
      </c>
      <c r="B1070" t="s">
        <v>52</v>
      </c>
      <c r="C1070" t="s">
        <v>50</v>
      </c>
      <c r="D1070" t="s">
        <v>46</v>
      </c>
      <c r="E1070" t="s">
        <v>1387</v>
      </c>
      <c r="F1070" t="s">
        <v>66</v>
      </c>
      <c r="G1070" t="s">
        <v>67</v>
      </c>
      <c r="H1070" t="s">
        <v>68</v>
      </c>
      <c r="I1070" t="s">
        <v>446</v>
      </c>
      <c r="J1070" t="s">
        <v>137</v>
      </c>
      <c r="K1070" t="b">
        <v>0</v>
      </c>
      <c r="L1070" t="s">
        <v>71</v>
      </c>
      <c r="M1070" t="s">
        <v>111</v>
      </c>
      <c r="N1070" s="6">
        <v>55</v>
      </c>
      <c r="O1070">
        <v>28</v>
      </c>
      <c r="P1070">
        <v>86</v>
      </c>
      <c r="Q1070" t="s">
        <v>47</v>
      </c>
      <c r="R1070" t="s">
        <v>48</v>
      </c>
      <c r="S1070" t="s">
        <v>49</v>
      </c>
      <c r="U1070" t="s">
        <v>675</v>
      </c>
      <c r="V1070" t="s">
        <v>74</v>
      </c>
    </row>
    <row r="1071" spans="1:22" x14ac:dyDescent="0.25">
      <c r="A1071">
        <v>2018</v>
      </c>
      <c r="B1071" t="s">
        <v>52</v>
      </c>
      <c r="C1071" t="s">
        <v>50</v>
      </c>
      <c r="D1071" t="s">
        <v>50</v>
      </c>
      <c r="E1071" t="s">
        <v>1387</v>
      </c>
      <c r="F1071" t="s">
        <v>66</v>
      </c>
      <c r="G1071" t="s">
        <v>67</v>
      </c>
      <c r="H1071" t="s">
        <v>68</v>
      </c>
      <c r="I1071" t="s">
        <v>446</v>
      </c>
      <c r="J1071" t="s">
        <v>137</v>
      </c>
      <c r="K1071" t="b">
        <v>0</v>
      </c>
      <c r="L1071" t="s">
        <v>71</v>
      </c>
      <c r="M1071" t="s">
        <v>111</v>
      </c>
      <c r="N1071" s="6">
        <v>422</v>
      </c>
      <c r="O1071">
        <v>345</v>
      </c>
      <c r="P1071">
        <v>501</v>
      </c>
      <c r="Q1071" t="s">
        <v>47</v>
      </c>
      <c r="R1071" t="s">
        <v>48</v>
      </c>
      <c r="S1071" t="s">
        <v>49</v>
      </c>
      <c r="U1071" t="s">
        <v>726</v>
      </c>
      <c r="V1071" t="s">
        <v>74</v>
      </c>
    </row>
    <row r="1072" spans="1:22" x14ac:dyDescent="0.25">
      <c r="A1072">
        <v>2018</v>
      </c>
      <c r="B1072" t="s">
        <v>52</v>
      </c>
      <c r="C1072" t="s">
        <v>50</v>
      </c>
      <c r="D1072" t="s">
        <v>50</v>
      </c>
      <c r="E1072" t="s">
        <v>1387</v>
      </c>
      <c r="F1072" t="s">
        <v>66</v>
      </c>
      <c r="G1072" t="s">
        <v>102</v>
      </c>
      <c r="H1072" t="s">
        <v>68</v>
      </c>
      <c r="I1072" t="s">
        <v>446</v>
      </c>
      <c r="J1072" t="s">
        <v>281</v>
      </c>
      <c r="K1072" t="b">
        <v>0</v>
      </c>
      <c r="L1072" t="s">
        <v>223</v>
      </c>
      <c r="M1072" t="s">
        <v>111</v>
      </c>
      <c r="N1072" s="6">
        <v>10</v>
      </c>
      <c r="O1072">
        <v>0</v>
      </c>
      <c r="P1072">
        <v>23</v>
      </c>
      <c r="Q1072" t="s">
        <v>47</v>
      </c>
      <c r="R1072" t="s">
        <v>48</v>
      </c>
      <c r="S1072" t="s">
        <v>49</v>
      </c>
      <c r="U1072" t="s">
        <v>727</v>
      </c>
      <c r="V1072" t="s">
        <v>74</v>
      </c>
    </row>
    <row r="1073" spans="1:22" x14ac:dyDescent="0.25">
      <c r="A1073">
        <v>2018</v>
      </c>
      <c r="B1073" t="s">
        <v>52</v>
      </c>
      <c r="C1073" t="s">
        <v>50</v>
      </c>
      <c r="D1073" t="s">
        <v>46</v>
      </c>
      <c r="E1073" t="s">
        <v>1387</v>
      </c>
      <c r="F1073" t="s">
        <v>66</v>
      </c>
      <c r="G1073" t="s">
        <v>67</v>
      </c>
      <c r="H1073" t="s">
        <v>68</v>
      </c>
      <c r="I1073" t="s">
        <v>446</v>
      </c>
      <c r="J1073" t="s">
        <v>82</v>
      </c>
      <c r="K1073" t="b">
        <v>0</v>
      </c>
      <c r="L1073" t="s">
        <v>71</v>
      </c>
      <c r="M1073" t="s">
        <v>111</v>
      </c>
      <c r="N1073" s="6">
        <v>6</v>
      </c>
      <c r="O1073">
        <v>0</v>
      </c>
      <c r="P1073">
        <v>19</v>
      </c>
      <c r="Q1073" t="s">
        <v>47</v>
      </c>
      <c r="R1073" t="s">
        <v>48</v>
      </c>
      <c r="S1073" t="s">
        <v>49</v>
      </c>
      <c r="U1073" t="s">
        <v>676</v>
      </c>
      <c r="V1073" t="s">
        <v>74</v>
      </c>
    </row>
    <row r="1074" spans="1:22" x14ac:dyDescent="0.25">
      <c r="A1074">
        <v>2018</v>
      </c>
      <c r="B1074" t="s">
        <v>52</v>
      </c>
      <c r="C1074" t="s">
        <v>50</v>
      </c>
      <c r="D1074" t="s">
        <v>46</v>
      </c>
      <c r="E1074" t="s">
        <v>1387</v>
      </c>
      <c r="F1074" t="s">
        <v>66</v>
      </c>
      <c r="G1074" t="s">
        <v>67</v>
      </c>
      <c r="H1074" t="s">
        <v>68</v>
      </c>
      <c r="I1074" t="s">
        <v>446</v>
      </c>
      <c r="J1074" t="s">
        <v>78</v>
      </c>
      <c r="K1074" t="b">
        <v>0</v>
      </c>
      <c r="L1074" t="s">
        <v>71</v>
      </c>
      <c r="M1074" t="s">
        <v>111</v>
      </c>
      <c r="N1074" s="6">
        <v>30</v>
      </c>
      <c r="O1074">
        <v>11</v>
      </c>
      <c r="P1074">
        <v>51</v>
      </c>
      <c r="Q1074" t="s">
        <v>47</v>
      </c>
      <c r="R1074" t="s">
        <v>48</v>
      </c>
      <c r="S1074" t="s">
        <v>49</v>
      </c>
      <c r="U1074" t="s">
        <v>677</v>
      </c>
      <c r="V1074" t="s">
        <v>74</v>
      </c>
    </row>
    <row r="1075" spans="1:22" x14ac:dyDescent="0.25">
      <c r="A1075">
        <v>2018</v>
      </c>
      <c r="B1075" t="s">
        <v>52</v>
      </c>
      <c r="C1075" t="s">
        <v>50</v>
      </c>
      <c r="D1075" t="s">
        <v>46</v>
      </c>
      <c r="E1075" t="s">
        <v>1387</v>
      </c>
      <c r="F1075" t="s">
        <v>66</v>
      </c>
      <c r="G1075" t="s">
        <v>67</v>
      </c>
      <c r="H1075" t="s">
        <v>68</v>
      </c>
      <c r="I1075" t="s">
        <v>446</v>
      </c>
      <c r="J1075" t="s">
        <v>75</v>
      </c>
      <c r="K1075" t="b">
        <v>0</v>
      </c>
      <c r="L1075" t="s">
        <v>71</v>
      </c>
      <c r="M1075" t="s">
        <v>111</v>
      </c>
      <c r="N1075" s="6">
        <v>10</v>
      </c>
      <c r="O1075">
        <v>0</v>
      </c>
      <c r="P1075">
        <v>21</v>
      </c>
      <c r="Q1075" t="s">
        <v>47</v>
      </c>
      <c r="R1075" t="s">
        <v>48</v>
      </c>
      <c r="S1075" t="s">
        <v>49</v>
      </c>
      <c r="U1075" t="s">
        <v>678</v>
      </c>
      <c r="V1075" t="s">
        <v>74</v>
      </c>
    </row>
    <row r="1076" spans="1:22" x14ac:dyDescent="0.25">
      <c r="A1076">
        <v>2018</v>
      </c>
      <c r="B1076" t="s">
        <v>52</v>
      </c>
      <c r="C1076" t="s">
        <v>50</v>
      </c>
      <c r="D1076" t="s">
        <v>46</v>
      </c>
      <c r="E1076" t="s">
        <v>1387</v>
      </c>
      <c r="F1076" t="s">
        <v>66</v>
      </c>
      <c r="G1076" t="s">
        <v>67</v>
      </c>
      <c r="H1076" t="s">
        <v>77</v>
      </c>
      <c r="I1076" t="s">
        <v>446</v>
      </c>
      <c r="J1076" t="s">
        <v>82</v>
      </c>
      <c r="K1076" t="b">
        <v>0</v>
      </c>
      <c r="L1076" t="s">
        <v>71</v>
      </c>
      <c r="M1076" t="s">
        <v>111</v>
      </c>
      <c r="N1076" s="6">
        <v>73</v>
      </c>
      <c r="O1076">
        <v>42</v>
      </c>
      <c r="P1076">
        <v>106</v>
      </c>
      <c r="Q1076" t="s">
        <v>47</v>
      </c>
      <c r="R1076" t="s">
        <v>48</v>
      </c>
      <c r="S1076" t="s">
        <v>49</v>
      </c>
      <c r="U1076" t="s">
        <v>680</v>
      </c>
      <c r="V1076" t="s">
        <v>74</v>
      </c>
    </row>
    <row r="1077" spans="1:22" x14ac:dyDescent="0.25">
      <c r="A1077">
        <v>2018</v>
      </c>
      <c r="B1077" t="s">
        <v>52</v>
      </c>
      <c r="C1077" t="s">
        <v>50</v>
      </c>
      <c r="D1077" t="s">
        <v>46</v>
      </c>
      <c r="E1077" t="s">
        <v>1387</v>
      </c>
      <c r="F1077" t="s">
        <v>66</v>
      </c>
      <c r="G1077" t="s">
        <v>67</v>
      </c>
      <c r="H1077" t="s">
        <v>77</v>
      </c>
      <c r="I1077" t="s">
        <v>446</v>
      </c>
      <c r="J1077" t="s">
        <v>78</v>
      </c>
      <c r="K1077" t="b">
        <v>0</v>
      </c>
      <c r="L1077" t="s">
        <v>71</v>
      </c>
      <c r="M1077" t="s">
        <v>111</v>
      </c>
      <c r="N1077" s="6">
        <v>26</v>
      </c>
      <c r="O1077">
        <v>8</v>
      </c>
      <c r="P1077">
        <v>47</v>
      </c>
      <c r="Q1077" t="s">
        <v>47</v>
      </c>
      <c r="R1077" t="s">
        <v>48</v>
      </c>
      <c r="S1077" t="s">
        <v>49</v>
      </c>
      <c r="U1077" t="s">
        <v>624</v>
      </c>
      <c r="V1077" t="s">
        <v>74</v>
      </c>
    </row>
    <row r="1078" spans="1:22" x14ac:dyDescent="0.25">
      <c r="A1078">
        <v>2018</v>
      </c>
      <c r="B1078" t="s">
        <v>52</v>
      </c>
      <c r="C1078" t="s">
        <v>50</v>
      </c>
      <c r="D1078" t="s">
        <v>50</v>
      </c>
      <c r="E1078" t="s">
        <v>1387</v>
      </c>
      <c r="F1078" t="s">
        <v>66</v>
      </c>
      <c r="G1078" t="s">
        <v>67</v>
      </c>
      <c r="H1078" t="s">
        <v>77</v>
      </c>
      <c r="I1078" t="s">
        <v>446</v>
      </c>
      <c r="J1078" t="s">
        <v>137</v>
      </c>
      <c r="K1078" t="b">
        <v>0</v>
      </c>
      <c r="L1078" t="s">
        <v>164</v>
      </c>
      <c r="M1078" t="s">
        <v>111</v>
      </c>
      <c r="N1078" s="6">
        <v>4</v>
      </c>
      <c r="O1078">
        <v>0</v>
      </c>
      <c r="P1078">
        <v>12</v>
      </c>
      <c r="Q1078" t="s">
        <v>47</v>
      </c>
      <c r="R1078" t="s">
        <v>48</v>
      </c>
      <c r="S1078" t="s">
        <v>49</v>
      </c>
      <c r="U1078" t="s">
        <v>728</v>
      </c>
      <c r="V1078" t="s">
        <v>74</v>
      </c>
    </row>
    <row r="1079" spans="1:22" x14ac:dyDescent="0.25">
      <c r="A1079">
        <v>2018</v>
      </c>
      <c r="B1079" t="s">
        <v>52</v>
      </c>
      <c r="C1079" t="s">
        <v>50</v>
      </c>
      <c r="D1079" t="s">
        <v>80</v>
      </c>
      <c r="E1079" t="s">
        <v>1387</v>
      </c>
      <c r="F1079" t="s">
        <v>66</v>
      </c>
      <c r="G1079" t="s">
        <v>67</v>
      </c>
      <c r="H1079" t="s">
        <v>81</v>
      </c>
      <c r="I1079" t="s">
        <v>446</v>
      </c>
      <c r="J1079" t="s">
        <v>82</v>
      </c>
      <c r="K1079" t="b">
        <v>0</v>
      </c>
      <c r="L1079" t="s">
        <v>71</v>
      </c>
      <c r="M1079" t="s">
        <v>111</v>
      </c>
      <c r="N1079" s="6">
        <v>21</v>
      </c>
      <c r="O1079">
        <v>5</v>
      </c>
      <c r="P1079">
        <v>41</v>
      </c>
      <c r="Q1079" t="s">
        <v>47</v>
      </c>
      <c r="R1079" t="s">
        <v>48</v>
      </c>
      <c r="S1079" t="s">
        <v>49</v>
      </c>
      <c r="T1079" t="s">
        <v>83</v>
      </c>
      <c r="U1079" t="s">
        <v>682</v>
      </c>
      <c r="V1079" t="s">
        <v>74</v>
      </c>
    </row>
    <row r="1080" spans="1:22" x14ac:dyDescent="0.25">
      <c r="A1080">
        <v>2018</v>
      </c>
      <c r="B1080" t="s">
        <v>52</v>
      </c>
      <c r="C1080" t="s">
        <v>50</v>
      </c>
      <c r="D1080" t="s">
        <v>80</v>
      </c>
      <c r="E1080" t="s">
        <v>1387</v>
      </c>
      <c r="F1080" t="s">
        <v>66</v>
      </c>
      <c r="G1080" t="s">
        <v>119</v>
      </c>
      <c r="H1080" t="s">
        <v>86</v>
      </c>
      <c r="I1080" t="s">
        <v>446</v>
      </c>
      <c r="J1080" t="s">
        <v>120</v>
      </c>
      <c r="K1080" t="b">
        <v>0</v>
      </c>
      <c r="L1080" t="s">
        <v>71</v>
      </c>
      <c r="M1080" t="s">
        <v>111</v>
      </c>
      <c r="N1080" s="6">
        <v>207</v>
      </c>
      <c r="O1080">
        <v>154</v>
      </c>
      <c r="P1080">
        <v>265</v>
      </c>
      <c r="Q1080" t="s">
        <v>47</v>
      </c>
      <c r="R1080" t="s">
        <v>48</v>
      </c>
      <c r="S1080" t="s">
        <v>49</v>
      </c>
      <c r="T1080" t="s">
        <v>88</v>
      </c>
      <c r="U1080" t="s">
        <v>684</v>
      </c>
      <c r="V1080" t="s">
        <v>74</v>
      </c>
    </row>
    <row r="1081" spans="1:22" x14ac:dyDescent="0.25">
      <c r="A1081">
        <v>2018</v>
      </c>
      <c r="B1081" t="s">
        <v>52</v>
      </c>
      <c r="C1081" t="s">
        <v>50</v>
      </c>
      <c r="D1081" t="s">
        <v>46</v>
      </c>
      <c r="E1081" t="s">
        <v>1387</v>
      </c>
      <c r="F1081" t="s">
        <v>66</v>
      </c>
      <c r="G1081" t="s">
        <v>85</v>
      </c>
      <c r="H1081" t="s">
        <v>86</v>
      </c>
      <c r="I1081" t="s">
        <v>446</v>
      </c>
      <c r="J1081" t="s">
        <v>87</v>
      </c>
      <c r="K1081" t="b">
        <v>0</v>
      </c>
      <c r="L1081" t="s">
        <v>71</v>
      </c>
      <c r="M1081" t="s">
        <v>111</v>
      </c>
      <c r="N1081" s="6">
        <v>27</v>
      </c>
      <c r="O1081">
        <v>10</v>
      </c>
      <c r="P1081">
        <v>47</v>
      </c>
      <c r="Q1081" t="s">
        <v>47</v>
      </c>
      <c r="R1081" t="s">
        <v>48</v>
      </c>
      <c r="S1081" t="s">
        <v>49</v>
      </c>
      <c r="T1081" t="s">
        <v>88</v>
      </c>
      <c r="U1081" t="s">
        <v>685</v>
      </c>
      <c r="V1081" t="s">
        <v>74</v>
      </c>
    </row>
    <row r="1082" spans="1:22" x14ac:dyDescent="0.25">
      <c r="A1082">
        <v>2018</v>
      </c>
      <c r="B1082" t="s">
        <v>52</v>
      </c>
      <c r="C1082" t="s">
        <v>50</v>
      </c>
      <c r="D1082" t="s">
        <v>46</v>
      </c>
      <c r="E1082" t="s">
        <v>1387</v>
      </c>
      <c r="F1082" t="s">
        <v>66</v>
      </c>
      <c r="G1082" t="s">
        <v>90</v>
      </c>
      <c r="H1082" t="s">
        <v>86</v>
      </c>
      <c r="I1082" t="s">
        <v>446</v>
      </c>
      <c r="J1082" t="s">
        <v>91</v>
      </c>
      <c r="K1082" t="b">
        <v>0</v>
      </c>
      <c r="L1082" t="s">
        <v>71</v>
      </c>
      <c r="M1082" t="s">
        <v>111</v>
      </c>
      <c r="N1082" s="6">
        <v>13</v>
      </c>
      <c r="O1082">
        <v>0</v>
      </c>
      <c r="P1082">
        <v>27</v>
      </c>
      <c r="Q1082" t="s">
        <v>47</v>
      </c>
      <c r="R1082" t="s">
        <v>48</v>
      </c>
      <c r="S1082" t="s">
        <v>49</v>
      </c>
      <c r="T1082" t="s">
        <v>88</v>
      </c>
      <c r="U1082" t="s">
        <v>686</v>
      </c>
      <c r="V1082" t="s">
        <v>74</v>
      </c>
    </row>
    <row r="1083" spans="1:22" x14ac:dyDescent="0.25">
      <c r="A1083">
        <v>2018</v>
      </c>
      <c r="B1083" t="s">
        <v>52</v>
      </c>
      <c r="C1083" t="s">
        <v>50</v>
      </c>
      <c r="D1083" t="s">
        <v>46</v>
      </c>
      <c r="E1083" t="s">
        <v>1387</v>
      </c>
      <c r="F1083" t="s">
        <v>66</v>
      </c>
      <c r="G1083" t="s">
        <v>124</v>
      </c>
      <c r="H1083" t="s">
        <v>86</v>
      </c>
      <c r="I1083" t="s">
        <v>446</v>
      </c>
      <c r="J1083" t="s">
        <v>125</v>
      </c>
      <c r="K1083" t="b">
        <v>0</v>
      </c>
      <c r="L1083" t="s">
        <v>71</v>
      </c>
      <c r="M1083" t="s">
        <v>111</v>
      </c>
      <c r="N1083" s="6">
        <v>26</v>
      </c>
      <c r="O1083">
        <v>8</v>
      </c>
      <c r="P1083">
        <v>45</v>
      </c>
      <c r="Q1083" t="s">
        <v>47</v>
      </c>
      <c r="R1083" t="s">
        <v>48</v>
      </c>
      <c r="S1083" t="s">
        <v>49</v>
      </c>
      <c r="T1083" t="s">
        <v>88</v>
      </c>
      <c r="U1083" t="s">
        <v>687</v>
      </c>
      <c r="V1083" t="s">
        <v>74</v>
      </c>
    </row>
    <row r="1084" spans="1:22" x14ac:dyDescent="0.25">
      <c r="A1084">
        <v>2018</v>
      </c>
      <c r="B1084" t="s">
        <v>52</v>
      </c>
      <c r="C1084" t="s">
        <v>50</v>
      </c>
      <c r="D1084" t="s">
        <v>80</v>
      </c>
      <c r="E1084" t="s">
        <v>1387</v>
      </c>
      <c r="F1084" t="s">
        <v>308</v>
      </c>
      <c r="G1084" t="s">
        <v>309</v>
      </c>
      <c r="H1084" t="s">
        <v>197</v>
      </c>
      <c r="I1084" t="s">
        <v>446</v>
      </c>
      <c r="J1084" t="s">
        <v>150</v>
      </c>
      <c r="K1084" t="b">
        <v>0</v>
      </c>
      <c r="L1084" t="s">
        <v>150</v>
      </c>
      <c r="M1084" t="s">
        <v>111</v>
      </c>
      <c r="N1084" s="6">
        <v>66</v>
      </c>
      <c r="O1084">
        <v>40</v>
      </c>
      <c r="P1084">
        <v>95</v>
      </c>
      <c r="Q1084" t="s">
        <v>47</v>
      </c>
      <c r="R1084" t="s">
        <v>48</v>
      </c>
      <c r="S1084" t="s">
        <v>49</v>
      </c>
      <c r="U1084" t="s">
        <v>688</v>
      </c>
      <c r="V1084" t="s">
        <v>74</v>
      </c>
    </row>
    <row r="1085" spans="1:22" x14ac:dyDescent="0.25">
      <c r="A1085">
        <v>2018</v>
      </c>
      <c r="B1085" t="s">
        <v>52</v>
      </c>
      <c r="C1085" t="s">
        <v>50</v>
      </c>
      <c r="D1085" t="s">
        <v>50</v>
      </c>
      <c r="E1085" t="s">
        <v>1387</v>
      </c>
      <c r="F1085" t="s">
        <v>66</v>
      </c>
      <c r="G1085" t="s">
        <v>217</v>
      </c>
      <c r="H1085" t="s">
        <v>197</v>
      </c>
      <c r="I1085" t="s">
        <v>446</v>
      </c>
      <c r="J1085" t="s">
        <v>218</v>
      </c>
      <c r="K1085" t="b">
        <v>1</v>
      </c>
      <c r="L1085" t="s">
        <v>150</v>
      </c>
      <c r="M1085" t="s">
        <v>111</v>
      </c>
      <c r="N1085" s="6">
        <v>52</v>
      </c>
      <c r="O1085">
        <v>26</v>
      </c>
      <c r="P1085">
        <v>80</v>
      </c>
      <c r="Q1085" t="s">
        <v>47</v>
      </c>
      <c r="R1085" t="s">
        <v>48</v>
      </c>
      <c r="S1085" t="s">
        <v>49</v>
      </c>
      <c r="U1085" t="s">
        <v>729</v>
      </c>
      <c r="V1085" t="s">
        <v>74</v>
      </c>
    </row>
    <row r="1086" spans="1:22" x14ac:dyDescent="0.25">
      <c r="A1086">
        <v>2018</v>
      </c>
      <c r="B1086" t="s">
        <v>52</v>
      </c>
      <c r="C1086" t="s">
        <v>50</v>
      </c>
      <c r="D1086" t="s">
        <v>50</v>
      </c>
      <c r="E1086" t="s">
        <v>1387</v>
      </c>
      <c r="F1086" t="s">
        <v>93</v>
      </c>
      <c r="G1086" t="s">
        <v>156</v>
      </c>
      <c r="H1086" t="s">
        <v>95</v>
      </c>
      <c r="I1086" t="s">
        <v>446</v>
      </c>
      <c r="J1086" t="s">
        <v>157</v>
      </c>
      <c r="K1086" t="b">
        <v>0</v>
      </c>
      <c r="L1086" t="s">
        <v>71</v>
      </c>
      <c r="M1086" t="s">
        <v>111</v>
      </c>
      <c r="N1086" s="6">
        <v>186</v>
      </c>
      <c r="O1086">
        <v>134</v>
      </c>
      <c r="P1086">
        <v>243</v>
      </c>
      <c r="Q1086" t="s">
        <v>47</v>
      </c>
      <c r="R1086" t="s">
        <v>48</v>
      </c>
      <c r="S1086" t="s">
        <v>49</v>
      </c>
      <c r="U1086" t="s">
        <v>730</v>
      </c>
      <c r="V1086" t="s">
        <v>74</v>
      </c>
    </row>
    <row r="1087" spans="1:22" x14ac:dyDescent="0.25">
      <c r="A1087">
        <v>2018</v>
      </c>
      <c r="B1087" t="s">
        <v>52</v>
      </c>
      <c r="C1087" t="s">
        <v>50</v>
      </c>
      <c r="D1087" t="s">
        <v>50</v>
      </c>
      <c r="E1087" t="s">
        <v>1387</v>
      </c>
      <c r="F1087" t="s">
        <v>93</v>
      </c>
      <c r="G1087" t="s">
        <v>94</v>
      </c>
      <c r="H1087" t="s">
        <v>95</v>
      </c>
      <c r="I1087" t="s">
        <v>446</v>
      </c>
      <c r="J1087" t="s">
        <v>179</v>
      </c>
      <c r="K1087" t="b">
        <v>0</v>
      </c>
      <c r="L1087" t="s">
        <v>71</v>
      </c>
      <c r="M1087" t="s">
        <v>111</v>
      </c>
      <c r="N1087" s="6">
        <v>457</v>
      </c>
      <c r="O1087">
        <v>381</v>
      </c>
      <c r="P1087">
        <v>540</v>
      </c>
      <c r="Q1087" t="s">
        <v>47</v>
      </c>
      <c r="R1087" t="s">
        <v>48</v>
      </c>
      <c r="S1087" t="s">
        <v>49</v>
      </c>
      <c r="U1087" t="s">
        <v>731</v>
      </c>
      <c r="V1087" t="s">
        <v>74</v>
      </c>
    </row>
    <row r="1088" spans="1:22" x14ac:dyDescent="0.25">
      <c r="A1088">
        <v>2018</v>
      </c>
      <c r="B1088" t="s">
        <v>52</v>
      </c>
      <c r="C1088" t="s">
        <v>50</v>
      </c>
      <c r="D1088" t="s">
        <v>46</v>
      </c>
      <c r="E1088" t="s">
        <v>1387</v>
      </c>
      <c r="F1088" t="s">
        <v>93</v>
      </c>
      <c r="G1088" t="s">
        <v>94</v>
      </c>
      <c r="H1088" t="s">
        <v>95</v>
      </c>
      <c r="I1088" t="s">
        <v>446</v>
      </c>
      <c r="J1088" t="s">
        <v>96</v>
      </c>
      <c r="K1088" t="b">
        <v>0</v>
      </c>
      <c r="L1088" t="s">
        <v>71</v>
      </c>
      <c r="M1088" t="s">
        <v>111</v>
      </c>
      <c r="N1088" s="6">
        <v>30</v>
      </c>
      <c r="O1088">
        <v>11</v>
      </c>
      <c r="P1088">
        <v>52</v>
      </c>
      <c r="Q1088" t="s">
        <v>47</v>
      </c>
      <c r="R1088" t="s">
        <v>48</v>
      </c>
      <c r="S1088" t="s">
        <v>49</v>
      </c>
      <c r="U1088" t="s">
        <v>689</v>
      </c>
      <c r="V1088" t="s">
        <v>74</v>
      </c>
    </row>
    <row r="1089" spans="1:22" x14ac:dyDescent="0.25">
      <c r="A1089">
        <v>2018</v>
      </c>
      <c r="B1089" t="s">
        <v>52</v>
      </c>
      <c r="C1089" t="s">
        <v>50</v>
      </c>
      <c r="D1089" t="s">
        <v>50</v>
      </c>
      <c r="E1089" t="s">
        <v>1387</v>
      </c>
      <c r="F1089" t="s">
        <v>66</v>
      </c>
      <c r="G1089" t="s">
        <v>67</v>
      </c>
      <c r="H1089" t="s">
        <v>148</v>
      </c>
      <c r="I1089" t="s">
        <v>446</v>
      </c>
      <c r="J1089" t="s">
        <v>82</v>
      </c>
      <c r="K1089" t="b">
        <v>0</v>
      </c>
      <c r="L1089" t="s">
        <v>223</v>
      </c>
      <c r="M1089" t="s">
        <v>111</v>
      </c>
      <c r="N1089" s="6">
        <v>7</v>
      </c>
      <c r="O1089">
        <v>0</v>
      </c>
      <c r="P1089">
        <v>19</v>
      </c>
      <c r="Q1089" t="s">
        <v>47</v>
      </c>
      <c r="R1089" t="s">
        <v>48</v>
      </c>
      <c r="S1089" t="s">
        <v>49</v>
      </c>
      <c r="U1089" t="s">
        <v>732</v>
      </c>
      <c r="V1089" t="s">
        <v>74</v>
      </c>
    </row>
    <row r="1090" spans="1:22" x14ac:dyDescent="0.25">
      <c r="A1090">
        <v>2018</v>
      </c>
      <c r="B1090" t="s">
        <v>52</v>
      </c>
      <c r="C1090" t="s">
        <v>50</v>
      </c>
      <c r="D1090" t="s">
        <v>80</v>
      </c>
      <c r="E1090" t="s">
        <v>1387</v>
      </c>
      <c r="F1090" t="s">
        <v>308</v>
      </c>
      <c r="G1090" t="s">
        <v>309</v>
      </c>
      <c r="H1090" t="s">
        <v>148</v>
      </c>
      <c r="I1090" t="s">
        <v>446</v>
      </c>
      <c r="J1090" t="s">
        <v>150</v>
      </c>
      <c r="K1090" t="b">
        <v>0</v>
      </c>
      <c r="L1090" t="s">
        <v>150</v>
      </c>
      <c r="M1090" t="s">
        <v>111</v>
      </c>
      <c r="N1090" s="6">
        <v>13</v>
      </c>
      <c r="O1090">
        <v>4</v>
      </c>
      <c r="P1090">
        <v>27</v>
      </c>
      <c r="Q1090" t="s">
        <v>47</v>
      </c>
      <c r="R1090" t="s">
        <v>48</v>
      </c>
      <c r="S1090" t="s">
        <v>49</v>
      </c>
      <c r="U1090" t="s">
        <v>733</v>
      </c>
      <c r="V1090" t="s">
        <v>74</v>
      </c>
    </row>
    <row r="1091" spans="1:22" x14ac:dyDescent="0.25">
      <c r="A1091">
        <v>2018</v>
      </c>
      <c r="B1091" t="s">
        <v>52</v>
      </c>
      <c r="C1091" t="s">
        <v>50</v>
      </c>
      <c r="D1091" t="s">
        <v>80</v>
      </c>
      <c r="E1091" t="s">
        <v>1387</v>
      </c>
      <c r="F1091" t="s">
        <v>66</v>
      </c>
      <c r="G1091" t="s">
        <v>67</v>
      </c>
      <c r="H1091" t="s">
        <v>148</v>
      </c>
      <c r="I1091" t="s">
        <v>446</v>
      </c>
      <c r="J1091" t="s">
        <v>159</v>
      </c>
      <c r="K1091" t="b">
        <v>0</v>
      </c>
      <c r="L1091" t="s">
        <v>71</v>
      </c>
      <c r="M1091" t="s">
        <v>111</v>
      </c>
      <c r="N1091" s="6">
        <v>350</v>
      </c>
      <c r="O1091">
        <v>286</v>
      </c>
      <c r="P1091">
        <v>421</v>
      </c>
      <c r="Q1091" t="s">
        <v>47</v>
      </c>
      <c r="R1091" t="s">
        <v>48</v>
      </c>
      <c r="S1091" t="s">
        <v>49</v>
      </c>
      <c r="U1091" t="s">
        <v>690</v>
      </c>
      <c r="V1091" t="s">
        <v>74</v>
      </c>
    </row>
    <row r="1092" spans="1:22" x14ac:dyDescent="0.25">
      <c r="A1092">
        <v>2018</v>
      </c>
      <c r="B1092" t="s">
        <v>52</v>
      </c>
      <c r="C1092" t="s">
        <v>50</v>
      </c>
      <c r="D1092" t="s">
        <v>50</v>
      </c>
      <c r="E1092" t="s">
        <v>1387</v>
      </c>
      <c r="F1092" t="s">
        <v>93</v>
      </c>
      <c r="G1092" t="s">
        <v>98</v>
      </c>
      <c r="H1092" t="s">
        <v>99</v>
      </c>
      <c r="I1092" t="s">
        <v>446</v>
      </c>
      <c r="J1092" t="s">
        <v>1430</v>
      </c>
      <c r="K1092" t="b">
        <v>0</v>
      </c>
      <c r="L1092" t="s">
        <v>71</v>
      </c>
      <c r="M1092" t="s">
        <v>111</v>
      </c>
      <c r="N1092" s="6">
        <v>71</v>
      </c>
      <c r="O1092">
        <v>41</v>
      </c>
      <c r="P1092">
        <v>104</v>
      </c>
      <c r="Q1092" t="s">
        <v>47</v>
      </c>
      <c r="R1092" t="s">
        <v>48</v>
      </c>
      <c r="S1092" t="s">
        <v>49</v>
      </c>
      <c r="U1092" t="s">
        <v>734</v>
      </c>
      <c r="V1092" t="s">
        <v>74</v>
      </c>
    </row>
    <row r="1093" spans="1:22" x14ac:dyDescent="0.25">
      <c r="A1093">
        <v>2018</v>
      </c>
      <c r="B1093" t="s">
        <v>52</v>
      </c>
      <c r="C1093" t="s">
        <v>50</v>
      </c>
      <c r="D1093" t="s">
        <v>46</v>
      </c>
      <c r="E1093" t="s">
        <v>1387</v>
      </c>
      <c r="F1093" t="s">
        <v>93</v>
      </c>
      <c r="G1093" t="s">
        <v>98</v>
      </c>
      <c r="H1093" t="s">
        <v>99</v>
      </c>
      <c r="I1093" t="s">
        <v>446</v>
      </c>
      <c r="J1093" t="s">
        <v>100</v>
      </c>
      <c r="K1093" t="b">
        <v>0</v>
      </c>
      <c r="L1093" t="s">
        <v>71</v>
      </c>
      <c r="M1093" t="s">
        <v>111</v>
      </c>
      <c r="N1093" s="6">
        <v>15</v>
      </c>
      <c r="O1093">
        <v>3</v>
      </c>
      <c r="P1093">
        <v>30</v>
      </c>
      <c r="Q1093" t="s">
        <v>47</v>
      </c>
      <c r="R1093" t="s">
        <v>48</v>
      </c>
      <c r="S1093" t="s">
        <v>49</v>
      </c>
      <c r="U1093" t="s">
        <v>691</v>
      </c>
      <c r="V1093" t="s">
        <v>74</v>
      </c>
    </row>
    <row r="1094" spans="1:22" x14ac:dyDescent="0.25">
      <c r="A1094">
        <v>2018</v>
      </c>
      <c r="B1094" t="s">
        <v>52</v>
      </c>
      <c r="C1094" t="s">
        <v>50</v>
      </c>
      <c r="D1094" t="s">
        <v>50</v>
      </c>
      <c r="E1094" t="s">
        <v>1387</v>
      </c>
      <c r="F1094" t="s">
        <v>66</v>
      </c>
      <c r="G1094" t="s">
        <v>67</v>
      </c>
      <c r="H1094" t="s">
        <v>148</v>
      </c>
      <c r="I1094" t="s">
        <v>446</v>
      </c>
      <c r="J1094" t="s">
        <v>159</v>
      </c>
      <c r="K1094" t="b">
        <v>0</v>
      </c>
      <c r="L1094" t="s">
        <v>223</v>
      </c>
      <c r="M1094" t="s">
        <v>111</v>
      </c>
      <c r="N1094" s="6">
        <v>5</v>
      </c>
      <c r="O1094">
        <v>0</v>
      </c>
      <c r="P1094">
        <v>15</v>
      </c>
      <c r="Q1094" t="s">
        <v>47</v>
      </c>
      <c r="R1094" t="s">
        <v>48</v>
      </c>
      <c r="S1094" t="s">
        <v>49</v>
      </c>
      <c r="U1094" t="s">
        <v>735</v>
      </c>
      <c r="V1094" t="s">
        <v>74</v>
      </c>
    </row>
    <row r="1095" spans="1:22" x14ac:dyDescent="0.25">
      <c r="A1095">
        <v>2018</v>
      </c>
      <c r="B1095" t="s">
        <v>52</v>
      </c>
      <c r="C1095" t="s">
        <v>50</v>
      </c>
      <c r="D1095" t="s">
        <v>46</v>
      </c>
      <c r="E1095" t="s">
        <v>1387</v>
      </c>
      <c r="F1095" t="s">
        <v>66</v>
      </c>
      <c r="G1095" t="s">
        <v>102</v>
      </c>
      <c r="H1095" t="s">
        <v>103</v>
      </c>
      <c r="I1095" t="s">
        <v>446</v>
      </c>
      <c r="J1095" t="s">
        <v>104</v>
      </c>
      <c r="K1095" t="b">
        <v>0</v>
      </c>
      <c r="L1095" t="s">
        <v>71</v>
      </c>
      <c r="M1095" t="s">
        <v>111</v>
      </c>
      <c r="N1095" s="6">
        <v>116</v>
      </c>
      <c r="O1095">
        <v>78</v>
      </c>
      <c r="P1095">
        <v>158</v>
      </c>
      <c r="Q1095" t="s">
        <v>47</v>
      </c>
      <c r="R1095" t="s">
        <v>48</v>
      </c>
      <c r="S1095" t="s">
        <v>49</v>
      </c>
      <c r="U1095" t="s">
        <v>693</v>
      </c>
      <c r="V1095" t="s">
        <v>74</v>
      </c>
    </row>
    <row r="1096" spans="1:22" x14ac:dyDescent="0.25">
      <c r="A1096">
        <v>2018</v>
      </c>
      <c r="B1096" t="s">
        <v>52</v>
      </c>
      <c r="C1096" t="s">
        <v>50</v>
      </c>
      <c r="D1096" t="s">
        <v>50</v>
      </c>
      <c r="E1096" t="s">
        <v>1387</v>
      </c>
      <c r="F1096" t="s">
        <v>66</v>
      </c>
      <c r="G1096" t="s">
        <v>106</v>
      </c>
      <c r="H1096" t="s">
        <v>107</v>
      </c>
      <c r="I1096" t="s">
        <v>446</v>
      </c>
      <c r="J1096" t="s">
        <v>184</v>
      </c>
      <c r="K1096" t="b">
        <v>0</v>
      </c>
      <c r="L1096" t="s">
        <v>71</v>
      </c>
      <c r="M1096" t="s">
        <v>111</v>
      </c>
      <c r="N1096" s="6">
        <v>133</v>
      </c>
      <c r="O1096">
        <v>90</v>
      </c>
      <c r="P1096">
        <v>178</v>
      </c>
      <c r="Q1096" t="s">
        <v>47</v>
      </c>
      <c r="R1096" t="s">
        <v>48</v>
      </c>
      <c r="S1096" t="s">
        <v>49</v>
      </c>
      <c r="U1096" t="s">
        <v>736</v>
      </c>
      <c r="V1096" t="s">
        <v>74</v>
      </c>
    </row>
    <row r="1097" spans="1:22" x14ac:dyDescent="0.25">
      <c r="A1097">
        <v>2018</v>
      </c>
      <c r="B1097" t="s">
        <v>52</v>
      </c>
      <c r="C1097" t="s">
        <v>50</v>
      </c>
      <c r="D1097" t="s">
        <v>46</v>
      </c>
      <c r="E1097" t="s">
        <v>1387</v>
      </c>
      <c r="F1097" t="s">
        <v>66</v>
      </c>
      <c r="G1097" t="s">
        <v>106</v>
      </c>
      <c r="H1097" t="s">
        <v>107</v>
      </c>
      <c r="I1097" t="s">
        <v>446</v>
      </c>
      <c r="J1097" t="s">
        <v>108</v>
      </c>
      <c r="K1097" t="b">
        <v>0</v>
      </c>
      <c r="L1097" t="s">
        <v>71</v>
      </c>
      <c r="M1097" t="s">
        <v>111</v>
      </c>
      <c r="N1097" s="6">
        <v>25</v>
      </c>
      <c r="O1097">
        <v>8</v>
      </c>
      <c r="P1097">
        <v>47</v>
      </c>
      <c r="Q1097" t="s">
        <v>47</v>
      </c>
      <c r="R1097" t="s">
        <v>48</v>
      </c>
      <c r="S1097" t="s">
        <v>49</v>
      </c>
      <c r="U1097" t="s">
        <v>694</v>
      </c>
      <c r="V1097" t="s">
        <v>74</v>
      </c>
    </row>
    <row r="1098" spans="1:22" x14ac:dyDescent="0.25">
      <c r="A1098">
        <v>2018</v>
      </c>
      <c r="B1098" t="s">
        <v>52</v>
      </c>
      <c r="C1098" t="s">
        <v>50</v>
      </c>
      <c r="D1098" t="s">
        <v>46</v>
      </c>
      <c r="E1098" t="s">
        <v>1387</v>
      </c>
      <c r="F1098" t="s">
        <v>66</v>
      </c>
      <c r="G1098" t="s">
        <v>106</v>
      </c>
      <c r="H1098" t="s">
        <v>107</v>
      </c>
      <c r="I1098" t="s">
        <v>446</v>
      </c>
      <c r="J1098" t="s">
        <v>488</v>
      </c>
      <c r="K1098" t="b">
        <v>0</v>
      </c>
      <c r="L1098" t="s">
        <v>71</v>
      </c>
      <c r="M1098" t="s">
        <v>111</v>
      </c>
      <c r="N1098" s="6">
        <v>24</v>
      </c>
      <c r="O1098">
        <v>6</v>
      </c>
      <c r="P1098">
        <v>45</v>
      </c>
      <c r="Q1098" t="s">
        <v>47</v>
      </c>
      <c r="R1098" t="s">
        <v>48</v>
      </c>
      <c r="S1098" t="s">
        <v>49</v>
      </c>
      <c r="U1098" t="s">
        <v>695</v>
      </c>
      <c r="V1098" t="s">
        <v>74</v>
      </c>
    </row>
    <row r="1099" spans="1:22" x14ac:dyDescent="0.25">
      <c r="A1099">
        <v>2018</v>
      </c>
      <c r="B1099" t="s">
        <v>52</v>
      </c>
      <c r="C1099" t="s">
        <v>50</v>
      </c>
      <c r="D1099" t="s">
        <v>150</v>
      </c>
      <c r="E1099" t="s">
        <v>1387</v>
      </c>
      <c r="F1099" t="s">
        <v>66</v>
      </c>
      <c r="H1099" t="s">
        <v>696</v>
      </c>
      <c r="I1099" t="s">
        <v>446</v>
      </c>
      <c r="J1099" t="s">
        <v>150</v>
      </c>
      <c r="K1099" t="b">
        <v>1</v>
      </c>
      <c r="L1099" t="s">
        <v>150</v>
      </c>
      <c r="M1099" t="s">
        <v>111</v>
      </c>
      <c r="N1099" s="6">
        <v>24</v>
      </c>
      <c r="O1099">
        <v>6</v>
      </c>
      <c r="P1099">
        <v>47</v>
      </c>
      <c r="Q1099" t="s">
        <v>47</v>
      </c>
      <c r="R1099" t="s">
        <v>48</v>
      </c>
      <c r="S1099" t="s">
        <v>49</v>
      </c>
      <c r="U1099" t="s">
        <v>697</v>
      </c>
      <c r="V1099" t="s">
        <v>155</v>
      </c>
    </row>
    <row r="1100" spans="1:22" x14ac:dyDescent="0.25">
      <c r="A1100">
        <v>2018</v>
      </c>
      <c r="B1100" t="s">
        <v>52</v>
      </c>
      <c r="C1100" t="s">
        <v>50</v>
      </c>
      <c r="D1100" t="s">
        <v>46</v>
      </c>
      <c r="E1100" t="s">
        <v>1387</v>
      </c>
      <c r="F1100" t="s">
        <v>66</v>
      </c>
      <c r="G1100" t="s">
        <v>67</v>
      </c>
      <c r="H1100" t="s">
        <v>68</v>
      </c>
      <c r="I1100" t="s">
        <v>639</v>
      </c>
      <c r="J1100" t="s">
        <v>137</v>
      </c>
      <c r="K1100" t="b">
        <v>0</v>
      </c>
      <c r="L1100" t="s">
        <v>71</v>
      </c>
      <c r="M1100" t="s">
        <v>132</v>
      </c>
      <c r="N1100" s="6">
        <v>4</v>
      </c>
      <c r="O1100">
        <v>0</v>
      </c>
      <c r="P1100">
        <v>12</v>
      </c>
      <c r="Q1100" t="s">
        <v>47</v>
      </c>
      <c r="R1100" t="s">
        <v>48</v>
      </c>
      <c r="S1100" t="s">
        <v>49</v>
      </c>
      <c r="U1100" t="s">
        <v>700</v>
      </c>
      <c r="V1100" t="s">
        <v>74</v>
      </c>
    </row>
    <row r="1101" spans="1:22" x14ac:dyDescent="0.25">
      <c r="A1101">
        <v>2018</v>
      </c>
      <c r="B1101" t="s">
        <v>52</v>
      </c>
      <c r="C1101" t="s">
        <v>50</v>
      </c>
      <c r="D1101" t="s">
        <v>50</v>
      </c>
      <c r="E1101" t="s">
        <v>1387</v>
      </c>
      <c r="F1101" t="s">
        <v>66</v>
      </c>
      <c r="G1101" t="s">
        <v>67</v>
      </c>
      <c r="H1101" t="s">
        <v>68</v>
      </c>
      <c r="I1101" t="s">
        <v>639</v>
      </c>
      <c r="J1101" t="s">
        <v>137</v>
      </c>
      <c r="K1101" t="b">
        <v>0</v>
      </c>
      <c r="L1101" t="s">
        <v>71</v>
      </c>
      <c r="M1101" t="s">
        <v>132</v>
      </c>
      <c r="N1101" s="6">
        <v>36</v>
      </c>
      <c r="O1101">
        <v>15</v>
      </c>
      <c r="P1101">
        <v>61</v>
      </c>
      <c r="Q1101" t="s">
        <v>47</v>
      </c>
      <c r="R1101" t="s">
        <v>48</v>
      </c>
      <c r="S1101" t="s">
        <v>49</v>
      </c>
      <c r="U1101" t="s">
        <v>737</v>
      </c>
      <c r="V1101" t="s">
        <v>74</v>
      </c>
    </row>
    <row r="1102" spans="1:22" x14ac:dyDescent="0.25">
      <c r="A1102">
        <v>2018</v>
      </c>
      <c r="B1102" t="s">
        <v>52</v>
      </c>
      <c r="C1102" t="s">
        <v>50</v>
      </c>
      <c r="D1102" t="s">
        <v>46</v>
      </c>
      <c r="E1102" t="s">
        <v>1387</v>
      </c>
      <c r="F1102" t="s">
        <v>66</v>
      </c>
      <c r="G1102" t="s">
        <v>67</v>
      </c>
      <c r="H1102" t="s">
        <v>68</v>
      </c>
      <c r="I1102" t="s">
        <v>639</v>
      </c>
      <c r="J1102" t="s">
        <v>75</v>
      </c>
      <c r="K1102" t="b">
        <v>0</v>
      </c>
      <c r="L1102" t="s">
        <v>71</v>
      </c>
      <c r="M1102" t="s">
        <v>132</v>
      </c>
      <c r="N1102" s="6">
        <v>6</v>
      </c>
      <c r="O1102">
        <v>0</v>
      </c>
      <c r="P1102">
        <v>20</v>
      </c>
      <c r="Q1102" t="s">
        <v>47</v>
      </c>
      <c r="R1102" t="s">
        <v>48</v>
      </c>
      <c r="S1102" t="s">
        <v>49</v>
      </c>
      <c r="U1102" t="s">
        <v>701</v>
      </c>
      <c r="V1102" t="s">
        <v>74</v>
      </c>
    </row>
    <row r="1103" spans="1:22" x14ac:dyDescent="0.25">
      <c r="A1103">
        <v>2018</v>
      </c>
      <c r="B1103" t="s">
        <v>52</v>
      </c>
      <c r="C1103" t="s">
        <v>50</v>
      </c>
      <c r="D1103" t="s">
        <v>50</v>
      </c>
      <c r="E1103" t="s">
        <v>1387</v>
      </c>
      <c r="F1103" t="s">
        <v>66</v>
      </c>
      <c r="G1103" t="s">
        <v>67</v>
      </c>
      <c r="H1103" t="s">
        <v>68</v>
      </c>
      <c r="I1103" t="s">
        <v>639</v>
      </c>
      <c r="J1103" t="s">
        <v>137</v>
      </c>
      <c r="K1103" t="b">
        <v>0</v>
      </c>
      <c r="L1103" t="s">
        <v>738</v>
      </c>
      <c r="M1103" t="s">
        <v>132</v>
      </c>
      <c r="N1103" s="6">
        <v>4</v>
      </c>
      <c r="O1103">
        <v>0</v>
      </c>
      <c r="P1103">
        <v>12</v>
      </c>
      <c r="Q1103" t="s">
        <v>47</v>
      </c>
      <c r="R1103" t="s">
        <v>48</v>
      </c>
      <c r="S1103" t="s">
        <v>49</v>
      </c>
      <c r="U1103" t="s">
        <v>739</v>
      </c>
      <c r="V1103" t="s">
        <v>74</v>
      </c>
    </row>
    <row r="1104" spans="1:22" x14ac:dyDescent="0.25">
      <c r="A1104">
        <v>2018</v>
      </c>
      <c r="B1104" t="s">
        <v>52</v>
      </c>
      <c r="C1104" t="s">
        <v>50</v>
      </c>
      <c r="D1104" t="s">
        <v>50</v>
      </c>
      <c r="E1104" t="s">
        <v>1387</v>
      </c>
      <c r="F1104" t="s">
        <v>66</v>
      </c>
      <c r="G1104" t="s">
        <v>67</v>
      </c>
      <c r="H1104" t="s">
        <v>68</v>
      </c>
      <c r="I1104" t="s">
        <v>639</v>
      </c>
      <c r="J1104" t="s">
        <v>137</v>
      </c>
      <c r="K1104" t="b">
        <v>0</v>
      </c>
      <c r="L1104" t="s">
        <v>71</v>
      </c>
      <c r="M1104" t="s">
        <v>132</v>
      </c>
      <c r="N1104" s="6">
        <v>22</v>
      </c>
      <c r="O1104">
        <v>5</v>
      </c>
      <c r="P1104">
        <v>43</v>
      </c>
      <c r="Q1104" t="s">
        <v>47</v>
      </c>
      <c r="R1104" t="s">
        <v>48</v>
      </c>
      <c r="S1104" t="s">
        <v>49</v>
      </c>
      <c r="U1104" t="s">
        <v>740</v>
      </c>
      <c r="V1104" t="s">
        <v>74</v>
      </c>
    </row>
    <row r="1105" spans="1:22" x14ac:dyDescent="0.25">
      <c r="A1105">
        <v>2018</v>
      </c>
      <c r="B1105" t="s">
        <v>52</v>
      </c>
      <c r="C1105" t="s">
        <v>50</v>
      </c>
      <c r="D1105" t="s">
        <v>50</v>
      </c>
      <c r="E1105" t="s">
        <v>1387</v>
      </c>
      <c r="F1105" t="s">
        <v>93</v>
      </c>
      <c r="G1105" t="s">
        <v>161</v>
      </c>
      <c r="H1105" t="s">
        <v>68</v>
      </c>
      <c r="I1105" t="s">
        <v>639</v>
      </c>
      <c r="J1105" t="s">
        <v>134</v>
      </c>
      <c r="K1105" t="b">
        <v>0</v>
      </c>
      <c r="L1105" t="s">
        <v>71</v>
      </c>
      <c r="M1105" t="s">
        <v>132</v>
      </c>
      <c r="N1105" s="6">
        <v>49</v>
      </c>
      <c r="O1105">
        <v>23</v>
      </c>
      <c r="P1105">
        <v>78</v>
      </c>
      <c r="Q1105" t="s">
        <v>47</v>
      </c>
      <c r="R1105" t="s">
        <v>48</v>
      </c>
      <c r="S1105" t="s">
        <v>49</v>
      </c>
      <c r="U1105" t="s">
        <v>704</v>
      </c>
      <c r="V1105" t="s">
        <v>74</v>
      </c>
    </row>
    <row r="1106" spans="1:22" x14ac:dyDescent="0.25">
      <c r="A1106">
        <v>2018</v>
      </c>
      <c r="B1106" t="s">
        <v>52</v>
      </c>
      <c r="C1106" t="s">
        <v>50</v>
      </c>
      <c r="D1106" t="s">
        <v>50</v>
      </c>
      <c r="E1106" t="s">
        <v>1387</v>
      </c>
      <c r="F1106" t="s">
        <v>93</v>
      </c>
      <c r="G1106" t="s">
        <v>161</v>
      </c>
      <c r="H1106" t="s">
        <v>68</v>
      </c>
      <c r="I1106" t="s">
        <v>639</v>
      </c>
      <c r="J1106" t="s">
        <v>137</v>
      </c>
      <c r="K1106" t="b">
        <v>0</v>
      </c>
      <c r="L1106" t="s">
        <v>164</v>
      </c>
      <c r="M1106" t="s">
        <v>132</v>
      </c>
      <c r="N1106" s="6">
        <v>4</v>
      </c>
      <c r="O1106">
        <v>0</v>
      </c>
      <c r="P1106">
        <v>13</v>
      </c>
      <c r="Q1106" t="s">
        <v>47</v>
      </c>
      <c r="R1106" t="s">
        <v>48</v>
      </c>
      <c r="S1106" t="s">
        <v>49</v>
      </c>
      <c r="U1106" t="s">
        <v>741</v>
      </c>
      <c r="V1106" t="s">
        <v>74</v>
      </c>
    </row>
    <row r="1107" spans="1:22" x14ac:dyDescent="0.25">
      <c r="A1107">
        <v>2018</v>
      </c>
      <c r="B1107" t="s">
        <v>52</v>
      </c>
      <c r="C1107" t="s">
        <v>50</v>
      </c>
      <c r="D1107" t="s">
        <v>46</v>
      </c>
      <c r="E1107" t="s">
        <v>1387</v>
      </c>
      <c r="F1107" t="s">
        <v>66</v>
      </c>
      <c r="G1107" t="s">
        <v>67</v>
      </c>
      <c r="H1107" t="s">
        <v>77</v>
      </c>
      <c r="I1107" t="s">
        <v>639</v>
      </c>
      <c r="J1107" t="s">
        <v>78</v>
      </c>
      <c r="K1107" t="b">
        <v>0</v>
      </c>
      <c r="L1107" t="s">
        <v>71</v>
      </c>
      <c r="M1107" t="s">
        <v>132</v>
      </c>
      <c r="N1107" s="6">
        <v>5</v>
      </c>
      <c r="O1107">
        <v>0</v>
      </c>
      <c r="P1107">
        <v>14</v>
      </c>
      <c r="Q1107" t="s">
        <v>47</v>
      </c>
      <c r="R1107" t="s">
        <v>48</v>
      </c>
      <c r="S1107" t="s">
        <v>49</v>
      </c>
      <c r="U1107" t="s">
        <v>705</v>
      </c>
      <c r="V1107" t="s">
        <v>74</v>
      </c>
    </row>
    <row r="1108" spans="1:22" x14ac:dyDescent="0.25">
      <c r="A1108">
        <v>2018</v>
      </c>
      <c r="B1108" t="s">
        <v>52</v>
      </c>
      <c r="C1108" t="s">
        <v>50</v>
      </c>
      <c r="D1108" t="s">
        <v>80</v>
      </c>
      <c r="E1108" t="s">
        <v>1387</v>
      </c>
      <c r="F1108" t="s">
        <v>66</v>
      </c>
      <c r="G1108" t="s">
        <v>119</v>
      </c>
      <c r="H1108" t="s">
        <v>86</v>
      </c>
      <c r="I1108" t="s">
        <v>639</v>
      </c>
      <c r="J1108" t="s">
        <v>120</v>
      </c>
      <c r="K1108" t="b">
        <v>0</v>
      </c>
      <c r="L1108" t="s">
        <v>71</v>
      </c>
      <c r="M1108" t="s">
        <v>132</v>
      </c>
      <c r="N1108" s="6">
        <v>7</v>
      </c>
      <c r="O1108">
        <v>0</v>
      </c>
      <c r="P1108">
        <v>19</v>
      </c>
      <c r="Q1108" t="s">
        <v>47</v>
      </c>
      <c r="R1108" t="s">
        <v>48</v>
      </c>
      <c r="S1108" t="s">
        <v>49</v>
      </c>
      <c r="T1108" t="s">
        <v>88</v>
      </c>
      <c r="U1108" t="s">
        <v>708</v>
      </c>
      <c r="V1108" t="s">
        <v>74</v>
      </c>
    </row>
    <row r="1109" spans="1:22" x14ac:dyDescent="0.25">
      <c r="A1109">
        <v>2018</v>
      </c>
      <c r="B1109" t="s">
        <v>52</v>
      </c>
      <c r="C1109" t="s">
        <v>50</v>
      </c>
      <c r="D1109" t="s">
        <v>80</v>
      </c>
      <c r="E1109" t="s">
        <v>1387</v>
      </c>
      <c r="F1109" t="s">
        <v>308</v>
      </c>
      <c r="G1109" t="s">
        <v>309</v>
      </c>
      <c r="H1109" t="s">
        <v>197</v>
      </c>
      <c r="I1109" t="s">
        <v>639</v>
      </c>
      <c r="J1109" t="s">
        <v>150</v>
      </c>
      <c r="K1109" t="b">
        <v>0</v>
      </c>
      <c r="L1109" t="s">
        <v>150</v>
      </c>
      <c r="M1109" t="s">
        <v>132</v>
      </c>
      <c r="N1109" s="6">
        <v>18</v>
      </c>
      <c r="O1109">
        <v>4</v>
      </c>
      <c r="P1109">
        <v>34</v>
      </c>
      <c r="Q1109" t="s">
        <v>47</v>
      </c>
      <c r="R1109" t="s">
        <v>48</v>
      </c>
      <c r="S1109" t="s">
        <v>49</v>
      </c>
      <c r="U1109" t="s">
        <v>742</v>
      </c>
      <c r="V1109" t="s">
        <v>74</v>
      </c>
    </row>
    <row r="1110" spans="1:22" x14ac:dyDescent="0.25">
      <c r="A1110">
        <v>2018</v>
      </c>
      <c r="B1110" t="s">
        <v>52</v>
      </c>
      <c r="C1110" t="s">
        <v>50</v>
      </c>
      <c r="D1110" t="s">
        <v>50</v>
      </c>
      <c r="E1110" t="s">
        <v>1387</v>
      </c>
      <c r="F1110" t="s">
        <v>66</v>
      </c>
      <c r="G1110" t="s">
        <v>217</v>
      </c>
      <c r="H1110" t="s">
        <v>197</v>
      </c>
      <c r="I1110" t="s">
        <v>639</v>
      </c>
      <c r="J1110" t="s">
        <v>218</v>
      </c>
      <c r="K1110" t="b">
        <v>1</v>
      </c>
      <c r="L1110" t="s">
        <v>150</v>
      </c>
      <c r="M1110" t="s">
        <v>132</v>
      </c>
      <c r="N1110" s="6">
        <v>41</v>
      </c>
      <c r="O1110">
        <v>17</v>
      </c>
      <c r="P1110">
        <v>70</v>
      </c>
      <c r="Q1110" t="s">
        <v>47</v>
      </c>
      <c r="R1110" t="s">
        <v>48</v>
      </c>
      <c r="S1110" t="s">
        <v>49</v>
      </c>
      <c r="U1110" t="s">
        <v>743</v>
      </c>
      <c r="V1110" t="s">
        <v>74</v>
      </c>
    </row>
    <row r="1111" spans="1:22" x14ac:dyDescent="0.25">
      <c r="A1111">
        <v>2018</v>
      </c>
      <c r="B1111" t="s">
        <v>52</v>
      </c>
      <c r="C1111" t="s">
        <v>50</v>
      </c>
      <c r="D1111" t="s">
        <v>50</v>
      </c>
      <c r="E1111" t="s">
        <v>1387</v>
      </c>
      <c r="F1111" t="s">
        <v>93</v>
      </c>
      <c r="G1111" t="s">
        <v>156</v>
      </c>
      <c r="H1111" t="s">
        <v>95</v>
      </c>
      <c r="I1111" t="s">
        <v>639</v>
      </c>
      <c r="J1111" t="s">
        <v>157</v>
      </c>
      <c r="K1111" t="b">
        <v>0</v>
      </c>
      <c r="L1111" t="s">
        <v>71</v>
      </c>
      <c r="M1111" t="s">
        <v>132</v>
      </c>
      <c r="N1111" s="6">
        <v>50</v>
      </c>
      <c r="O1111">
        <v>26</v>
      </c>
      <c r="P1111">
        <v>78</v>
      </c>
      <c r="Q1111" t="s">
        <v>47</v>
      </c>
      <c r="R1111" t="s">
        <v>48</v>
      </c>
      <c r="S1111" t="s">
        <v>49</v>
      </c>
      <c r="U1111" t="s">
        <v>744</v>
      </c>
      <c r="V1111" t="s">
        <v>74</v>
      </c>
    </row>
    <row r="1112" spans="1:22" x14ac:dyDescent="0.25">
      <c r="A1112">
        <v>2018</v>
      </c>
      <c r="B1112" t="s">
        <v>52</v>
      </c>
      <c r="C1112" t="s">
        <v>50</v>
      </c>
      <c r="D1112" t="s">
        <v>50</v>
      </c>
      <c r="E1112" t="s">
        <v>1387</v>
      </c>
      <c r="F1112" t="s">
        <v>93</v>
      </c>
      <c r="G1112" t="s">
        <v>94</v>
      </c>
      <c r="H1112" t="s">
        <v>95</v>
      </c>
      <c r="I1112" t="s">
        <v>639</v>
      </c>
      <c r="J1112" t="s">
        <v>745</v>
      </c>
      <c r="K1112" t="b">
        <v>0</v>
      </c>
      <c r="L1112" t="s">
        <v>738</v>
      </c>
      <c r="M1112" t="s">
        <v>132</v>
      </c>
      <c r="N1112" s="6">
        <v>7</v>
      </c>
      <c r="O1112">
        <v>0</v>
      </c>
      <c r="P1112">
        <v>20</v>
      </c>
      <c r="Q1112" t="s">
        <v>47</v>
      </c>
      <c r="R1112" t="s">
        <v>48</v>
      </c>
      <c r="S1112" t="s">
        <v>49</v>
      </c>
      <c r="U1112" t="s">
        <v>746</v>
      </c>
      <c r="V1112" t="s">
        <v>74</v>
      </c>
    </row>
    <row r="1113" spans="1:22" x14ac:dyDescent="0.25">
      <c r="A1113">
        <v>2018</v>
      </c>
      <c r="B1113" t="s">
        <v>52</v>
      </c>
      <c r="C1113" t="s">
        <v>50</v>
      </c>
      <c r="D1113" t="s">
        <v>50</v>
      </c>
      <c r="E1113" t="s">
        <v>1387</v>
      </c>
      <c r="F1113" t="s">
        <v>93</v>
      </c>
      <c r="G1113" t="s">
        <v>94</v>
      </c>
      <c r="H1113" t="s">
        <v>95</v>
      </c>
      <c r="I1113" t="s">
        <v>639</v>
      </c>
      <c r="J1113" t="s">
        <v>179</v>
      </c>
      <c r="K1113" t="b">
        <v>0</v>
      </c>
      <c r="L1113" t="s">
        <v>71</v>
      </c>
      <c r="M1113" t="s">
        <v>132</v>
      </c>
      <c r="N1113" s="6">
        <v>141</v>
      </c>
      <c r="O1113">
        <v>99</v>
      </c>
      <c r="P1113">
        <v>186</v>
      </c>
      <c r="Q1113" t="s">
        <v>47</v>
      </c>
      <c r="R1113" t="s">
        <v>48</v>
      </c>
      <c r="S1113" t="s">
        <v>49</v>
      </c>
      <c r="U1113" t="s">
        <v>747</v>
      </c>
      <c r="V1113" t="s">
        <v>74</v>
      </c>
    </row>
    <row r="1114" spans="1:22" x14ac:dyDescent="0.25">
      <c r="A1114">
        <v>2018</v>
      </c>
      <c r="B1114" t="s">
        <v>52</v>
      </c>
      <c r="C1114" t="s">
        <v>50</v>
      </c>
      <c r="D1114" t="s">
        <v>46</v>
      </c>
      <c r="E1114" t="s">
        <v>1387</v>
      </c>
      <c r="F1114" t="s">
        <v>93</v>
      </c>
      <c r="G1114" t="s">
        <v>94</v>
      </c>
      <c r="H1114" t="s">
        <v>95</v>
      </c>
      <c r="I1114" t="s">
        <v>639</v>
      </c>
      <c r="J1114" t="s">
        <v>96</v>
      </c>
      <c r="K1114" t="b">
        <v>0</v>
      </c>
      <c r="L1114" t="s">
        <v>71</v>
      </c>
      <c r="M1114" t="s">
        <v>132</v>
      </c>
      <c r="N1114" s="6">
        <v>4</v>
      </c>
      <c r="O1114">
        <v>0</v>
      </c>
      <c r="P1114">
        <v>11</v>
      </c>
      <c r="Q1114" t="s">
        <v>47</v>
      </c>
      <c r="R1114" t="s">
        <v>48</v>
      </c>
      <c r="S1114" t="s">
        <v>49</v>
      </c>
      <c r="U1114" t="s">
        <v>712</v>
      </c>
      <c r="V1114" t="s">
        <v>74</v>
      </c>
    </row>
    <row r="1115" spans="1:22" x14ac:dyDescent="0.25">
      <c r="A1115">
        <v>2018</v>
      </c>
      <c r="B1115" t="s">
        <v>52</v>
      </c>
      <c r="C1115" t="s">
        <v>50</v>
      </c>
      <c r="D1115" t="s">
        <v>80</v>
      </c>
      <c r="E1115" t="s">
        <v>1387</v>
      </c>
      <c r="F1115" t="s">
        <v>308</v>
      </c>
      <c r="G1115" t="s">
        <v>309</v>
      </c>
      <c r="H1115" t="s">
        <v>148</v>
      </c>
      <c r="I1115" t="s">
        <v>639</v>
      </c>
      <c r="J1115" t="s">
        <v>150</v>
      </c>
      <c r="K1115" t="b">
        <v>0</v>
      </c>
      <c r="L1115" t="s">
        <v>150</v>
      </c>
      <c r="M1115" t="s">
        <v>132</v>
      </c>
      <c r="N1115" s="6">
        <v>9</v>
      </c>
      <c r="O1115">
        <v>0</v>
      </c>
      <c r="P1115">
        <v>20</v>
      </c>
      <c r="Q1115" t="s">
        <v>47</v>
      </c>
      <c r="R1115" t="s">
        <v>48</v>
      </c>
      <c r="S1115" t="s">
        <v>49</v>
      </c>
      <c r="U1115" t="s">
        <v>748</v>
      </c>
      <c r="V1115" t="s">
        <v>74</v>
      </c>
    </row>
    <row r="1116" spans="1:22" x14ac:dyDescent="0.25">
      <c r="A1116">
        <v>2018</v>
      </c>
      <c r="B1116" t="s">
        <v>52</v>
      </c>
      <c r="C1116" t="s">
        <v>50</v>
      </c>
      <c r="D1116" t="s">
        <v>50</v>
      </c>
      <c r="E1116" t="s">
        <v>1387</v>
      </c>
      <c r="F1116" t="s">
        <v>93</v>
      </c>
      <c r="G1116" t="s">
        <v>98</v>
      </c>
      <c r="H1116" t="s">
        <v>99</v>
      </c>
      <c r="I1116" t="s">
        <v>639</v>
      </c>
      <c r="J1116" t="s">
        <v>1430</v>
      </c>
      <c r="K1116" t="b">
        <v>0</v>
      </c>
      <c r="L1116" t="s">
        <v>71</v>
      </c>
      <c r="M1116" t="s">
        <v>132</v>
      </c>
      <c r="N1116" s="6">
        <v>13</v>
      </c>
      <c r="O1116">
        <v>0</v>
      </c>
      <c r="P1116">
        <v>28</v>
      </c>
      <c r="Q1116" t="s">
        <v>47</v>
      </c>
      <c r="R1116" t="s">
        <v>48</v>
      </c>
      <c r="S1116" t="s">
        <v>49</v>
      </c>
      <c r="U1116" t="s">
        <v>749</v>
      </c>
      <c r="V1116" t="s">
        <v>74</v>
      </c>
    </row>
    <row r="1117" spans="1:22" x14ac:dyDescent="0.25">
      <c r="A1117">
        <v>2018</v>
      </c>
      <c r="B1117" t="s">
        <v>52</v>
      </c>
      <c r="C1117" t="s">
        <v>50</v>
      </c>
      <c r="D1117" t="s">
        <v>46</v>
      </c>
      <c r="E1117" t="s">
        <v>1387</v>
      </c>
      <c r="F1117" t="s">
        <v>66</v>
      </c>
      <c r="G1117" t="s">
        <v>102</v>
      </c>
      <c r="H1117" t="s">
        <v>103</v>
      </c>
      <c r="I1117" t="s">
        <v>639</v>
      </c>
      <c r="J1117" t="s">
        <v>714</v>
      </c>
      <c r="K1117" t="b">
        <v>0</v>
      </c>
      <c r="L1117" t="s">
        <v>71</v>
      </c>
      <c r="M1117" t="s">
        <v>132</v>
      </c>
      <c r="N1117" s="6">
        <v>27</v>
      </c>
      <c r="O1117">
        <v>10</v>
      </c>
      <c r="P1117">
        <v>49</v>
      </c>
      <c r="Q1117" t="s">
        <v>47</v>
      </c>
      <c r="R1117" t="s">
        <v>48</v>
      </c>
      <c r="S1117" t="s">
        <v>49</v>
      </c>
      <c r="T1117" t="s">
        <v>715</v>
      </c>
      <c r="U1117" t="s">
        <v>716</v>
      </c>
      <c r="V1117" t="s">
        <v>74</v>
      </c>
    </row>
    <row r="1118" spans="1:22" x14ac:dyDescent="0.25">
      <c r="A1118">
        <v>2018</v>
      </c>
      <c r="B1118" t="s">
        <v>52</v>
      </c>
      <c r="C1118" t="s">
        <v>50</v>
      </c>
      <c r="D1118" t="s">
        <v>50</v>
      </c>
      <c r="E1118" t="s">
        <v>1387</v>
      </c>
      <c r="F1118" t="s">
        <v>93</v>
      </c>
      <c r="G1118" t="s">
        <v>161</v>
      </c>
      <c r="H1118" t="s">
        <v>68</v>
      </c>
      <c r="I1118" t="s">
        <v>750</v>
      </c>
      <c r="J1118" t="s">
        <v>134</v>
      </c>
      <c r="K1118" t="b">
        <v>0</v>
      </c>
      <c r="L1118" t="s">
        <v>71</v>
      </c>
      <c r="M1118" t="s">
        <v>466</v>
      </c>
      <c r="N1118" s="6">
        <v>4</v>
      </c>
      <c r="O1118">
        <v>0</v>
      </c>
      <c r="P1118">
        <v>13</v>
      </c>
      <c r="Q1118" t="s">
        <v>47</v>
      </c>
      <c r="R1118" t="s">
        <v>48</v>
      </c>
      <c r="S1118" t="s">
        <v>49</v>
      </c>
      <c r="U1118" t="s">
        <v>751</v>
      </c>
      <c r="V1118" t="s">
        <v>74</v>
      </c>
    </row>
    <row r="1119" spans="1:22" x14ac:dyDescent="0.25">
      <c r="A1119">
        <v>2018</v>
      </c>
      <c r="B1119" t="s">
        <v>52</v>
      </c>
      <c r="C1119" t="s">
        <v>50</v>
      </c>
      <c r="E1119" t="s">
        <v>1387</v>
      </c>
      <c r="K1119" t="b">
        <v>0</v>
      </c>
      <c r="N1119" s="6">
        <v>22</v>
      </c>
      <c r="O1119">
        <v>7</v>
      </c>
      <c r="P1119">
        <v>39</v>
      </c>
      <c r="Q1119" t="s">
        <v>47</v>
      </c>
      <c r="R1119" t="s">
        <v>48</v>
      </c>
      <c r="S1119" t="s">
        <v>49</v>
      </c>
      <c r="V1119" t="s">
        <v>155</v>
      </c>
    </row>
    <row r="1120" spans="1:22" x14ac:dyDescent="0.25">
      <c r="A1120">
        <v>2019</v>
      </c>
      <c r="B1120" t="s">
        <v>52</v>
      </c>
      <c r="C1120" t="s">
        <v>46</v>
      </c>
      <c r="D1120" t="s">
        <v>46</v>
      </c>
      <c r="E1120" t="s">
        <v>1387</v>
      </c>
      <c r="F1120" t="s">
        <v>66</v>
      </c>
      <c r="G1120" t="s">
        <v>67</v>
      </c>
      <c r="H1120" t="s">
        <v>68</v>
      </c>
      <c r="I1120" t="s">
        <v>446</v>
      </c>
      <c r="J1120" t="s">
        <v>573</v>
      </c>
      <c r="K1120" t="b">
        <v>0</v>
      </c>
      <c r="L1120" t="s">
        <v>71</v>
      </c>
      <c r="M1120" t="s">
        <v>72</v>
      </c>
      <c r="N1120" s="6">
        <v>10</v>
      </c>
      <c r="O1120">
        <v>0</v>
      </c>
      <c r="P1120">
        <v>30</v>
      </c>
      <c r="Q1120" t="s">
        <v>47</v>
      </c>
      <c r="R1120" t="s">
        <v>48</v>
      </c>
      <c r="S1120" t="s">
        <v>49</v>
      </c>
      <c r="U1120" t="s">
        <v>673</v>
      </c>
      <c r="V1120" t="s">
        <v>74</v>
      </c>
    </row>
    <row r="1121" spans="1:22" x14ac:dyDescent="0.25">
      <c r="A1121">
        <v>2019</v>
      </c>
      <c r="B1121" t="s">
        <v>52</v>
      </c>
      <c r="C1121" t="s">
        <v>46</v>
      </c>
      <c r="D1121" t="s">
        <v>46</v>
      </c>
      <c r="E1121" t="s">
        <v>1387</v>
      </c>
      <c r="F1121" t="s">
        <v>66</v>
      </c>
      <c r="G1121" t="s">
        <v>67</v>
      </c>
      <c r="H1121" t="s">
        <v>68</v>
      </c>
      <c r="I1121" t="s">
        <v>446</v>
      </c>
      <c r="J1121" t="s">
        <v>82</v>
      </c>
      <c r="K1121" t="b">
        <v>0</v>
      </c>
      <c r="L1121" t="s">
        <v>71</v>
      </c>
      <c r="M1121" t="s">
        <v>72</v>
      </c>
      <c r="N1121" s="6">
        <v>37</v>
      </c>
      <c r="O1121">
        <v>9</v>
      </c>
      <c r="P1121">
        <v>69</v>
      </c>
      <c r="Q1121" t="s">
        <v>47</v>
      </c>
      <c r="R1121" t="s">
        <v>48</v>
      </c>
      <c r="S1121" t="s">
        <v>49</v>
      </c>
      <c r="U1121" t="s">
        <v>674</v>
      </c>
      <c r="V1121" t="s">
        <v>74</v>
      </c>
    </row>
    <row r="1122" spans="1:22" x14ac:dyDescent="0.25">
      <c r="A1122">
        <v>2019</v>
      </c>
      <c r="B1122" t="s">
        <v>52</v>
      </c>
      <c r="C1122" t="s">
        <v>46</v>
      </c>
      <c r="D1122" t="s">
        <v>46</v>
      </c>
      <c r="E1122" t="s">
        <v>1387</v>
      </c>
      <c r="F1122" t="s">
        <v>66</v>
      </c>
      <c r="G1122" t="s">
        <v>67</v>
      </c>
      <c r="H1122" t="s">
        <v>68</v>
      </c>
      <c r="I1122" t="s">
        <v>446</v>
      </c>
      <c r="J1122" t="s">
        <v>137</v>
      </c>
      <c r="K1122" t="b">
        <v>0</v>
      </c>
      <c r="L1122" t="s">
        <v>71</v>
      </c>
      <c r="M1122" t="s">
        <v>72</v>
      </c>
      <c r="N1122" s="6">
        <v>30</v>
      </c>
      <c r="O1122">
        <v>9</v>
      </c>
      <c r="P1122">
        <v>62</v>
      </c>
      <c r="Q1122" t="s">
        <v>47</v>
      </c>
      <c r="R1122" t="s">
        <v>48</v>
      </c>
      <c r="S1122" t="s">
        <v>49</v>
      </c>
      <c r="U1122" t="s">
        <v>675</v>
      </c>
      <c r="V1122" t="s">
        <v>74</v>
      </c>
    </row>
    <row r="1123" spans="1:22" x14ac:dyDescent="0.25">
      <c r="A1123">
        <v>2019</v>
      </c>
      <c r="B1123" t="s">
        <v>52</v>
      </c>
      <c r="C1123" t="s">
        <v>46</v>
      </c>
      <c r="D1123" t="s">
        <v>46</v>
      </c>
      <c r="E1123" t="s">
        <v>1387</v>
      </c>
      <c r="F1123" t="s">
        <v>66</v>
      </c>
      <c r="G1123" t="s">
        <v>67</v>
      </c>
      <c r="H1123" t="s">
        <v>68</v>
      </c>
      <c r="I1123" t="s">
        <v>446</v>
      </c>
      <c r="J1123" t="s">
        <v>82</v>
      </c>
      <c r="K1123" t="b">
        <v>0</v>
      </c>
      <c r="L1123" t="s">
        <v>71</v>
      </c>
      <c r="M1123" t="s">
        <v>72</v>
      </c>
      <c r="N1123" s="6">
        <v>10</v>
      </c>
      <c r="O1123">
        <v>0</v>
      </c>
      <c r="P1123">
        <v>30</v>
      </c>
      <c r="Q1123" t="s">
        <v>47</v>
      </c>
      <c r="R1123" t="s">
        <v>48</v>
      </c>
      <c r="S1123" t="s">
        <v>49</v>
      </c>
      <c r="U1123" t="s">
        <v>676</v>
      </c>
      <c r="V1123" t="s">
        <v>74</v>
      </c>
    </row>
    <row r="1124" spans="1:22" x14ac:dyDescent="0.25">
      <c r="A1124">
        <v>2019</v>
      </c>
      <c r="B1124" t="s">
        <v>52</v>
      </c>
      <c r="C1124" t="s">
        <v>46</v>
      </c>
      <c r="D1124" t="s">
        <v>46</v>
      </c>
      <c r="E1124" t="s">
        <v>1387</v>
      </c>
      <c r="F1124" t="s">
        <v>66</v>
      </c>
      <c r="G1124" t="s">
        <v>67</v>
      </c>
      <c r="H1124" t="s">
        <v>68</v>
      </c>
      <c r="I1124" t="s">
        <v>446</v>
      </c>
      <c r="J1124" t="s">
        <v>78</v>
      </c>
      <c r="K1124" t="b">
        <v>0</v>
      </c>
      <c r="L1124" t="s">
        <v>71</v>
      </c>
      <c r="M1124" t="s">
        <v>72</v>
      </c>
      <c r="N1124" s="6">
        <v>47</v>
      </c>
      <c r="O1124">
        <v>16</v>
      </c>
      <c r="P1124">
        <v>85</v>
      </c>
      <c r="Q1124" t="s">
        <v>47</v>
      </c>
      <c r="R1124" t="s">
        <v>48</v>
      </c>
      <c r="S1124" t="s">
        <v>49</v>
      </c>
      <c r="U1124" t="s">
        <v>677</v>
      </c>
      <c r="V1124" t="s">
        <v>74</v>
      </c>
    </row>
    <row r="1125" spans="1:22" x14ac:dyDescent="0.25">
      <c r="A1125">
        <v>2019</v>
      </c>
      <c r="B1125" t="s">
        <v>52</v>
      </c>
      <c r="C1125" t="s">
        <v>46</v>
      </c>
      <c r="D1125" t="s">
        <v>46</v>
      </c>
      <c r="E1125" t="s">
        <v>1387</v>
      </c>
      <c r="F1125" t="s">
        <v>66</v>
      </c>
      <c r="G1125" t="s">
        <v>67</v>
      </c>
      <c r="H1125" t="s">
        <v>68</v>
      </c>
      <c r="I1125" t="s">
        <v>446</v>
      </c>
      <c r="J1125" t="s">
        <v>75</v>
      </c>
      <c r="K1125" t="b">
        <v>0</v>
      </c>
      <c r="L1125" t="s">
        <v>71</v>
      </c>
      <c r="M1125" t="s">
        <v>72</v>
      </c>
      <c r="N1125" s="6">
        <v>106</v>
      </c>
      <c r="O1125">
        <v>58</v>
      </c>
      <c r="P1125">
        <v>162</v>
      </c>
      <c r="Q1125" t="s">
        <v>47</v>
      </c>
      <c r="R1125" t="s">
        <v>48</v>
      </c>
      <c r="S1125" t="s">
        <v>49</v>
      </c>
      <c r="U1125" t="s">
        <v>678</v>
      </c>
      <c r="V1125" t="s">
        <v>74</v>
      </c>
    </row>
    <row r="1126" spans="1:22" x14ac:dyDescent="0.25">
      <c r="A1126">
        <v>2019</v>
      </c>
      <c r="B1126" t="s">
        <v>52</v>
      </c>
      <c r="C1126" t="s">
        <v>46</v>
      </c>
      <c r="D1126" t="s">
        <v>46</v>
      </c>
      <c r="E1126" t="s">
        <v>1387</v>
      </c>
      <c r="F1126" t="s">
        <v>66</v>
      </c>
      <c r="G1126" t="s">
        <v>67</v>
      </c>
      <c r="H1126" t="s">
        <v>77</v>
      </c>
      <c r="I1126" t="s">
        <v>446</v>
      </c>
      <c r="J1126" t="s">
        <v>82</v>
      </c>
      <c r="K1126" t="b">
        <v>0</v>
      </c>
      <c r="L1126" t="s">
        <v>71</v>
      </c>
      <c r="M1126" t="s">
        <v>72</v>
      </c>
      <c r="N1126" s="6">
        <v>77</v>
      </c>
      <c r="O1126">
        <v>37</v>
      </c>
      <c r="P1126">
        <v>125</v>
      </c>
      <c r="Q1126" t="s">
        <v>47</v>
      </c>
      <c r="R1126" t="s">
        <v>48</v>
      </c>
      <c r="S1126" t="s">
        <v>49</v>
      </c>
      <c r="U1126" t="s">
        <v>680</v>
      </c>
      <c r="V1126" t="s">
        <v>74</v>
      </c>
    </row>
    <row r="1127" spans="1:22" x14ac:dyDescent="0.25">
      <c r="A1127">
        <v>2019</v>
      </c>
      <c r="B1127" t="s">
        <v>52</v>
      </c>
      <c r="C1127" t="s">
        <v>46</v>
      </c>
      <c r="D1127" t="s">
        <v>46</v>
      </c>
      <c r="E1127" t="s">
        <v>1387</v>
      </c>
      <c r="F1127" t="s">
        <v>66</v>
      </c>
      <c r="G1127" t="s">
        <v>67</v>
      </c>
      <c r="H1127" t="s">
        <v>77</v>
      </c>
      <c r="I1127" t="s">
        <v>446</v>
      </c>
      <c r="J1127" t="s">
        <v>78</v>
      </c>
      <c r="K1127" t="b">
        <v>0</v>
      </c>
      <c r="L1127" t="s">
        <v>71</v>
      </c>
      <c r="M1127" t="s">
        <v>72</v>
      </c>
      <c r="N1127" s="6">
        <v>45</v>
      </c>
      <c r="O1127">
        <v>16</v>
      </c>
      <c r="P1127">
        <v>82</v>
      </c>
      <c r="Q1127" t="s">
        <v>47</v>
      </c>
      <c r="R1127" t="s">
        <v>48</v>
      </c>
      <c r="S1127" t="s">
        <v>49</v>
      </c>
      <c r="U1127" t="s">
        <v>624</v>
      </c>
      <c r="V1127" t="s">
        <v>74</v>
      </c>
    </row>
    <row r="1128" spans="1:22" x14ac:dyDescent="0.25">
      <c r="A1128">
        <v>2019</v>
      </c>
      <c r="B1128" t="s">
        <v>52</v>
      </c>
      <c r="C1128" t="s">
        <v>46</v>
      </c>
      <c r="D1128" t="s">
        <v>80</v>
      </c>
      <c r="E1128" t="s">
        <v>1387</v>
      </c>
      <c r="F1128" t="s">
        <v>66</v>
      </c>
      <c r="G1128" t="s">
        <v>119</v>
      </c>
      <c r="H1128" t="s">
        <v>86</v>
      </c>
      <c r="I1128" t="s">
        <v>446</v>
      </c>
      <c r="J1128" t="s">
        <v>120</v>
      </c>
      <c r="K1128" t="b">
        <v>0</v>
      </c>
      <c r="L1128" t="s">
        <v>71</v>
      </c>
      <c r="M1128" t="s">
        <v>72</v>
      </c>
      <c r="N1128" s="6">
        <v>8</v>
      </c>
      <c r="O1128">
        <v>0</v>
      </c>
      <c r="P1128">
        <v>26</v>
      </c>
      <c r="Q1128" t="s">
        <v>47</v>
      </c>
      <c r="R1128" t="s">
        <v>48</v>
      </c>
      <c r="S1128" t="s">
        <v>49</v>
      </c>
      <c r="T1128" t="s">
        <v>88</v>
      </c>
      <c r="U1128" t="s">
        <v>684</v>
      </c>
      <c r="V1128" t="s">
        <v>74</v>
      </c>
    </row>
    <row r="1129" spans="1:22" x14ac:dyDescent="0.25">
      <c r="A1129">
        <v>2019</v>
      </c>
      <c r="B1129" t="s">
        <v>52</v>
      </c>
      <c r="C1129" t="s">
        <v>46</v>
      </c>
      <c r="D1129" t="s">
        <v>46</v>
      </c>
      <c r="E1129" t="s">
        <v>1387</v>
      </c>
      <c r="F1129" t="s">
        <v>66</v>
      </c>
      <c r="G1129" t="s">
        <v>85</v>
      </c>
      <c r="H1129" t="s">
        <v>86</v>
      </c>
      <c r="I1129" t="s">
        <v>446</v>
      </c>
      <c r="J1129" t="s">
        <v>87</v>
      </c>
      <c r="K1129" t="b">
        <v>0</v>
      </c>
      <c r="L1129" t="s">
        <v>71</v>
      </c>
      <c r="M1129" t="s">
        <v>72</v>
      </c>
      <c r="N1129" s="6">
        <v>9</v>
      </c>
      <c r="O1129">
        <v>0</v>
      </c>
      <c r="P1129">
        <v>25</v>
      </c>
      <c r="Q1129" t="s">
        <v>47</v>
      </c>
      <c r="R1129" t="s">
        <v>48</v>
      </c>
      <c r="S1129" t="s">
        <v>49</v>
      </c>
      <c r="T1129" t="s">
        <v>88</v>
      </c>
      <c r="U1129" t="s">
        <v>685</v>
      </c>
      <c r="V1129" t="s">
        <v>74</v>
      </c>
    </row>
    <row r="1130" spans="1:22" x14ac:dyDescent="0.25">
      <c r="A1130">
        <v>2019</v>
      </c>
      <c r="B1130" t="s">
        <v>52</v>
      </c>
      <c r="C1130" t="s">
        <v>46</v>
      </c>
      <c r="D1130" t="s">
        <v>46</v>
      </c>
      <c r="E1130" t="s">
        <v>1387</v>
      </c>
      <c r="F1130" t="s">
        <v>66</v>
      </c>
      <c r="G1130" t="s">
        <v>90</v>
      </c>
      <c r="H1130" t="s">
        <v>86</v>
      </c>
      <c r="I1130" t="s">
        <v>446</v>
      </c>
      <c r="J1130" t="s">
        <v>91</v>
      </c>
      <c r="K1130" t="b">
        <v>0</v>
      </c>
      <c r="L1130" t="s">
        <v>71</v>
      </c>
      <c r="M1130" t="s">
        <v>72</v>
      </c>
      <c r="N1130" s="6">
        <v>11</v>
      </c>
      <c r="O1130">
        <v>0</v>
      </c>
      <c r="P1130">
        <v>33</v>
      </c>
      <c r="Q1130" t="s">
        <v>47</v>
      </c>
      <c r="R1130" t="s">
        <v>48</v>
      </c>
      <c r="S1130" t="s">
        <v>49</v>
      </c>
      <c r="T1130" t="s">
        <v>88</v>
      </c>
      <c r="U1130" t="s">
        <v>686</v>
      </c>
      <c r="V1130" t="s">
        <v>74</v>
      </c>
    </row>
    <row r="1131" spans="1:22" x14ac:dyDescent="0.25">
      <c r="A1131">
        <v>2019</v>
      </c>
      <c r="B1131" t="s">
        <v>52</v>
      </c>
      <c r="C1131" t="s">
        <v>46</v>
      </c>
      <c r="D1131" t="s">
        <v>46</v>
      </c>
      <c r="E1131" t="s">
        <v>1387</v>
      </c>
      <c r="F1131" t="s">
        <v>66</v>
      </c>
      <c r="G1131" t="s">
        <v>124</v>
      </c>
      <c r="H1131" t="s">
        <v>86</v>
      </c>
      <c r="I1131" t="s">
        <v>446</v>
      </c>
      <c r="J1131" t="s">
        <v>125</v>
      </c>
      <c r="K1131" t="b">
        <v>0</v>
      </c>
      <c r="L1131" t="s">
        <v>71</v>
      </c>
      <c r="M1131" t="s">
        <v>72</v>
      </c>
      <c r="N1131" s="6">
        <v>116</v>
      </c>
      <c r="O1131">
        <v>64</v>
      </c>
      <c r="P1131">
        <v>171</v>
      </c>
      <c r="Q1131" t="s">
        <v>47</v>
      </c>
      <c r="R1131" t="s">
        <v>48</v>
      </c>
      <c r="S1131" t="s">
        <v>49</v>
      </c>
      <c r="T1131" t="s">
        <v>88</v>
      </c>
      <c r="U1131" t="s">
        <v>687</v>
      </c>
      <c r="V1131" t="s">
        <v>74</v>
      </c>
    </row>
    <row r="1132" spans="1:22" x14ac:dyDescent="0.25">
      <c r="A1132">
        <v>2019</v>
      </c>
      <c r="B1132" t="s">
        <v>52</v>
      </c>
      <c r="C1132" t="s">
        <v>46</v>
      </c>
      <c r="D1132" t="s">
        <v>80</v>
      </c>
      <c r="E1132" t="s">
        <v>1387</v>
      </c>
      <c r="F1132" t="s">
        <v>308</v>
      </c>
      <c r="G1132" t="s">
        <v>309</v>
      </c>
      <c r="H1132" t="s">
        <v>197</v>
      </c>
      <c r="I1132" t="s">
        <v>446</v>
      </c>
      <c r="J1132" t="s">
        <v>150</v>
      </c>
      <c r="K1132" t="b">
        <v>0</v>
      </c>
      <c r="L1132" t="s">
        <v>150</v>
      </c>
      <c r="M1132" t="s">
        <v>72</v>
      </c>
      <c r="N1132" s="6">
        <v>9</v>
      </c>
      <c r="O1132">
        <v>0</v>
      </c>
      <c r="P1132">
        <v>25</v>
      </c>
      <c r="Q1132" t="s">
        <v>47</v>
      </c>
      <c r="R1132" t="s">
        <v>48</v>
      </c>
      <c r="S1132" t="s">
        <v>49</v>
      </c>
      <c r="U1132" t="s">
        <v>688</v>
      </c>
      <c r="V1132" t="s">
        <v>74</v>
      </c>
    </row>
    <row r="1133" spans="1:22" x14ac:dyDescent="0.25">
      <c r="A1133">
        <v>2019</v>
      </c>
      <c r="B1133" t="s">
        <v>52</v>
      </c>
      <c r="C1133" t="s">
        <v>46</v>
      </c>
      <c r="D1133" t="s">
        <v>46</v>
      </c>
      <c r="E1133" t="s">
        <v>1387</v>
      </c>
      <c r="F1133" t="s">
        <v>93</v>
      </c>
      <c r="G1133" t="s">
        <v>94</v>
      </c>
      <c r="H1133" t="s">
        <v>95</v>
      </c>
      <c r="I1133" t="s">
        <v>446</v>
      </c>
      <c r="J1133" t="s">
        <v>96</v>
      </c>
      <c r="K1133" t="b">
        <v>0</v>
      </c>
      <c r="L1133" t="s">
        <v>71</v>
      </c>
      <c r="M1133" t="s">
        <v>72</v>
      </c>
      <c r="N1133" s="6">
        <v>165</v>
      </c>
      <c r="O1133">
        <v>104</v>
      </c>
      <c r="P1133">
        <v>230</v>
      </c>
      <c r="Q1133" t="s">
        <v>47</v>
      </c>
      <c r="R1133" t="s">
        <v>48</v>
      </c>
      <c r="S1133" t="s">
        <v>49</v>
      </c>
      <c r="U1133" t="s">
        <v>689</v>
      </c>
      <c r="V1133" t="s">
        <v>74</v>
      </c>
    </row>
    <row r="1134" spans="1:22" x14ac:dyDescent="0.25">
      <c r="A1134">
        <v>2019</v>
      </c>
      <c r="B1134" t="s">
        <v>52</v>
      </c>
      <c r="C1134" t="s">
        <v>46</v>
      </c>
      <c r="D1134" t="s">
        <v>46</v>
      </c>
      <c r="E1134" t="s">
        <v>1387</v>
      </c>
      <c r="F1134" t="s">
        <v>93</v>
      </c>
      <c r="G1134" t="s">
        <v>98</v>
      </c>
      <c r="H1134" t="s">
        <v>99</v>
      </c>
      <c r="I1134" t="s">
        <v>446</v>
      </c>
      <c r="J1134" t="s">
        <v>100</v>
      </c>
      <c r="K1134" t="b">
        <v>0</v>
      </c>
      <c r="L1134" t="s">
        <v>71</v>
      </c>
      <c r="M1134" t="s">
        <v>72</v>
      </c>
      <c r="N1134" s="6">
        <v>94</v>
      </c>
      <c r="O1134">
        <v>48</v>
      </c>
      <c r="P1134">
        <v>146</v>
      </c>
      <c r="Q1134" t="s">
        <v>47</v>
      </c>
      <c r="R1134" t="s">
        <v>48</v>
      </c>
      <c r="S1134" t="s">
        <v>49</v>
      </c>
      <c r="U1134" t="s">
        <v>691</v>
      </c>
      <c r="V1134" t="s">
        <v>74</v>
      </c>
    </row>
    <row r="1135" spans="1:22" x14ac:dyDescent="0.25">
      <c r="A1135">
        <v>2019</v>
      </c>
      <c r="B1135" t="s">
        <v>52</v>
      </c>
      <c r="C1135" t="s">
        <v>46</v>
      </c>
      <c r="D1135" t="s">
        <v>46</v>
      </c>
      <c r="E1135" t="s">
        <v>1387</v>
      </c>
      <c r="F1135" t="s">
        <v>66</v>
      </c>
      <c r="G1135" t="s">
        <v>102</v>
      </c>
      <c r="H1135" t="s">
        <v>103</v>
      </c>
      <c r="I1135" t="s">
        <v>446</v>
      </c>
      <c r="J1135" t="s">
        <v>104</v>
      </c>
      <c r="K1135" t="b">
        <v>0</v>
      </c>
      <c r="L1135" t="s">
        <v>71</v>
      </c>
      <c r="M1135" t="s">
        <v>72</v>
      </c>
      <c r="N1135" s="6">
        <v>306</v>
      </c>
      <c r="O1135">
        <v>220</v>
      </c>
      <c r="P1135">
        <v>398</v>
      </c>
      <c r="Q1135" t="s">
        <v>47</v>
      </c>
      <c r="R1135" t="s">
        <v>48</v>
      </c>
      <c r="S1135" t="s">
        <v>49</v>
      </c>
      <c r="U1135" t="s">
        <v>693</v>
      </c>
      <c r="V1135" t="s">
        <v>74</v>
      </c>
    </row>
    <row r="1136" spans="1:22" x14ac:dyDescent="0.25">
      <c r="A1136">
        <v>2019</v>
      </c>
      <c r="B1136" t="s">
        <v>52</v>
      </c>
      <c r="C1136" t="s">
        <v>46</v>
      </c>
      <c r="D1136" t="s">
        <v>46</v>
      </c>
      <c r="E1136" t="s">
        <v>1387</v>
      </c>
      <c r="F1136" t="s">
        <v>66</v>
      </c>
      <c r="G1136" t="s">
        <v>106</v>
      </c>
      <c r="H1136" t="s">
        <v>107</v>
      </c>
      <c r="I1136" t="s">
        <v>446</v>
      </c>
      <c r="J1136" t="s">
        <v>108</v>
      </c>
      <c r="K1136" t="b">
        <v>0</v>
      </c>
      <c r="L1136" t="s">
        <v>71</v>
      </c>
      <c r="M1136" t="s">
        <v>72</v>
      </c>
      <c r="N1136" s="6">
        <v>222</v>
      </c>
      <c r="O1136">
        <v>150</v>
      </c>
      <c r="P1136">
        <v>299</v>
      </c>
      <c r="Q1136" t="s">
        <v>47</v>
      </c>
      <c r="R1136" t="s">
        <v>48</v>
      </c>
      <c r="S1136" t="s">
        <v>49</v>
      </c>
      <c r="U1136" t="s">
        <v>694</v>
      </c>
      <c r="V1136" t="s">
        <v>74</v>
      </c>
    </row>
    <row r="1137" spans="1:22" x14ac:dyDescent="0.25">
      <c r="A1137">
        <v>2019</v>
      </c>
      <c r="B1137" t="s">
        <v>52</v>
      </c>
      <c r="C1137" t="s">
        <v>46</v>
      </c>
      <c r="D1137" t="s">
        <v>46</v>
      </c>
      <c r="E1137" t="s">
        <v>1387</v>
      </c>
      <c r="F1137" t="s">
        <v>66</v>
      </c>
      <c r="G1137" t="s">
        <v>106</v>
      </c>
      <c r="H1137" t="s">
        <v>107</v>
      </c>
      <c r="I1137" t="s">
        <v>446</v>
      </c>
      <c r="J1137" t="s">
        <v>488</v>
      </c>
      <c r="K1137" t="b">
        <v>0</v>
      </c>
      <c r="L1137" t="s">
        <v>71</v>
      </c>
      <c r="M1137" t="s">
        <v>72</v>
      </c>
      <c r="N1137" s="6">
        <v>28</v>
      </c>
      <c r="O1137">
        <v>0</v>
      </c>
      <c r="P1137">
        <v>57</v>
      </c>
      <c r="Q1137" t="s">
        <v>47</v>
      </c>
      <c r="R1137" t="s">
        <v>48</v>
      </c>
      <c r="S1137" t="s">
        <v>49</v>
      </c>
      <c r="U1137" t="s">
        <v>695</v>
      </c>
      <c r="V1137" t="s">
        <v>74</v>
      </c>
    </row>
    <row r="1138" spans="1:22" x14ac:dyDescent="0.25">
      <c r="A1138">
        <v>2019</v>
      </c>
      <c r="B1138" t="s">
        <v>52</v>
      </c>
      <c r="C1138" t="s">
        <v>46</v>
      </c>
      <c r="D1138" t="s">
        <v>46</v>
      </c>
      <c r="E1138" t="s">
        <v>1387</v>
      </c>
      <c r="F1138" t="s">
        <v>66</v>
      </c>
      <c r="G1138" t="s">
        <v>67</v>
      </c>
      <c r="H1138" t="s">
        <v>68</v>
      </c>
      <c r="I1138" t="s">
        <v>639</v>
      </c>
      <c r="J1138" t="s">
        <v>82</v>
      </c>
      <c r="K1138" t="b">
        <v>0</v>
      </c>
      <c r="L1138" t="s">
        <v>71</v>
      </c>
      <c r="M1138" t="s">
        <v>111</v>
      </c>
      <c r="N1138" s="6">
        <v>474</v>
      </c>
      <c r="O1138">
        <v>361</v>
      </c>
      <c r="P1138">
        <v>587</v>
      </c>
      <c r="Q1138" t="s">
        <v>47</v>
      </c>
      <c r="R1138" t="s">
        <v>48</v>
      </c>
      <c r="S1138" t="s">
        <v>49</v>
      </c>
      <c r="U1138" t="s">
        <v>845</v>
      </c>
      <c r="V1138" t="s">
        <v>74</v>
      </c>
    </row>
    <row r="1139" spans="1:22" x14ac:dyDescent="0.25">
      <c r="A1139">
        <v>2019</v>
      </c>
      <c r="B1139" t="s">
        <v>52</v>
      </c>
      <c r="C1139" t="s">
        <v>46</v>
      </c>
      <c r="D1139" t="s">
        <v>46</v>
      </c>
      <c r="E1139" t="s">
        <v>1387</v>
      </c>
      <c r="F1139" t="s">
        <v>66</v>
      </c>
      <c r="G1139" t="s">
        <v>67</v>
      </c>
      <c r="H1139" t="s">
        <v>68</v>
      </c>
      <c r="I1139" t="s">
        <v>639</v>
      </c>
      <c r="J1139" t="s">
        <v>78</v>
      </c>
      <c r="K1139" t="b">
        <v>0</v>
      </c>
      <c r="L1139" t="s">
        <v>71</v>
      </c>
      <c r="M1139" t="s">
        <v>111</v>
      </c>
      <c r="N1139" s="6">
        <v>336</v>
      </c>
      <c r="O1139">
        <v>249</v>
      </c>
      <c r="P1139">
        <v>431</v>
      </c>
      <c r="Q1139" t="s">
        <v>47</v>
      </c>
      <c r="R1139" t="s">
        <v>48</v>
      </c>
      <c r="S1139" t="s">
        <v>49</v>
      </c>
      <c r="U1139" t="s">
        <v>698</v>
      </c>
      <c r="V1139" t="s">
        <v>74</v>
      </c>
    </row>
    <row r="1140" spans="1:22" x14ac:dyDescent="0.25">
      <c r="A1140">
        <v>2019</v>
      </c>
      <c r="B1140" t="s">
        <v>52</v>
      </c>
      <c r="C1140" t="s">
        <v>46</v>
      </c>
      <c r="D1140" t="s">
        <v>46</v>
      </c>
      <c r="E1140" t="s">
        <v>1387</v>
      </c>
      <c r="F1140" t="s">
        <v>66</v>
      </c>
      <c r="G1140" t="s">
        <v>67</v>
      </c>
      <c r="H1140" t="s">
        <v>68</v>
      </c>
      <c r="I1140" t="s">
        <v>639</v>
      </c>
      <c r="J1140" t="s">
        <v>82</v>
      </c>
      <c r="K1140" t="b">
        <v>0</v>
      </c>
      <c r="L1140" t="s">
        <v>71</v>
      </c>
      <c r="M1140" t="s">
        <v>111</v>
      </c>
      <c r="N1140" s="6">
        <v>721</v>
      </c>
      <c r="O1140">
        <v>589</v>
      </c>
      <c r="P1140">
        <v>857</v>
      </c>
      <c r="Q1140" t="s">
        <v>47</v>
      </c>
      <c r="R1140" t="s">
        <v>48</v>
      </c>
      <c r="S1140" t="s">
        <v>49</v>
      </c>
      <c r="U1140" t="s">
        <v>699</v>
      </c>
      <c r="V1140" t="s">
        <v>74</v>
      </c>
    </row>
    <row r="1141" spans="1:22" x14ac:dyDescent="0.25">
      <c r="A1141">
        <v>2019</v>
      </c>
      <c r="B1141" t="s">
        <v>52</v>
      </c>
      <c r="C1141" t="s">
        <v>46</v>
      </c>
      <c r="D1141" t="s">
        <v>46</v>
      </c>
      <c r="E1141" t="s">
        <v>1387</v>
      </c>
      <c r="F1141" t="s">
        <v>66</v>
      </c>
      <c r="G1141" t="s">
        <v>67</v>
      </c>
      <c r="H1141" t="s">
        <v>68</v>
      </c>
      <c r="I1141" t="s">
        <v>639</v>
      </c>
      <c r="J1141" t="s">
        <v>137</v>
      </c>
      <c r="K1141" t="b">
        <v>0</v>
      </c>
      <c r="L1141" t="s">
        <v>71</v>
      </c>
      <c r="M1141" t="s">
        <v>111</v>
      </c>
      <c r="N1141" s="6">
        <v>615</v>
      </c>
      <c r="O1141">
        <v>493</v>
      </c>
      <c r="P1141">
        <v>743</v>
      </c>
      <c r="Q1141" t="s">
        <v>47</v>
      </c>
      <c r="R1141" t="s">
        <v>48</v>
      </c>
      <c r="S1141" t="s">
        <v>49</v>
      </c>
      <c r="U1141" t="s">
        <v>700</v>
      </c>
      <c r="V1141" t="s">
        <v>74</v>
      </c>
    </row>
    <row r="1142" spans="1:22" x14ac:dyDescent="0.25">
      <c r="A1142">
        <v>2019</v>
      </c>
      <c r="B1142" t="s">
        <v>52</v>
      </c>
      <c r="C1142" t="s">
        <v>46</v>
      </c>
      <c r="D1142" t="s">
        <v>46</v>
      </c>
      <c r="E1142" t="s">
        <v>1387</v>
      </c>
      <c r="F1142" t="s">
        <v>66</v>
      </c>
      <c r="G1142" t="s">
        <v>67</v>
      </c>
      <c r="H1142" t="s">
        <v>68</v>
      </c>
      <c r="I1142" t="s">
        <v>639</v>
      </c>
      <c r="J1142" t="s">
        <v>75</v>
      </c>
      <c r="K1142" t="b">
        <v>0</v>
      </c>
      <c r="L1142" t="s">
        <v>71</v>
      </c>
      <c r="M1142" t="s">
        <v>111</v>
      </c>
      <c r="N1142" s="6">
        <v>1598</v>
      </c>
      <c r="O1142">
        <v>1408</v>
      </c>
      <c r="P1142">
        <v>1796</v>
      </c>
      <c r="Q1142" t="s">
        <v>47</v>
      </c>
      <c r="R1142" t="s">
        <v>48</v>
      </c>
      <c r="S1142" t="s">
        <v>49</v>
      </c>
      <c r="U1142" t="s">
        <v>701</v>
      </c>
      <c r="V1142" t="s">
        <v>74</v>
      </c>
    </row>
    <row r="1143" spans="1:22" x14ac:dyDescent="0.25">
      <c r="A1143">
        <v>2019</v>
      </c>
      <c r="B1143" t="s">
        <v>52</v>
      </c>
      <c r="C1143" t="s">
        <v>46</v>
      </c>
      <c r="D1143" t="s">
        <v>50</v>
      </c>
      <c r="E1143" t="s">
        <v>1387</v>
      </c>
      <c r="F1143" t="s">
        <v>66</v>
      </c>
      <c r="G1143" t="s">
        <v>67</v>
      </c>
      <c r="H1143" t="s">
        <v>68</v>
      </c>
      <c r="I1143" t="s">
        <v>639</v>
      </c>
      <c r="J1143" t="s">
        <v>137</v>
      </c>
      <c r="K1143" t="b">
        <v>0</v>
      </c>
      <c r="L1143" t="s">
        <v>738</v>
      </c>
      <c r="M1143" t="s">
        <v>111</v>
      </c>
      <c r="N1143" s="6">
        <v>10</v>
      </c>
      <c r="O1143">
        <v>0</v>
      </c>
      <c r="P1143">
        <v>30</v>
      </c>
      <c r="Q1143" t="s">
        <v>47</v>
      </c>
      <c r="R1143" t="s">
        <v>48</v>
      </c>
      <c r="S1143" t="s">
        <v>49</v>
      </c>
      <c r="U1143" t="s">
        <v>739</v>
      </c>
      <c r="V1143" t="s">
        <v>74</v>
      </c>
    </row>
    <row r="1144" spans="1:22" x14ac:dyDescent="0.25">
      <c r="A1144">
        <v>2019</v>
      </c>
      <c r="B1144" t="s">
        <v>52</v>
      </c>
      <c r="C1144" t="s">
        <v>46</v>
      </c>
      <c r="D1144" t="s">
        <v>46</v>
      </c>
      <c r="E1144" t="s">
        <v>1387</v>
      </c>
      <c r="F1144" t="s">
        <v>66</v>
      </c>
      <c r="G1144" t="s">
        <v>67</v>
      </c>
      <c r="H1144" t="s">
        <v>68</v>
      </c>
      <c r="I1144" t="s">
        <v>639</v>
      </c>
      <c r="J1144" t="s">
        <v>137</v>
      </c>
      <c r="K1144" t="b">
        <v>0</v>
      </c>
      <c r="L1144" t="s">
        <v>71</v>
      </c>
      <c r="M1144" t="s">
        <v>111</v>
      </c>
      <c r="N1144" s="6">
        <v>221</v>
      </c>
      <c r="O1144">
        <v>149</v>
      </c>
      <c r="P1144">
        <v>297</v>
      </c>
      <c r="Q1144" t="s">
        <v>47</v>
      </c>
      <c r="R1144" t="s">
        <v>48</v>
      </c>
      <c r="S1144" t="s">
        <v>49</v>
      </c>
      <c r="U1144" t="s">
        <v>702</v>
      </c>
      <c r="V1144" t="s">
        <v>74</v>
      </c>
    </row>
    <row r="1145" spans="1:22" x14ac:dyDescent="0.25">
      <c r="A1145">
        <v>2019</v>
      </c>
      <c r="B1145" t="s">
        <v>52</v>
      </c>
      <c r="C1145" t="s">
        <v>46</v>
      </c>
      <c r="D1145" t="s">
        <v>46</v>
      </c>
      <c r="E1145" t="s">
        <v>1387</v>
      </c>
      <c r="F1145" t="s">
        <v>93</v>
      </c>
      <c r="G1145" t="s">
        <v>161</v>
      </c>
      <c r="H1145" t="s">
        <v>68</v>
      </c>
      <c r="I1145" t="s">
        <v>639</v>
      </c>
      <c r="J1145" t="s">
        <v>134</v>
      </c>
      <c r="K1145" t="b">
        <v>0</v>
      </c>
      <c r="L1145" t="s">
        <v>71</v>
      </c>
      <c r="M1145" t="s">
        <v>111</v>
      </c>
      <c r="N1145" s="6">
        <v>98</v>
      </c>
      <c r="O1145">
        <v>52</v>
      </c>
      <c r="P1145">
        <v>150</v>
      </c>
      <c r="Q1145" t="s">
        <v>47</v>
      </c>
      <c r="R1145" t="s">
        <v>48</v>
      </c>
      <c r="S1145" t="s">
        <v>49</v>
      </c>
      <c r="U1145" t="s">
        <v>703</v>
      </c>
      <c r="V1145" t="s">
        <v>74</v>
      </c>
    </row>
    <row r="1146" spans="1:22" x14ac:dyDescent="0.25">
      <c r="A1146">
        <v>2019</v>
      </c>
      <c r="B1146" t="s">
        <v>52</v>
      </c>
      <c r="C1146" t="s">
        <v>46</v>
      </c>
      <c r="D1146" t="s">
        <v>46</v>
      </c>
      <c r="E1146" t="s">
        <v>1387</v>
      </c>
      <c r="F1146" t="s">
        <v>93</v>
      </c>
      <c r="G1146" t="s">
        <v>161</v>
      </c>
      <c r="H1146" t="s">
        <v>68</v>
      </c>
      <c r="I1146" t="s">
        <v>639</v>
      </c>
      <c r="J1146" t="s">
        <v>137</v>
      </c>
      <c r="K1146" t="b">
        <v>0</v>
      </c>
      <c r="L1146" t="s">
        <v>71</v>
      </c>
      <c r="M1146" t="s">
        <v>111</v>
      </c>
      <c r="N1146" s="6">
        <v>107</v>
      </c>
      <c r="O1146">
        <v>59</v>
      </c>
      <c r="P1146">
        <v>160</v>
      </c>
      <c r="Q1146" t="s">
        <v>47</v>
      </c>
      <c r="R1146" t="s">
        <v>48</v>
      </c>
      <c r="S1146" t="s">
        <v>49</v>
      </c>
      <c r="U1146" t="s">
        <v>846</v>
      </c>
      <c r="V1146" t="s">
        <v>74</v>
      </c>
    </row>
    <row r="1147" spans="1:22" x14ac:dyDescent="0.25">
      <c r="A1147">
        <v>2019</v>
      </c>
      <c r="B1147" t="s">
        <v>52</v>
      </c>
      <c r="C1147" t="s">
        <v>46</v>
      </c>
      <c r="D1147" t="s">
        <v>46</v>
      </c>
      <c r="E1147" t="s">
        <v>1387</v>
      </c>
      <c r="F1147" t="s">
        <v>66</v>
      </c>
      <c r="G1147" t="s">
        <v>67</v>
      </c>
      <c r="H1147" t="s">
        <v>77</v>
      </c>
      <c r="I1147" t="s">
        <v>639</v>
      </c>
      <c r="J1147" t="s">
        <v>78</v>
      </c>
      <c r="K1147" t="b">
        <v>0</v>
      </c>
      <c r="L1147" t="s">
        <v>71</v>
      </c>
      <c r="M1147" t="s">
        <v>111</v>
      </c>
      <c r="N1147" s="6">
        <v>694</v>
      </c>
      <c r="O1147">
        <v>561</v>
      </c>
      <c r="P1147">
        <v>831</v>
      </c>
      <c r="Q1147" t="s">
        <v>47</v>
      </c>
      <c r="R1147" t="s">
        <v>48</v>
      </c>
      <c r="S1147" t="s">
        <v>49</v>
      </c>
      <c r="U1147" t="s">
        <v>705</v>
      </c>
      <c r="V1147" t="s">
        <v>74</v>
      </c>
    </row>
    <row r="1148" spans="1:22" x14ac:dyDescent="0.25">
      <c r="A1148">
        <v>2019</v>
      </c>
      <c r="B1148" t="s">
        <v>52</v>
      </c>
      <c r="C1148" t="s">
        <v>46</v>
      </c>
      <c r="D1148" t="s">
        <v>80</v>
      </c>
      <c r="E1148" t="s">
        <v>1387</v>
      </c>
      <c r="F1148" t="s">
        <v>66</v>
      </c>
      <c r="G1148" t="s">
        <v>67</v>
      </c>
      <c r="H1148" t="s">
        <v>81</v>
      </c>
      <c r="I1148" t="s">
        <v>639</v>
      </c>
      <c r="J1148" t="s">
        <v>82</v>
      </c>
      <c r="K1148" t="b">
        <v>0</v>
      </c>
      <c r="L1148" t="s">
        <v>71</v>
      </c>
      <c r="M1148" t="s">
        <v>111</v>
      </c>
      <c r="N1148" s="6">
        <v>290</v>
      </c>
      <c r="O1148">
        <v>206</v>
      </c>
      <c r="P1148">
        <v>381</v>
      </c>
      <c r="Q1148" t="s">
        <v>47</v>
      </c>
      <c r="R1148" t="s">
        <v>48</v>
      </c>
      <c r="S1148" t="s">
        <v>49</v>
      </c>
      <c r="T1148" t="s">
        <v>83</v>
      </c>
      <c r="U1148" t="s">
        <v>706</v>
      </c>
      <c r="V1148" t="s">
        <v>74</v>
      </c>
    </row>
    <row r="1149" spans="1:22" x14ac:dyDescent="0.25">
      <c r="A1149">
        <v>2019</v>
      </c>
      <c r="B1149" t="s">
        <v>52</v>
      </c>
      <c r="C1149" t="s">
        <v>46</v>
      </c>
      <c r="D1149" t="s">
        <v>46</v>
      </c>
      <c r="E1149" t="s">
        <v>1387</v>
      </c>
      <c r="F1149" t="s">
        <v>66</v>
      </c>
      <c r="G1149" t="s">
        <v>116</v>
      </c>
      <c r="H1149" t="s">
        <v>86</v>
      </c>
      <c r="I1149" t="s">
        <v>639</v>
      </c>
      <c r="J1149" t="s">
        <v>117</v>
      </c>
      <c r="K1149" t="b">
        <v>0</v>
      </c>
      <c r="L1149" t="s">
        <v>71</v>
      </c>
      <c r="M1149" t="s">
        <v>111</v>
      </c>
      <c r="N1149" s="6">
        <v>154</v>
      </c>
      <c r="O1149">
        <v>94</v>
      </c>
      <c r="P1149">
        <v>219</v>
      </c>
      <c r="Q1149" t="s">
        <v>47</v>
      </c>
      <c r="R1149" t="s">
        <v>48</v>
      </c>
      <c r="S1149" t="s">
        <v>49</v>
      </c>
      <c r="T1149" t="s">
        <v>88</v>
      </c>
      <c r="U1149" t="s">
        <v>707</v>
      </c>
      <c r="V1149" t="s">
        <v>74</v>
      </c>
    </row>
    <row r="1150" spans="1:22" x14ac:dyDescent="0.25">
      <c r="A1150">
        <v>2019</v>
      </c>
      <c r="B1150" t="s">
        <v>52</v>
      </c>
      <c r="C1150" t="s">
        <v>46</v>
      </c>
      <c r="D1150" t="s">
        <v>80</v>
      </c>
      <c r="E1150" t="s">
        <v>1387</v>
      </c>
      <c r="F1150" t="s">
        <v>66</v>
      </c>
      <c r="G1150" t="s">
        <v>119</v>
      </c>
      <c r="H1150" t="s">
        <v>86</v>
      </c>
      <c r="I1150" t="s">
        <v>639</v>
      </c>
      <c r="J1150" t="s">
        <v>120</v>
      </c>
      <c r="K1150" t="b">
        <v>0</v>
      </c>
      <c r="L1150" t="s">
        <v>71</v>
      </c>
      <c r="M1150" t="s">
        <v>111</v>
      </c>
      <c r="N1150" s="6">
        <v>119</v>
      </c>
      <c r="O1150">
        <v>67</v>
      </c>
      <c r="P1150">
        <v>177</v>
      </c>
      <c r="Q1150" t="s">
        <v>47</v>
      </c>
      <c r="R1150" t="s">
        <v>48</v>
      </c>
      <c r="S1150" t="s">
        <v>49</v>
      </c>
      <c r="T1150" t="s">
        <v>88</v>
      </c>
      <c r="U1150" t="s">
        <v>708</v>
      </c>
      <c r="V1150" t="s">
        <v>74</v>
      </c>
    </row>
    <row r="1151" spans="1:22" x14ac:dyDescent="0.25">
      <c r="A1151">
        <v>2019</v>
      </c>
      <c r="B1151" t="s">
        <v>52</v>
      </c>
      <c r="C1151" t="s">
        <v>46</v>
      </c>
      <c r="D1151" t="s">
        <v>46</v>
      </c>
      <c r="E1151" t="s">
        <v>1387</v>
      </c>
      <c r="F1151" t="s">
        <v>66</v>
      </c>
      <c r="G1151" t="s">
        <v>85</v>
      </c>
      <c r="H1151" t="s">
        <v>86</v>
      </c>
      <c r="I1151" t="s">
        <v>639</v>
      </c>
      <c r="J1151" t="s">
        <v>87</v>
      </c>
      <c r="K1151" t="b">
        <v>0</v>
      </c>
      <c r="L1151" t="s">
        <v>71</v>
      </c>
      <c r="M1151" t="s">
        <v>111</v>
      </c>
      <c r="N1151" s="6">
        <v>436</v>
      </c>
      <c r="O1151">
        <v>339</v>
      </c>
      <c r="P1151">
        <v>537</v>
      </c>
      <c r="Q1151" t="s">
        <v>47</v>
      </c>
      <c r="R1151" t="s">
        <v>48</v>
      </c>
      <c r="S1151" t="s">
        <v>49</v>
      </c>
      <c r="T1151" t="s">
        <v>88</v>
      </c>
      <c r="U1151" t="s">
        <v>709</v>
      </c>
      <c r="V1151" t="s">
        <v>74</v>
      </c>
    </row>
    <row r="1152" spans="1:22" x14ac:dyDescent="0.25">
      <c r="A1152">
        <v>2019</v>
      </c>
      <c r="B1152" t="s">
        <v>52</v>
      </c>
      <c r="C1152" t="s">
        <v>46</v>
      </c>
      <c r="D1152" t="s">
        <v>46</v>
      </c>
      <c r="E1152" t="s">
        <v>1387</v>
      </c>
      <c r="F1152" t="s">
        <v>66</v>
      </c>
      <c r="G1152" t="s">
        <v>90</v>
      </c>
      <c r="H1152" t="s">
        <v>86</v>
      </c>
      <c r="I1152" t="s">
        <v>639</v>
      </c>
      <c r="J1152" t="s">
        <v>91</v>
      </c>
      <c r="K1152" t="b">
        <v>0</v>
      </c>
      <c r="L1152" t="s">
        <v>71</v>
      </c>
      <c r="M1152" t="s">
        <v>111</v>
      </c>
      <c r="N1152" s="6">
        <v>381</v>
      </c>
      <c r="O1152">
        <v>286</v>
      </c>
      <c r="P1152">
        <v>484</v>
      </c>
      <c r="Q1152" t="s">
        <v>47</v>
      </c>
      <c r="R1152" t="s">
        <v>48</v>
      </c>
      <c r="S1152" t="s">
        <v>49</v>
      </c>
      <c r="T1152" t="s">
        <v>88</v>
      </c>
      <c r="U1152" t="s">
        <v>710</v>
      </c>
      <c r="V1152" t="s">
        <v>74</v>
      </c>
    </row>
    <row r="1153" spans="1:22" x14ac:dyDescent="0.25">
      <c r="A1153">
        <v>2019</v>
      </c>
      <c r="B1153" t="s">
        <v>52</v>
      </c>
      <c r="C1153" t="s">
        <v>46</v>
      </c>
      <c r="D1153" t="s">
        <v>46</v>
      </c>
      <c r="E1153" t="s">
        <v>1387</v>
      </c>
      <c r="F1153" t="s">
        <v>66</v>
      </c>
      <c r="G1153" t="s">
        <v>124</v>
      </c>
      <c r="H1153" t="s">
        <v>86</v>
      </c>
      <c r="I1153" t="s">
        <v>639</v>
      </c>
      <c r="J1153" t="s">
        <v>125</v>
      </c>
      <c r="K1153" t="b">
        <v>0</v>
      </c>
      <c r="L1153" t="s">
        <v>71</v>
      </c>
      <c r="M1153" t="s">
        <v>111</v>
      </c>
      <c r="N1153" s="6">
        <v>359</v>
      </c>
      <c r="O1153">
        <v>272</v>
      </c>
      <c r="P1153">
        <v>450</v>
      </c>
      <c r="Q1153" t="s">
        <v>47</v>
      </c>
      <c r="R1153" t="s">
        <v>48</v>
      </c>
      <c r="S1153" t="s">
        <v>49</v>
      </c>
      <c r="T1153" t="s">
        <v>88</v>
      </c>
      <c r="U1153" t="s">
        <v>711</v>
      </c>
      <c r="V1153" t="s">
        <v>74</v>
      </c>
    </row>
    <row r="1154" spans="1:22" x14ac:dyDescent="0.25">
      <c r="A1154">
        <v>2019</v>
      </c>
      <c r="B1154" t="s">
        <v>52</v>
      </c>
      <c r="C1154" t="s">
        <v>46</v>
      </c>
      <c r="D1154" t="s">
        <v>80</v>
      </c>
      <c r="E1154" t="s">
        <v>1387</v>
      </c>
      <c r="F1154" t="s">
        <v>308</v>
      </c>
      <c r="G1154" t="s">
        <v>309</v>
      </c>
      <c r="H1154" t="s">
        <v>197</v>
      </c>
      <c r="I1154" t="s">
        <v>639</v>
      </c>
      <c r="J1154" t="s">
        <v>150</v>
      </c>
      <c r="K1154" t="b">
        <v>0</v>
      </c>
      <c r="L1154" t="s">
        <v>150</v>
      </c>
      <c r="M1154" t="s">
        <v>111</v>
      </c>
      <c r="N1154" s="6">
        <v>9</v>
      </c>
      <c r="O1154">
        <v>0</v>
      </c>
      <c r="P1154">
        <v>26</v>
      </c>
      <c r="Q1154" t="s">
        <v>47</v>
      </c>
      <c r="R1154" t="s">
        <v>48</v>
      </c>
      <c r="S1154" t="s">
        <v>49</v>
      </c>
      <c r="U1154" t="s">
        <v>742</v>
      </c>
      <c r="V1154" t="s">
        <v>74</v>
      </c>
    </row>
    <row r="1155" spans="1:22" x14ac:dyDescent="0.25">
      <c r="A1155">
        <v>2019</v>
      </c>
      <c r="B1155" t="s">
        <v>52</v>
      </c>
      <c r="C1155" t="s">
        <v>46</v>
      </c>
      <c r="D1155" t="s">
        <v>46</v>
      </c>
      <c r="E1155" t="s">
        <v>1387</v>
      </c>
      <c r="F1155" t="s">
        <v>93</v>
      </c>
      <c r="G1155" t="s">
        <v>94</v>
      </c>
      <c r="H1155" t="s">
        <v>95</v>
      </c>
      <c r="I1155" t="s">
        <v>639</v>
      </c>
      <c r="J1155" t="s">
        <v>96</v>
      </c>
      <c r="K1155" t="b">
        <v>0</v>
      </c>
      <c r="L1155" t="s">
        <v>71</v>
      </c>
      <c r="M1155" t="s">
        <v>111</v>
      </c>
      <c r="N1155" s="6">
        <v>2278</v>
      </c>
      <c r="O1155">
        <v>2061</v>
      </c>
      <c r="P1155">
        <v>2499</v>
      </c>
      <c r="Q1155" t="s">
        <v>47</v>
      </c>
      <c r="R1155" t="s">
        <v>48</v>
      </c>
      <c r="S1155" t="s">
        <v>49</v>
      </c>
      <c r="U1155" t="s">
        <v>712</v>
      </c>
      <c r="V1155" t="s">
        <v>74</v>
      </c>
    </row>
    <row r="1156" spans="1:22" x14ac:dyDescent="0.25">
      <c r="A1156">
        <v>2019</v>
      </c>
      <c r="B1156" t="s">
        <v>52</v>
      </c>
      <c r="C1156" t="s">
        <v>46</v>
      </c>
      <c r="D1156" t="s">
        <v>50</v>
      </c>
      <c r="E1156" t="s">
        <v>1387</v>
      </c>
      <c r="F1156" t="s">
        <v>66</v>
      </c>
      <c r="G1156" t="s">
        <v>67</v>
      </c>
      <c r="H1156" t="s">
        <v>148</v>
      </c>
      <c r="I1156" t="s">
        <v>639</v>
      </c>
      <c r="J1156" t="s">
        <v>847</v>
      </c>
      <c r="K1156" t="b">
        <v>0</v>
      </c>
      <c r="L1156" t="s">
        <v>164</v>
      </c>
      <c r="M1156" t="s">
        <v>111</v>
      </c>
      <c r="N1156" s="6">
        <v>19</v>
      </c>
      <c r="O1156">
        <v>0</v>
      </c>
      <c r="P1156">
        <v>45</v>
      </c>
      <c r="Q1156" t="s">
        <v>47</v>
      </c>
      <c r="R1156" t="s">
        <v>48</v>
      </c>
      <c r="S1156" t="s">
        <v>49</v>
      </c>
      <c r="U1156" t="s">
        <v>848</v>
      </c>
      <c r="V1156" t="s">
        <v>74</v>
      </c>
    </row>
    <row r="1157" spans="1:22" x14ac:dyDescent="0.25">
      <c r="A1157">
        <v>2019</v>
      </c>
      <c r="B1157" t="s">
        <v>52</v>
      </c>
      <c r="C1157" t="s">
        <v>46</v>
      </c>
      <c r="D1157" t="s">
        <v>50</v>
      </c>
      <c r="E1157" t="s">
        <v>1387</v>
      </c>
      <c r="F1157" t="s">
        <v>66</v>
      </c>
      <c r="G1157" t="s">
        <v>67</v>
      </c>
      <c r="H1157" t="s">
        <v>148</v>
      </c>
      <c r="I1157" t="s">
        <v>639</v>
      </c>
      <c r="J1157" t="s">
        <v>170</v>
      </c>
      <c r="K1157" t="b">
        <v>0</v>
      </c>
      <c r="L1157" t="s">
        <v>164</v>
      </c>
      <c r="M1157" t="s">
        <v>111</v>
      </c>
      <c r="N1157" s="6">
        <v>30</v>
      </c>
      <c r="O1157">
        <v>8</v>
      </c>
      <c r="P1157">
        <v>60</v>
      </c>
      <c r="Q1157" t="s">
        <v>47</v>
      </c>
      <c r="R1157" t="s">
        <v>48</v>
      </c>
      <c r="S1157" t="s">
        <v>49</v>
      </c>
      <c r="U1157" t="s">
        <v>849</v>
      </c>
      <c r="V1157" t="s">
        <v>74</v>
      </c>
    </row>
    <row r="1158" spans="1:22" x14ac:dyDescent="0.25">
      <c r="A1158">
        <v>2019</v>
      </c>
      <c r="B1158" t="s">
        <v>52</v>
      </c>
      <c r="C1158" t="s">
        <v>46</v>
      </c>
      <c r="D1158" t="s">
        <v>46</v>
      </c>
      <c r="E1158" t="s">
        <v>1387</v>
      </c>
      <c r="F1158" t="s">
        <v>93</v>
      </c>
      <c r="G1158" t="s">
        <v>98</v>
      </c>
      <c r="H1158" t="s">
        <v>99</v>
      </c>
      <c r="I1158" t="s">
        <v>639</v>
      </c>
      <c r="J1158" t="s">
        <v>100</v>
      </c>
      <c r="K1158" t="b">
        <v>0</v>
      </c>
      <c r="L1158" t="s">
        <v>71</v>
      </c>
      <c r="M1158" t="s">
        <v>111</v>
      </c>
      <c r="N1158" s="6">
        <v>449</v>
      </c>
      <c r="O1158">
        <v>348</v>
      </c>
      <c r="P1158">
        <v>554</v>
      </c>
      <c r="Q1158" t="s">
        <v>47</v>
      </c>
      <c r="R1158" t="s">
        <v>48</v>
      </c>
      <c r="S1158" t="s">
        <v>49</v>
      </c>
      <c r="U1158" t="s">
        <v>713</v>
      </c>
      <c r="V1158" t="s">
        <v>74</v>
      </c>
    </row>
    <row r="1159" spans="1:22" x14ac:dyDescent="0.25">
      <c r="A1159">
        <v>2019</v>
      </c>
      <c r="B1159" t="s">
        <v>52</v>
      </c>
      <c r="C1159" t="s">
        <v>46</v>
      </c>
      <c r="D1159" t="s">
        <v>46</v>
      </c>
      <c r="E1159" t="s">
        <v>1387</v>
      </c>
      <c r="F1159" t="s">
        <v>66</v>
      </c>
      <c r="G1159" t="s">
        <v>102</v>
      </c>
      <c r="H1159" t="s">
        <v>103</v>
      </c>
      <c r="I1159" t="s">
        <v>639</v>
      </c>
      <c r="J1159" t="s">
        <v>714</v>
      </c>
      <c r="K1159" t="b">
        <v>0</v>
      </c>
      <c r="L1159" t="s">
        <v>71</v>
      </c>
      <c r="M1159" t="s">
        <v>111</v>
      </c>
      <c r="N1159" s="6">
        <v>5946</v>
      </c>
      <c r="O1159">
        <v>5629</v>
      </c>
      <c r="P1159">
        <v>6282</v>
      </c>
      <c r="Q1159" t="s">
        <v>47</v>
      </c>
      <c r="R1159" t="s">
        <v>48</v>
      </c>
      <c r="S1159" t="s">
        <v>49</v>
      </c>
      <c r="T1159" t="s">
        <v>715</v>
      </c>
      <c r="U1159" t="s">
        <v>716</v>
      </c>
      <c r="V1159" t="s">
        <v>74</v>
      </c>
    </row>
    <row r="1160" spans="1:22" x14ac:dyDescent="0.25">
      <c r="A1160">
        <v>2019</v>
      </c>
      <c r="B1160" t="s">
        <v>52</v>
      </c>
      <c r="C1160" t="s">
        <v>46</v>
      </c>
      <c r="D1160" t="s">
        <v>46</v>
      </c>
      <c r="E1160" t="s">
        <v>1387</v>
      </c>
      <c r="F1160" t="s">
        <v>93</v>
      </c>
      <c r="G1160" t="s">
        <v>98</v>
      </c>
      <c r="H1160" t="s">
        <v>107</v>
      </c>
      <c r="I1160" t="s">
        <v>639</v>
      </c>
      <c r="J1160" t="s">
        <v>100</v>
      </c>
      <c r="K1160" t="b">
        <v>0</v>
      </c>
      <c r="L1160" t="s">
        <v>71</v>
      </c>
      <c r="M1160" t="s">
        <v>111</v>
      </c>
      <c r="N1160" s="6">
        <v>69</v>
      </c>
      <c r="O1160">
        <v>32</v>
      </c>
      <c r="P1160">
        <v>111</v>
      </c>
      <c r="Q1160" t="s">
        <v>47</v>
      </c>
      <c r="R1160" t="s">
        <v>48</v>
      </c>
      <c r="S1160" t="s">
        <v>49</v>
      </c>
      <c r="U1160" t="s">
        <v>850</v>
      </c>
      <c r="V1160" t="s">
        <v>74</v>
      </c>
    </row>
    <row r="1161" spans="1:22" x14ac:dyDescent="0.25">
      <c r="A1161">
        <v>2019</v>
      </c>
      <c r="B1161" t="s">
        <v>52</v>
      </c>
      <c r="C1161" t="s">
        <v>46</v>
      </c>
      <c r="D1161" t="s">
        <v>46</v>
      </c>
      <c r="E1161" t="s">
        <v>1387</v>
      </c>
      <c r="F1161" t="s">
        <v>66</v>
      </c>
      <c r="G1161" t="s">
        <v>106</v>
      </c>
      <c r="H1161" t="s">
        <v>107</v>
      </c>
      <c r="I1161" t="s">
        <v>639</v>
      </c>
      <c r="J1161" t="s">
        <v>108</v>
      </c>
      <c r="K1161" t="b">
        <v>0</v>
      </c>
      <c r="L1161" t="s">
        <v>71</v>
      </c>
      <c r="M1161" t="s">
        <v>111</v>
      </c>
      <c r="N1161" s="6">
        <v>683</v>
      </c>
      <c r="O1161">
        <v>552</v>
      </c>
      <c r="P1161">
        <v>816</v>
      </c>
      <c r="Q1161" t="s">
        <v>47</v>
      </c>
      <c r="R1161" t="s">
        <v>48</v>
      </c>
      <c r="S1161" t="s">
        <v>49</v>
      </c>
      <c r="U1161" t="s">
        <v>717</v>
      </c>
      <c r="V1161" t="s">
        <v>74</v>
      </c>
    </row>
    <row r="1162" spans="1:22" x14ac:dyDescent="0.25">
      <c r="A1162">
        <v>2019</v>
      </c>
      <c r="B1162" t="s">
        <v>52</v>
      </c>
      <c r="C1162" t="s">
        <v>46</v>
      </c>
      <c r="D1162" t="s">
        <v>46</v>
      </c>
      <c r="E1162" t="s">
        <v>1387</v>
      </c>
      <c r="F1162" t="s">
        <v>66</v>
      </c>
      <c r="G1162" t="s">
        <v>106</v>
      </c>
      <c r="H1162" t="s">
        <v>107</v>
      </c>
      <c r="I1162" t="s">
        <v>639</v>
      </c>
      <c r="J1162" t="s">
        <v>488</v>
      </c>
      <c r="K1162" t="b">
        <v>0</v>
      </c>
      <c r="L1162" t="s">
        <v>71</v>
      </c>
      <c r="M1162" t="s">
        <v>111</v>
      </c>
      <c r="N1162" s="6">
        <v>116</v>
      </c>
      <c r="O1162">
        <v>63</v>
      </c>
      <c r="P1162">
        <v>176</v>
      </c>
      <c r="Q1162" t="s">
        <v>47</v>
      </c>
      <c r="R1162" t="s">
        <v>48</v>
      </c>
      <c r="S1162" t="s">
        <v>49</v>
      </c>
      <c r="U1162" t="s">
        <v>718</v>
      </c>
      <c r="V1162" t="s">
        <v>74</v>
      </c>
    </row>
    <row r="1163" spans="1:22" x14ac:dyDescent="0.25">
      <c r="A1163">
        <v>2019</v>
      </c>
      <c r="B1163" t="s">
        <v>52</v>
      </c>
      <c r="C1163" t="s">
        <v>46</v>
      </c>
      <c r="D1163" t="s">
        <v>46</v>
      </c>
      <c r="E1163" t="s">
        <v>1387</v>
      </c>
      <c r="F1163" t="s">
        <v>66</v>
      </c>
      <c r="G1163" t="s">
        <v>67</v>
      </c>
      <c r="H1163" t="s">
        <v>68</v>
      </c>
      <c r="I1163" t="s">
        <v>750</v>
      </c>
      <c r="J1163" t="s">
        <v>82</v>
      </c>
      <c r="K1163" t="b">
        <v>0</v>
      </c>
      <c r="L1163" t="s">
        <v>71</v>
      </c>
      <c r="M1163" t="s">
        <v>132</v>
      </c>
      <c r="N1163" s="6">
        <v>242</v>
      </c>
      <c r="O1163">
        <v>165</v>
      </c>
      <c r="P1163">
        <v>323</v>
      </c>
      <c r="Q1163" t="s">
        <v>47</v>
      </c>
      <c r="R1163" t="s">
        <v>48</v>
      </c>
      <c r="S1163" t="s">
        <v>49</v>
      </c>
      <c r="U1163" t="s">
        <v>851</v>
      </c>
      <c r="V1163" t="s">
        <v>74</v>
      </c>
    </row>
    <row r="1164" spans="1:22" x14ac:dyDescent="0.25">
      <c r="A1164">
        <v>2019</v>
      </c>
      <c r="B1164" t="s">
        <v>52</v>
      </c>
      <c r="C1164" t="s">
        <v>46</v>
      </c>
      <c r="D1164" t="s">
        <v>46</v>
      </c>
      <c r="E1164" t="s">
        <v>1387</v>
      </c>
      <c r="F1164" t="s">
        <v>66</v>
      </c>
      <c r="G1164" t="s">
        <v>67</v>
      </c>
      <c r="H1164" t="s">
        <v>68</v>
      </c>
      <c r="I1164" t="s">
        <v>750</v>
      </c>
      <c r="J1164" t="s">
        <v>78</v>
      </c>
      <c r="K1164" t="b">
        <v>0</v>
      </c>
      <c r="L1164" t="s">
        <v>71</v>
      </c>
      <c r="M1164" t="s">
        <v>132</v>
      </c>
      <c r="N1164" s="6">
        <v>214</v>
      </c>
      <c r="O1164">
        <v>143</v>
      </c>
      <c r="P1164">
        <v>288</v>
      </c>
      <c r="Q1164" t="s">
        <v>47</v>
      </c>
      <c r="R1164" t="s">
        <v>48</v>
      </c>
      <c r="S1164" t="s">
        <v>49</v>
      </c>
      <c r="U1164" t="s">
        <v>852</v>
      </c>
      <c r="V1164" t="s">
        <v>74</v>
      </c>
    </row>
    <row r="1165" spans="1:22" x14ac:dyDescent="0.25">
      <c r="A1165">
        <v>2019</v>
      </c>
      <c r="B1165" t="s">
        <v>52</v>
      </c>
      <c r="C1165" t="s">
        <v>46</v>
      </c>
      <c r="D1165" t="s">
        <v>46</v>
      </c>
      <c r="E1165" t="s">
        <v>1387</v>
      </c>
      <c r="F1165" t="s">
        <v>66</v>
      </c>
      <c r="G1165" t="s">
        <v>67</v>
      </c>
      <c r="H1165" t="s">
        <v>68</v>
      </c>
      <c r="I1165" t="s">
        <v>750</v>
      </c>
      <c r="J1165" t="s">
        <v>137</v>
      </c>
      <c r="K1165" t="b">
        <v>0</v>
      </c>
      <c r="L1165" t="s">
        <v>71</v>
      </c>
      <c r="M1165" t="s">
        <v>132</v>
      </c>
      <c r="N1165" s="6">
        <v>22</v>
      </c>
      <c r="O1165">
        <v>0</v>
      </c>
      <c r="P1165">
        <v>53</v>
      </c>
      <c r="Q1165" t="s">
        <v>47</v>
      </c>
      <c r="R1165" t="s">
        <v>48</v>
      </c>
      <c r="S1165" t="s">
        <v>49</v>
      </c>
      <c r="U1165" t="s">
        <v>853</v>
      </c>
      <c r="V1165" t="s">
        <v>74</v>
      </c>
    </row>
    <row r="1166" spans="1:22" x14ac:dyDescent="0.25">
      <c r="A1166">
        <v>2019</v>
      </c>
      <c r="B1166" t="s">
        <v>52</v>
      </c>
      <c r="C1166" t="s">
        <v>46</v>
      </c>
      <c r="D1166" t="s">
        <v>46</v>
      </c>
      <c r="E1166" t="s">
        <v>1387</v>
      </c>
      <c r="F1166" t="s">
        <v>93</v>
      </c>
      <c r="G1166" t="s">
        <v>161</v>
      </c>
      <c r="H1166" t="s">
        <v>68</v>
      </c>
      <c r="I1166" t="s">
        <v>750</v>
      </c>
      <c r="J1166" t="s">
        <v>134</v>
      </c>
      <c r="K1166" t="b">
        <v>0</v>
      </c>
      <c r="L1166" t="s">
        <v>71</v>
      </c>
      <c r="M1166" t="s">
        <v>132</v>
      </c>
      <c r="N1166" s="6">
        <v>8</v>
      </c>
      <c r="O1166">
        <v>0</v>
      </c>
      <c r="P1166">
        <v>25</v>
      </c>
      <c r="Q1166" t="s">
        <v>47</v>
      </c>
      <c r="R1166" t="s">
        <v>48</v>
      </c>
      <c r="S1166" t="s">
        <v>49</v>
      </c>
      <c r="U1166" t="s">
        <v>854</v>
      </c>
      <c r="V1166" t="s">
        <v>74</v>
      </c>
    </row>
    <row r="1167" spans="1:22" x14ac:dyDescent="0.25">
      <c r="A1167">
        <v>2019</v>
      </c>
      <c r="B1167" t="s">
        <v>52</v>
      </c>
      <c r="C1167" t="s">
        <v>46</v>
      </c>
      <c r="D1167" t="s">
        <v>46</v>
      </c>
      <c r="E1167" t="s">
        <v>1387</v>
      </c>
      <c r="F1167" t="s">
        <v>66</v>
      </c>
      <c r="G1167" t="s">
        <v>67</v>
      </c>
      <c r="H1167" t="s">
        <v>68</v>
      </c>
      <c r="I1167" t="s">
        <v>750</v>
      </c>
      <c r="J1167" t="s">
        <v>75</v>
      </c>
      <c r="K1167" t="b">
        <v>0</v>
      </c>
      <c r="L1167" t="s">
        <v>71</v>
      </c>
      <c r="M1167" t="s">
        <v>132</v>
      </c>
      <c r="N1167" s="6">
        <v>298</v>
      </c>
      <c r="O1167">
        <v>212</v>
      </c>
      <c r="P1167">
        <v>388</v>
      </c>
      <c r="Q1167" t="s">
        <v>47</v>
      </c>
      <c r="R1167" t="s">
        <v>48</v>
      </c>
      <c r="S1167" t="s">
        <v>49</v>
      </c>
      <c r="U1167" t="s">
        <v>855</v>
      </c>
      <c r="V1167" t="s">
        <v>74</v>
      </c>
    </row>
    <row r="1168" spans="1:22" x14ac:dyDescent="0.25">
      <c r="A1168">
        <v>2019</v>
      </c>
      <c r="B1168" t="s">
        <v>52</v>
      </c>
      <c r="C1168" t="s">
        <v>46</v>
      </c>
      <c r="D1168" t="s">
        <v>46</v>
      </c>
      <c r="E1168" t="s">
        <v>1387</v>
      </c>
      <c r="F1168" t="s">
        <v>93</v>
      </c>
      <c r="G1168" t="s">
        <v>161</v>
      </c>
      <c r="H1168" t="s">
        <v>68</v>
      </c>
      <c r="I1168" t="s">
        <v>750</v>
      </c>
      <c r="J1168" t="s">
        <v>134</v>
      </c>
      <c r="K1168" t="b">
        <v>0</v>
      </c>
      <c r="L1168" t="s">
        <v>71</v>
      </c>
      <c r="M1168" t="s">
        <v>132</v>
      </c>
      <c r="N1168" s="6">
        <v>45</v>
      </c>
      <c r="O1168">
        <v>16</v>
      </c>
      <c r="P1168">
        <v>80</v>
      </c>
      <c r="Q1168" t="s">
        <v>47</v>
      </c>
      <c r="R1168" t="s">
        <v>48</v>
      </c>
      <c r="S1168" t="s">
        <v>49</v>
      </c>
      <c r="U1168" t="s">
        <v>856</v>
      </c>
      <c r="V1168" t="s">
        <v>74</v>
      </c>
    </row>
    <row r="1169" spans="1:22" x14ac:dyDescent="0.25">
      <c r="A1169">
        <v>2019</v>
      </c>
      <c r="B1169" t="s">
        <v>52</v>
      </c>
      <c r="C1169" t="s">
        <v>46</v>
      </c>
      <c r="D1169" t="s">
        <v>46</v>
      </c>
      <c r="E1169" t="s">
        <v>1387</v>
      </c>
      <c r="F1169" t="s">
        <v>66</v>
      </c>
      <c r="G1169" t="s">
        <v>67</v>
      </c>
      <c r="H1169" t="s">
        <v>77</v>
      </c>
      <c r="I1169" t="s">
        <v>750</v>
      </c>
      <c r="J1169" t="s">
        <v>78</v>
      </c>
      <c r="K1169" t="b">
        <v>0</v>
      </c>
      <c r="L1169" t="s">
        <v>71</v>
      </c>
      <c r="M1169" t="s">
        <v>132</v>
      </c>
      <c r="N1169" s="6">
        <v>204</v>
      </c>
      <c r="O1169">
        <v>136</v>
      </c>
      <c r="P1169">
        <v>277</v>
      </c>
      <c r="Q1169" t="s">
        <v>47</v>
      </c>
      <c r="R1169" t="s">
        <v>48</v>
      </c>
      <c r="S1169" t="s">
        <v>49</v>
      </c>
      <c r="U1169" t="s">
        <v>857</v>
      </c>
      <c r="V1169" t="s">
        <v>74</v>
      </c>
    </row>
    <row r="1170" spans="1:22" x14ac:dyDescent="0.25">
      <c r="A1170">
        <v>2019</v>
      </c>
      <c r="B1170" t="s">
        <v>52</v>
      </c>
      <c r="C1170" t="s">
        <v>46</v>
      </c>
      <c r="D1170" t="s">
        <v>80</v>
      </c>
      <c r="E1170" t="s">
        <v>1387</v>
      </c>
      <c r="F1170" t="s">
        <v>66</v>
      </c>
      <c r="G1170" t="s">
        <v>67</v>
      </c>
      <c r="H1170" t="s">
        <v>81</v>
      </c>
      <c r="I1170" t="s">
        <v>750</v>
      </c>
      <c r="J1170" t="s">
        <v>82</v>
      </c>
      <c r="K1170" t="b">
        <v>0</v>
      </c>
      <c r="L1170" t="s">
        <v>71</v>
      </c>
      <c r="M1170" t="s">
        <v>132</v>
      </c>
      <c r="N1170" s="6">
        <v>117</v>
      </c>
      <c r="O1170">
        <v>62</v>
      </c>
      <c r="P1170">
        <v>177</v>
      </c>
      <c r="Q1170" t="s">
        <v>47</v>
      </c>
      <c r="R1170" t="s">
        <v>48</v>
      </c>
      <c r="S1170" t="s">
        <v>49</v>
      </c>
      <c r="T1170" t="s">
        <v>83</v>
      </c>
      <c r="U1170" t="s">
        <v>858</v>
      </c>
      <c r="V1170" t="s">
        <v>74</v>
      </c>
    </row>
    <row r="1171" spans="1:22" x14ac:dyDescent="0.25">
      <c r="A1171">
        <v>2019</v>
      </c>
      <c r="B1171" t="s">
        <v>52</v>
      </c>
      <c r="C1171" t="s">
        <v>46</v>
      </c>
      <c r="D1171" t="s">
        <v>80</v>
      </c>
      <c r="E1171" t="s">
        <v>1387</v>
      </c>
      <c r="F1171" t="s">
        <v>66</v>
      </c>
      <c r="G1171" t="s">
        <v>67</v>
      </c>
      <c r="H1171" t="s">
        <v>81</v>
      </c>
      <c r="I1171" t="s">
        <v>750</v>
      </c>
      <c r="J1171" t="s">
        <v>82</v>
      </c>
      <c r="K1171" t="b">
        <v>0</v>
      </c>
      <c r="L1171" t="s">
        <v>71</v>
      </c>
      <c r="M1171" t="s">
        <v>132</v>
      </c>
      <c r="N1171" s="6">
        <v>105</v>
      </c>
      <c r="O1171">
        <v>56</v>
      </c>
      <c r="P1171">
        <v>159</v>
      </c>
      <c r="Q1171" t="s">
        <v>47</v>
      </c>
      <c r="R1171" t="s">
        <v>48</v>
      </c>
      <c r="S1171" t="s">
        <v>49</v>
      </c>
      <c r="T1171" t="s">
        <v>83</v>
      </c>
      <c r="U1171" t="s">
        <v>859</v>
      </c>
      <c r="V1171" t="s">
        <v>74</v>
      </c>
    </row>
    <row r="1172" spans="1:22" x14ac:dyDescent="0.25">
      <c r="A1172">
        <v>2019</v>
      </c>
      <c r="B1172" t="s">
        <v>52</v>
      </c>
      <c r="C1172" t="s">
        <v>46</v>
      </c>
      <c r="D1172" t="s">
        <v>46</v>
      </c>
      <c r="E1172" t="s">
        <v>1387</v>
      </c>
      <c r="F1172" t="s">
        <v>66</v>
      </c>
      <c r="G1172" t="s">
        <v>116</v>
      </c>
      <c r="H1172" t="s">
        <v>86</v>
      </c>
      <c r="I1172" t="s">
        <v>750</v>
      </c>
      <c r="J1172" t="s">
        <v>117</v>
      </c>
      <c r="K1172" t="b">
        <v>0</v>
      </c>
      <c r="L1172" t="s">
        <v>71</v>
      </c>
      <c r="M1172" t="s">
        <v>132</v>
      </c>
      <c r="N1172" s="6">
        <v>11</v>
      </c>
      <c r="O1172">
        <v>0</v>
      </c>
      <c r="P1172">
        <v>27</v>
      </c>
      <c r="Q1172" t="s">
        <v>47</v>
      </c>
      <c r="R1172" t="s">
        <v>48</v>
      </c>
      <c r="S1172" t="s">
        <v>49</v>
      </c>
      <c r="T1172" t="s">
        <v>88</v>
      </c>
      <c r="U1172" t="s">
        <v>860</v>
      </c>
      <c r="V1172" t="s">
        <v>74</v>
      </c>
    </row>
    <row r="1173" spans="1:22" x14ac:dyDescent="0.25">
      <c r="A1173">
        <v>2019</v>
      </c>
      <c r="B1173" t="s">
        <v>52</v>
      </c>
      <c r="C1173" t="s">
        <v>46</v>
      </c>
      <c r="D1173" t="s">
        <v>80</v>
      </c>
      <c r="E1173" t="s">
        <v>1387</v>
      </c>
      <c r="F1173" t="s">
        <v>66</v>
      </c>
      <c r="G1173" t="s">
        <v>119</v>
      </c>
      <c r="H1173" t="s">
        <v>86</v>
      </c>
      <c r="I1173" t="s">
        <v>750</v>
      </c>
      <c r="J1173" t="s">
        <v>120</v>
      </c>
      <c r="K1173" t="b">
        <v>0</v>
      </c>
      <c r="L1173" t="s">
        <v>71</v>
      </c>
      <c r="M1173" t="s">
        <v>132</v>
      </c>
      <c r="N1173" s="6">
        <v>28</v>
      </c>
      <c r="O1173">
        <v>7</v>
      </c>
      <c r="P1173">
        <v>56</v>
      </c>
      <c r="Q1173" t="s">
        <v>47</v>
      </c>
      <c r="R1173" t="s">
        <v>48</v>
      </c>
      <c r="S1173" t="s">
        <v>49</v>
      </c>
      <c r="T1173" t="s">
        <v>88</v>
      </c>
      <c r="U1173" t="s">
        <v>861</v>
      </c>
      <c r="V1173" t="s">
        <v>74</v>
      </c>
    </row>
    <row r="1174" spans="1:22" x14ac:dyDescent="0.25">
      <c r="A1174">
        <v>2019</v>
      </c>
      <c r="B1174" t="s">
        <v>52</v>
      </c>
      <c r="C1174" t="s">
        <v>46</v>
      </c>
      <c r="D1174" t="s">
        <v>46</v>
      </c>
      <c r="E1174" t="s">
        <v>1387</v>
      </c>
      <c r="F1174" t="s">
        <v>66</v>
      </c>
      <c r="G1174" t="s">
        <v>85</v>
      </c>
      <c r="H1174" t="s">
        <v>86</v>
      </c>
      <c r="I1174" t="s">
        <v>750</v>
      </c>
      <c r="J1174" t="s">
        <v>87</v>
      </c>
      <c r="K1174" t="b">
        <v>0</v>
      </c>
      <c r="L1174" t="s">
        <v>71</v>
      </c>
      <c r="M1174" t="s">
        <v>132</v>
      </c>
      <c r="N1174" s="6">
        <v>380</v>
      </c>
      <c r="O1174">
        <v>292</v>
      </c>
      <c r="P1174">
        <v>474</v>
      </c>
      <c r="Q1174" t="s">
        <v>47</v>
      </c>
      <c r="R1174" t="s">
        <v>48</v>
      </c>
      <c r="S1174" t="s">
        <v>49</v>
      </c>
      <c r="T1174" t="s">
        <v>88</v>
      </c>
      <c r="U1174" t="s">
        <v>862</v>
      </c>
      <c r="V1174" t="s">
        <v>74</v>
      </c>
    </row>
    <row r="1175" spans="1:22" x14ac:dyDescent="0.25">
      <c r="A1175">
        <v>2019</v>
      </c>
      <c r="B1175" t="s">
        <v>52</v>
      </c>
      <c r="C1175" t="s">
        <v>46</v>
      </c>
      <c r="D1175" t="s">
        <v>46</v>
      </c>
      <c r="E1175" t="s">
        <v>1387</v>
      </c>
      <c r="F1175" t="s">
        <v>66</v>
      </c>
      <c r="G1175" t="s">
        <v>90</v>
      </c>
      <c r="H1175" t="s">
        <v>86</v>
      </c>
      <c r="I1175" t="s">
        <v>750</v>
      </c>
      <c r="J1175" t="s">
        <v>91</v>
      </c>
      <c r="K1175" t="b">
        <v>0</v>
      </c>
      <c r="L1175" t="s">
        <v>71</v>
      </c>
      <c r="M1175" t="s">
        <v>132</v>
      </c>
      <c r="N1175" s="6">
        <v>103</v>
      </c>
      <c r="O1175">
        <v>52</v>
      </c>
      <c r="P1175">
        <v>157</v>
      </c>
      <c r="Q1175" t="s">
        <v>47</v>
      </c>
      <c r="R1175" t="s">
        <v>48</v>
      </c>
      <c r="S1175" t="s">
        <v>49</v>
      </c>
      <c r="T1175" t="s">
        <v>88</v>
      </c>
      <c r="U1175" t="s">
        <v>863</v>
      </c>
      <c r="V1175" t="s">
        <v>74</v>
      </c>
    </row>
    <row r="1176" spans="1:22" x14ac:dyDescent="0.25">
      <c r="A1176">
        <v>2019</v>
      </c>
      <c r="B1176" t="s">
        <v>52</v>
      </c>
      <c r="C1176" t="s">
        <v>46</v>
      </c>
      <c r="D1176" t="s">
        <v>46</v>
      </c>
      <c r="E1176" t="s">
        <v>1387</v>
      </c>
      <c r="F1176" t="s">
        <v>66</v>
      </c>
      <c r="G1176" t="s">
        <v>124</v>
      </c>
      <c r="H1176" t="s">
        <v>86</v>
      </c>
      <c r="I1176" t="s">
        <v>750</v>
      </c>
      <c r="J1176" t="s">
        <v>125</v>
      </c>
      <c r="K1176" t="b">
        <v>0</v>
      </c>
      <c r="L1176" t="s">
        <v>71</v>
      </c>
      <c r="M1176" t="s">
        <v>132</v>
      </c>
      <c r="N1176" s="6">
        <v>91</v>
      </c>
      <c r="O1176">
        <v>49</v>
      </c>
      <c r="P1176">
        <v>139</v>
      </c>
      <c r="Q1176" t="s">
        <v>47</v>
      </c>
      <c r="R1176" t="s">
        <v>48</v>
      </c>
      <c r="S1176" t="s">
        <v>49</v>
      </c>
      <c r="T1176" t="s">
        <v>88</v>
      </c>
      <c r="U1176" t="s">
        <v>864</v>
      </c>
      <c r="V1176" t="s">
        <v>74</v>
      </c>
    </row>
    <row r="1177" spans="1:22" x14ac:dyDescent="0.25">
      <c r="A1177">
        <v>2019</v>
      </c>
      <c r="B1177" t="s">
        <v>52</v>
      </c>
      <c r="C1177" t="s">
        <v>46</v>
      </c>
      <c r="D1177" t="s">
        <v>46</v>
      </c>
      <c r="E1177" t="s">
        <v>1387</v>
      </c>
      <c r="F1177" t="s">
        <v>93</v>
      </c>
      <c r="G1177" t="s">
        <v>94</v>
      </c>
      <c r="H1177" t="s">
        <v>95</v>
      </c>
      <c r="I1177" t="s">
        <v>750</v>
      </c>
      <c r="J1177" t="s">
        <v>96</v>
      </c>
      <c r="K1177" t="b">
        <v>0</v>
      </c>
      <c r="L1177" t="s">
        <v>71</v>
      </c>
      <c r="M1177" t="s">
        <v>132</v>
      </c>
      <c r="N1177" s="6">
        <v>122</v>
      </c>
      <c r="O1177">
        <v>73</v>
      </c>
      <c r="P1177">
        <v>176</v>
      </c>
      <c r="Q1177" t="s">
        <v>47</v>
      </c>
      <c r="R1177" t="s">
        <v>48</v>
      </c>
      <c r="S1177" t="s">
        <v>49</v>
      </c>
      <c r="U1177" t="s">
        <v>865</v>
      </c>
      <c r="V1177" t="s">
        <v>74</v>
      </c>
    </row>
    <row r="1178" spans="1:22" x14ac:dyDescent="0.25">
      <c r="A1178">
        <v>2019</v>
      </c>
      <c r="B1178" t="s">
        <v>52</v>
      </c>
      <c r="C1178" t="s">
        <v>46</v>
      </c>
      <c r="D1178" t="s">
        <v>46</v>
      </c>
      <c r="E1178" t="s">
        <v>1387</v>
      </c>
      <c r="F1178" t="s">
        <v>93</v>
      </c>
      <c r="G1178" t="s">
        <v>98</v>
      </c>
      <c r="H1178" t="s">
        <v>99</v>
      </c>
      <c r="I1178" t="s">
        <v>750</v>
      </c>
      <c r="J1178" t="s">
        <v>100</v>
      </c>
      <c r="K1178" t="b">
        <v>0</v>
      </c>
      <c r="L1178" t="s">
        <v>71</v>
      </c>
      <c r="M1178" t="s">
        <v>132</v>
      </c>
      <c r="N1178" s="6">
        <v>57</v>
      </c>
      <c r="O1178">
        <v>24</v>
      </c>
      <c r="P1178">
        <v>94</v>
      </c>
      <c r="Q1178" t="s">
        <v>47</v>
      </c>
      <c r="R1178" t="s">
        <v>48</v>
      </c>
      <c r="S1178" t="s">
        <v>49</v>
      </c>
      <c r="U1178" t="s">
        <v>866</v>
      </c>
      <c r="V1178" t="s">
        <v>74</v>
      </c>
    </row>
    <row r="1179" spans="1:22" x14ac:dyDescent="0.25">
      <c r="A1179">
        <v>2019</v>
      </c>
      <c r="B1179" t="s">
        <v>52</v>
      </c>
      <c r="C1179" t="s">
        <v>46</v>
      </c>
      <c r="D1179" t="s">
        <v>46</v>
      </c>
      <c r="E1179" t="s">
        <v>1387</v>
      </c>
      <c r="F1179" t="s">
        <v>66</v>
      </c>
      <c r="G1179" t="s">
        <v>102</v>
      </c>
      <c r="H1179" t="s">
        <v>103</v>
      </c>
      <c r="I1179" t="s">
        <v>750</v>
      </c>
      <c r="J1179" t="s">
        <v>104</v>
      </c>
      <c r="K1179" t="b">
        <v>0</v>
      </c>
      <c r="L1179" t="s">
        <v>71</v>
      </c>
      <c r="M1179" t="s">
        <v>132</v>
      </c>
      <c r="N1179" s="6">
        <v>1733</v>
      </c>
      <c r="O1179">
        <v>1535</v>
      </c>
      <c r="P1179">
        <v>1946</v>
      </c>
      <c r="Q1179" t="s">
        <v>47</v>
      </c>
      <c r="R1179" t="s">
        <v>48</v>
      </c>
      <c r="S1179" t="s">
        <v>49</v>
      </c>
      <c r="U1179" t="s">
        <v>867</v>
      </c>
      <c r="V1179" t="s">
        <v>74</v>
      </c>
    </row>
    <row r="1180" spans="1:22" x14ac:dyDescent="0.25">
      <c r="A1180">
        <v>2019</v>
      </c>
      <c r="B1180" t="s">
        <v>52</v>
      </c>
      <c r="C1180" t="s">
        <v>46</v>
      </c>
      <c r="D1180" t="s">
        <v>50</v>
      </c>
      <c r="E1180" t="s">
        <v>1387</v>
      </c>
      <c r="F1180" t="s">
        <v>66</v>
      </c>
      <c r="G1180" t="s">
        <v>106</v>
      </c>
      <c r="H1180" t="s">
        <v>107</v>
      </c>
      <c r="I1180" t="s">
        <v>750</v>
      </c>
      <c r="J1180" t="s">
        <v>184</v>
      </c>
      <c r="K1180" t="b">
        <v>0</v>
      </c>
      <c r="L1180" t="s">
        <v>71</v>
      </c>
      <c r="M1180" t="s">
        <v>132</v>
      </c>
      <c r="N1180" s="6">
        <v>11</v>
      </c>
      <c r="O1180">
        <v>0</v>
      </c>
      <c r="P1180">
        <v>33</v>
      </c>
      <c r="Q1180" t="s">
        <v>47</v>
      </c>
      <c r="R1180" t="s">
        <v>48</v>
      </c>
      <c r="S1180" t="s">
        <v>49</v>
      </c>
      <c r="U1180" t="s">
        <v>868</v>
      </c>
      <c r="V1180" t="s">
        <v>74</v>
      </c>
    </row>
    <row r="1181" spans="1:22" x14ac:dyDescent="0.25">
      <c r="A1181">
        <v>2019</v>
      </c>
      <c r="B1181" t="s">
        <v>52</v>
      </c>
      <c r="C1181" t="s">
        <v>46</v>
      </c>
      <c r="D1181" t="s">
        <v>46</v>
      </c>
      <c r="E1181" t="s">
        <v>1387</v>
      </c>
      <c r="F1181" t="s">
        <v>66</v>
      </c>
      <c r="G1181" t="s">
        <v>106</v>
      </c>
      <c r="H1181" t="s">
        <v>107</v>
      </c>
      <c r="I1181" t="s">
        <v>750</v>
      </c>
      <c r="J1181" t="s">
        <v>108</v>
      </c>
      <c r="K1181" t="b">
        <v>0</v>
      </c>
      <c r="L1181" t="s">
        <v>71</v>
      </c>
      <c r="M1181" t="s">
        <v>132</v>
      </c>
      <c r="N1181" s="6">
        <v>833</v>
      </c>
      <c r="O1181">
        <v>696</v>
      </c>
      <c r="P1181">
        <v>973</v>
      </c>
      <c r="Q1181" t="s">
        <v>47</v>
      </c>
      <c r="R1181" t="s">
        <v>48</v>
      </c>
      <c r="S1181" t="s">
        <v>49</v>
      </c>
      <c r="U1181" t="s">
        <v>869</v>
      </c>
      <c r="V1181" t="s">
        <v>74</v>
      </c>
    </row>
    <row r="1182" spans="1:22" x14ac:dyDescent="0.25">
      <c r="A1182">
        <v>2019</v>
      </c>
      <c r="B1182" t="s">
        <v>52</v>
      </c>
      <c r="C1182" t="s">
        <v>46</v>
      </c>
      <c r="D1182" t="s">
        <v>46</v>
      </c>
      <c r="E1182" t="s">
        <v>1387</v>
      </c>
      <c r="F1182" t="s">
        <v>66</v>
      </c>
      <c r="G1182" t="s">
        <v>106</v>
      </c>
      <c r="H1182" t="s">
        <v>107</v>
      </c>
      <c r="I1182" t="s">
        <v>750</v>
      </c>
      <c r="J1182" t="s">
        <v>488</v>
      </c>
      <c r="K1182" t="b">
        <v>0</v>
      </c>
      <c r="L1182" t="s">
        <v>71</v>
      </c>
      <c r="M1182" t="s">
        <v>132</v>
      </c>
      <c r="N1182" s="6">
        <v>25</v>
      </c>
      <c r="O1182">
        <v>0</v>
      </c>
      <c r="P1182">
        <v>50</v>
      </c>
      <c r="Q1182" t="s">
        <v>47</v>
      </c>
      <c r="R1182" t="s">
        <v>48</v>
      </c>
      <c r="S1182" t="s">
        <v>49</v>
      </c>
      <c r="U1182" t="s">
        <v>870</v>
      </c>
      <c r="V1182" t="s">
        <v>74</v>
      </c>
    </row>
    <row r="1183" spans="1:22" x14ac:dyDescent="0.25">
      <c r="A1183">
        <v>2019</v>
      </c>
      <c r="B1183" t="s">
        <v>52</v>
      </c>
      <c r="C1183" t="s">
        <v>46</v>
      </c>
      <c r="D1183" t="s">
        <v>46</v>
      </c>
      <c r="E1183" t="s">
        <v>1387</v>
      </c>
      <c r="F1183" t="s">
        <v>93</v>
      </c>
      <c r="G1183" t="s">
        <v>161</v>
      </c>
      <c r="H1183" t="s">
        <v>68</v>
      </c>
      <c r="I1183" t="s">
        <v>871</v>
      </c>
      <c r="J1183" t="s">
        <v>134</v>
      </c>
      <c r="K1183" t="b">
        <v>0</v>
      </c>
      <c r="L1183" t="s">
        <v>71</v>
      </c>
      <c r="M1183" t="s">
        <v>466</v>
      </c>
      <c r="N1183" s="6">
        <v>8</v>
      </c>
      <c r="O1183">
        <v>0</v>
      </c>
      <c r="P1183">
        <v>25</v>
      </c>
      <c r="Q1183" t="s">
        <v>47</v>
      </c>
      <c r="R1183" t="s">
        <v>48</v>
      </c>
      <c r="S1183" t="s">
        <v>49</v>
      </c>
      <c r="U1183" t="s">
        <v>872</v>
      </c>
      <c r="V1183" t="s">
        <v>74</v>
      </c>
    </row>
    <row r="1184" spans="1:22" x14ac:dyDescent="0.25">
      <c r="A1184">
        <v>2019</v>
      </c>
      <c r="B1184" t="s">
        <v>52</v>
      </c>
      <c r="C1184" t="s">
        <v>46</v>
      </c>
      <c r="D1184" t="s">
        <v>46</v>
      </c>
      <c r="E1184" t="s">
        <v>1387</v>
      </c>
      <c r="F1184" t="s">
        <v>66</v>
      </c>
      <c r="G1184" t="s">
        <v>85</v>
      </c>
      <c r="H1184" t="s">
        <v>86</v>
      </c>
      <c r="I1184" t="s">
        <v>871</v>
      </c>
      <c r="J1184" t="s">
        <v>87</v>
      </c>
      <c r="K1184" t="b">
        <v>0</v>
      </c>
      <c r="L1184" t="s">
        <v>71</v>
      </c>
      <c r="M1184" t="s">
        <v>466</v>
      </c>
      <c r="N1184" s="6">
        <v>9</v>
      </c>
      <c r="O1184">
        <v>0</v>
      </c>
      <c r="P1184">
        <v>26</v>
      </c>
      <c r="Q1184" t="s">
        <v>47</v>
      </c>
      <c r="R1184" t="s">
        <v>48</v>
      </c>
      <c r="S1184" t="s">
        <v>49</v>
      </c>
      <c r="T1184" t="s">
        <v>88</v>
      </c>
      <c r="U1184" t="s">
        <v>873</v>
      </c>
      <c r="V1184" t="s">
        <v>74</v>
      </c>
    </row>
    <row r="1185" spans="1:22" x14ac:dyDescent="0.25">
      <c r="A1185">
        <v>2019</v>
      </c>
      <c r="B1185" t="s">
        <v>52</v>
      </c>
      <c r="C1185" t="s">
        <v>46</v>
      </c>
      <c r="E1185" t="s">
        <v>1387</v>
      </c>
      <c r="K1185" t="b">
        <v>0</v>
      </c>
      <c r="N1185" s="6">
        <v>131</v>
      </c>
      <c r="O1185">
        <v>77</v>
      </c>
      <c r="P1185">
        <v>189</v>
      </c>
      <c r="Q1185" t="s">
        <v>47</v>
      </c>
      <c r="R1185" t="s">
        <v>48</v>
      </c>
      <c r="S1185" t="s">
        <v>49</v>
      </c>
      <c r="V1185" t="s">
        <v>155</v>
      </c>
    </row>
    <row r="1186" spans="1:22" x14ac:dyDescent="0.25">
      <c r="A1186">
        <v>2019</v>
      </c>
      <c r="B1186" t="s">
        <v>52</v>
      </c>
      <c r="C1186" t="s">
        <v>50</v>
      </c>
      <c r="D1186" t="s">
        <v>50</v>
      </c>
      <c r="E1186" t="s">
        <v>1387</v>
      </c>
      <c r="F1186" t="s">
        <v>93</v>
      </c>
      <c r="G1186" t="s">
        <v>161</v>
      </c>
      <c r="H1186" t="s">
        <v>68</v>
      </c>
      <c r="I1186" t="s">
        <v>446</v>
      </c>
      <c r="J1186" t="s">
        <v>134</v>
      </c>
      <c r="K1186" t="b">
        <v>0</v>
      </c>
      <c r="L1186" t="s">
        <v>71</v>
      </c>
      <c r="M1186" t="s">
        <v>72</v>
      </c>
      <c r="N1186" s="6">
        <v>34</v>
      </c>
      <c r="O1186">
        <v>16</v>
      </c>
      <c r="P1186">
        <v>56</v>
      </c>
      <c r="Q1186" t="s">
        <v>47</v>
      </c>
      <c r="R1186" t="s">
        <v>48</v>
      </c>
      <c r="S1186" t="s">
        <v>49</v>
      </c>
      <c r="U1186" t="s">
        <v>725</v>
      </c>
      <c r="V1186" t="s">
        <v>74</v>
      </c>
    </row>
    <row r="1187" spans="1:22" x14ac:dyDescent="0.25">
      <c r="A1187">
        <v>2019</v>
      </c>
      <c r="B1187" t="s">
        <v>52</v>
      </c>
      <c r="C1187" t="s">
        <v>50</v>
      </c>
      <c r="D1187" t="s">
        <v>46</v>
      </c>
      <c r="E1187" t="s">
        <v>1387</v>
      </c>
      <c r="F1187" t="s">
        <v>66</v>
      </c>
      <c r="G1187" t="s">
        <v>67</v>
      </c>
      <c r="H1187" t="s">
        <v>68</v>
      </c>
      <c r="I1187" t="s">
        <v>446</v>
      </c>
      <c r="J1187" t="s">
        <v>573</v>
      </c>
      <c r="K1187" t="b">
        <v>0</v>
      </c>
      <c r="L1187" t="s">
        <v>71</v>
      </c>
      <c r="M1187" t="s">
        <v>72</v>
      </c>
      <c r="N1187" s="6">
        <v>4</v>
      </c>
      <c r="O1187">
        <v>0</v>
      </c>
      <c r="P1187">
        <v>13</v>
      </c>
      <c r="Q1187" t="s">
        <v>47</v>
      </c>
      <c r="R1187" t="s">
        <v>48</v>
      </c>
      <c r="S1187" t="s">
        <v>49</v>
      </c>
      <c r="U1187" t="s">
        <v>673</v>
      </c>
      <c r="V1187" t="s">
        <v>74</v>
      </c>
    </row>
    <row r="1188" spans="1:22" x14ac:dyDescent="0.25">
      <c r="A1188">
        <v>2019</v>
      </c>
      <c r="B1188" t="s">
        <v>52</v>
      </c>
      <c r="C1188" t="s">
        <v>50</v>
      </c>
      <c r="D1188" t="s">
        <v>46</v>
      </c>
      <c r="E1188" t="s">
        <v>1387</v>
      </c>
      <c r="F1188" t="s">
        <v>66</v>
      </c>
      <c r="G1188" t="s">
        <v>67</v>
      </c>
      <c r="H1188" t="s">
        <v>68</v>
      </c>
      <c r="I1188" t="s">
        <v>446</v>
      </c>
      <c r="J1188" t="s">
        <v>137</v>
      </c>
      <c r="K1188" t="b">
        <v>0</v>
      </c>
      <c r="L1188" t="s">
        <v>71</v>
      </c>
      <c r="M1188" t="s">
        <v>72</v>
      </c>
      <c r="N1188" s="6">
        <v>4</v>
      </c>
      <c r="O1188">
        <v>0</v>
      </c>
      <c r="P1188">
        <v>13</v>
      </c>
      <c r="Q1188" t="s">
        <v>47</v>
      </c>
      <c r="R1188" t="s">
        <v>48</v>
      </c>
      <c r="S1188" t="s">
        <v>49</v>
      </c>
      <c r="U1188" t="s">
        <v>675</v>
      </c>
      <c r="V1188" t="s">
        <v>74</v>
      </c>
    </row>
    <row r="1189" spans="1:22" x14ac:dyDescent="0.25">
      <c r="A1189">
        <v>2019</v>
      </c>
      <c r="B1189" t="s">
        <v>52</v>
      </c>
      <c r="C1189" t="s">
        <v>50</v>
      </c>
      <c r="D1189" t="s">
        <v>50</v>
      </c>
      <c r="E1189" t="s">
        <v>1387</v>
      </c>
      <c r="F1189" t="s">
        <v>66</v>
      </c>
      <c r="G1189" t="s">
        <v>67</v>
      </c>
      <c r="H1189" t="s">
        <v>68</v>
      </c>
      <c r="I1189" t="s">
        <v>446</v>
      </c>
      <c r="J1189" t="s">
        <v>137</v>
      </c>
      <c r="K1189" t="b">
        <v>0</v>
      </c>
      <c r="L1189" t="s">
        <v>71</v>
      </c>
      <c r="M1189" t="s">
        <v>72</v>
      </c>
      <c r="N1189" s="6">
        <v>4</v>
      </c>
      <c r="O1189">
        <v>0</v>
      </c>
      <c r="P1189">
        <v>13</v>
      </c>
      <c r="Q1189" t="s">
        <v>47</v>
      </c>
      <c r="R1189" t="s">
        <v>48</v>
      </c>
      <c r="S1189" t="s">
        <v>49</v>
      </c>
      <c r="U1189" t="s">
        <v>726</v>
      </c>
      <c r="V1189" t="s">
        <v>74</v>
      </c>
    </row>
    <row r="1190" spans="1:22" x14ac:dyDescent="0.25">
      <c r="A1190">
        <v>2019</v>
      </c>
      <c r="B1190" t="s">
        <v>52</v>
      </c>
      <c r="C1190" t="s">
        <v>50</v>
      </c>
      <c r="D1190" t="s">
        <v>46</v>
      </c>
      <c r="E1190" t="s">
        <v>1387</v>
      </c>
      <c r="F1190" t="s">
        <v>66</v>
      </c>
      <c r="G1190" t="s">
        <v>67</v>
      </c>
      <c r="H1190" t="s">
        <v>77</v>
      </c>
      <c r="I1190" t="s">
        <v>446</v>
      </c>
      <c r="J1190" t="s">
        <v>82</v>
      </c>
      <c r="K1190" t="b">
        <v>0</v>
      </c>
      <c r="L1190" t="s">
        <v>71</v>
      </c>
      <c r="M1190" t="s">
        <v>72</v>
      </c>
      <c r="N1190" s="6">
        <v>4</v>
      </c>
      <c r="O1190">
        <v>0</v>
      </c>
      <c r="P1190">
        <v>13</v>
      </c>
      <c r="Q1190" t="s">
        <v>47</v>
      </c>
      <c r="R1190" t="s">
        <v>48</v>
      </c>
      <c r="S1190" t="s">
        <v>49</v>
      </c>
      <c r="U1190" t="s">
        <v>680</v>
      </c>
      <c r="V1190" t="s">
        <v>74</v>
      </c>
    </row>
    <row r="1191" spans="1:22" x14ac:dyDescent="0.25">
      <c r="A1191">
        <v>2019</v>
      </c>
      <c r="B1191" t="s">
        <v>52</v>
      </c>
      <c r="C1191" t="s">
        <v>50</v>
      </c>
      <c r="D1191" t="s">
        <v>80</v>
      </c>
      <c r="E1191" t="s">
        <v>1387</v>
      </c>
      <c r="F1191" t="s">
        <v>308</v>
      </c>
      <c r="G1191" t="s">
        <v>309</v>
      </c>
      <c r="H1191" t="s">
        <v>197</v>
      </c>
      <c r="I1191" t="s">
        <v>446</v>
      </c>
      <c r="J1191" t="s">
        <v>150</v>
      </c>
      <c r="K1191" t="b">
        <v>0</v>
      </c>
      <c r="L1191" t="s">
        <v>150</v>
      </c>
      <c r="M1191" t="s">
        <v>72</v>
      </c>
      <c r="N1191" s="6">
        <v>38</v>
      </c>
      <c r="O1191">
        <v>19</v>
      </c>
      <c r="P1191">
        <v>60</v>
      </c>
      <c r="Q1191" t="s">
        <v>47</v>
      </c>
      <c r="R1191" t="s">
        <v>48</v>
      </c>
      <c r="S1191" t="s">
        <v>49</v>
      </c>
      <c r="U1191" t="s">
        <v>688</v>
      </c>
      <c r="V1191" t="s">
        <v>74</v>
      </c>
    </row>
    <row r="1192" spans="1:22" x14ac:dyDescent="0.25">
      <c r="A1192">
        <v>2019</v>
      </c>
      <c r="B1192" t="s">
        <v>52</v>
      </c>
      <c r="C1192" t="s">
        <v>50</v>
      </c>
      <c r="D1192" t="s">
        <v>50</v>
      </c>
      <c r="E1192" t="s">
        <v>1387</v>
      </c>
      <c r="F1192" t="s">
        <v>93</v>
      </c>
      <c r="G1192" t="s">
        <v>94</v>
      </c>
      <c r="H1192" t="s">
        <v>95</v>
      </c>
      <c r="I1192" t="s">
        <v>446</v>
      </c>
      <c r="J1192" t="s">
        <v>179</v>
      </c>
      <c r="K1192" t="b">
        <v>0</v>
      </c>
      <c r="L1192" t="s">
        <v>71</v>
      </c>
      <c r="M1192" t="s">
        <v>72</v>
      </c>
      <c r="N1192" s="6">
        <v>12</v>
      </c>
      <c r="O1192">
        <v>3</v>
      </c>
      <c r="P1192">
        <v>25</v>
      </c>
      <c r="Q1192" t="s">
        <v>47</v>
      </c>
      <c r="R1192" t="s">
        <v>48</v>
      </c>
      <c r="S1192" t="s">
        <v>49</v>
      </c>
      <c r="U1192" t="s">
        <v>731</v>
      </c>
      <c r="V1192" t="s">
        <v>74</v>
      </c>
    </row>
    <row r="1193" spans="1:22" x14ac:dyDescent="0.25">
      <c r="A1193">
        <v>2019</v>
      </c>
      <c r="B1193" t="s">
        <v>52</v>
      </c>
      <c r="C1193" t="s">
        <v>50</v>
      </c>
      <c r="D1193" t="s">
        <v>80</v>
      </c>
      <c r="E1193" t="s">
        <v>1387</v>
      </c>
      <c r="F1193" t="s">
        <v>66</v>
      </c>
      <c r="G1193" t="s">
        <v>67</v>
      </c>
      <c r="H1193" t="s">
        <v>148</v>
      </c>
      <c r="I1193" t="s">
        <v>446</v>
      </c>
      <c r="J1193" t="s">
        <v>159</v>
      </c>
      <c r="K1193" t="b">
        <v>0</v>
      </c>
      <c r="L1193" t="s">
        <v>71</v>
      </c>
      <c r="M1193" t="s">
        <v>72</v>
      </c>
      <c r="N1193" s="6">
        <v>31</v>
      </c>
      <c r="O1193">
        <v>13</v>
      </c>
      <c r="P1193">
        <v>52</v>
      </c>
      <c r="Q1193" t="s">
        <v>47</v>
      </c>
      <c r="R1193" t="s">
        <v>48</v>
      </c>
      <c r="S1193" t="s">
        <v>49</v>
      </c>
      <c r="U1193" t="s">
        <v>690</v>
      </c>
      <c r="V1193" t="s">
        <v>74</v>
      </c>
    </row>
    <row r="1194" spans="1:22" x14ac:dyDescent="0.25">
      <c r="A1194">
        <v>2019</v>
      </c>
      <c r="B1194" t="s">
        <v>52</v>
      </c>
      <c r="C1194" t="s">
        <v>50</v>
      </c>
      <c r="D1194" t="s">
        <v>46</v>
      </c>
      <c r="E1194" t="s">
        <v>1387</v>
      </c>
      <c r="F1194" t="s">
        <v>66</v>
      </c>
      <c r="G1194" t="s">
        <v>67</v>
      </c>
      <c r="H1194" t="s">
        <v>68</v>
      </c>
      <c r="I1194" t="s">
        <v>639</v>
      </c>
      <c r="J1194" t="s">
        <v>78</v>
      </c>
      <c r="K1194" t="b">
        <v>0</v>
      </c>
      <c r="L1194" t="s">
        <v>71</v>
      </c>
      <c r="M1194" t="s">
        <v>111</v>
      </c>
      <c r="N1194" s="6">
        <v>14</v>
      </c>
      <c r="O1194">
        <v>0</v>
      </c>
      <c r="P1194">
        <v>29</v>
      </c>
      <c r="Q1194" t="s">
        <v>47</v>
      </c>
      <c r="R1194" t="s">
        <v>48</v>
      </c>
      <c r="S1194" t="s">
        <v>49</v>
      </c>
      <c r="U1194" t="s">
        <v>698</v>
      </c>
      <c r="V1194" t="s">
        <v>74</v>
      </c>
    </row>
    <row r="1195" spans="1:22" x14ac:dyDescent="0.25">
      <c r="A1195">
        <v>2019</v>
      </c>
      <c r="B1195" t="s">
        <v>52</v>
      </c>
      <c r="C1195" t="s">
        <v>50</v>
      </c>
      <c r="D1195" t="s">
        <v>46</v>
      </c>
      <c r="E1195" t="s">
        <v>1387</v>
      </c>
      <c r="F1195" t="s">
        <v>66</v>
      </c>
      <c r="G1195" t="s">
        <v>67</v>
      </c>
      <c r="H1195" t="s">
        <v>68</v>
      </c>
      <c r="I1195" t="s">
        <v>639</v>
      </c>
      <c r="J1195" t="s">
        <v>82</v>
      </c>
      <c r="K1195" t="b">
        <v>0</v>
      </c>
      <c r="L1195" t="s">
        <v>71</v>
      </c>
      <c r="M1195" t="s">
        <v>111</v>
      </c>
      <c r="N1195" s="6">
        <v>10</v>
      </c>
      <c r="O1195">
        <v>0</v>
      </c>
      <c r="P1195">
        <v>23</v>
      </c>
      <c r="Q1195" t="s">
        <v>47</v>
      </c>
      <c r="R1195" t="s">
        <v>48</v>
      </c>
      <c r="S1195" t="s">
        <v>49</v>
      </c>
      <c r="U1195" t="s">
        <v>699</v>
      </c>
      <c r="V1195" t="s">
        <v>74</v>
      </c>
    </row>
    <row r="1196" spans="1:22" x14ac:dyDescent="0.25">
      <c r="A1196">
        <v>2019</v>
      </c>
      <c r="B1196" t="s">
        <v>52</v>
      </c>
      <c r="C1196" t="s">
        <v>50</v>
      </c>
      <c r="D1196" t="s">
        <v>50</v>
      </c>
      <c r="E1196" t="s">
        <v>1387</v>
      </c>
      <c r="F1196" t="s">
        <v>66</v>
      </c>
      <c r="G1196" t="s">
        <v>67</v>
      </c>
      <c r="H1196" t="s">
        <v>68</v>
      </c>
      <c r="I1196" t="s">
        <v>639</v>
      </c>
      <c r="J1196" t="s">
        <v>137</v>
      </c>
      <c r="K1196" t="b">
        <v>0</v>
      </c>
      <c r="L1196" t="s">
        <v>71</v>
      </c>
      <c r="M1196" t="s">
        <v>111</v>
      </c>
      <c r="N1196" s="6">
        <v>286</v>
      </c>
      <c r="O1196">
        <v>226</v>
      </c>
      <c r="P1196">
        <v>349</v>
      </c>
      <c r="Q1196" t="s">
        <v>47</v>
      </c>
      <c r="R1196" t="s">
        <v>48</v>
      </c>
      <c r="S1196" t="s">
        <v>49</v>
      </c>
      <c r="U1196" t="s">
        <v>737</v>
      </c>
      <c r="V1196" t="s">
        <v>74</v>
      </c>
    </row>
    <row r="1197" spans="1:22" x14ac:dyDescent="0.25">
      <c r="A1197">
        <v>2019</v>
      </c>
      <c r="B1197" t="s">
        <v>52</v>
      </c>
      <c r="C1197" t="s">
        <v>50</v>
      </c>
      <c r="D1197" t="s">
        <v>46</v>
      </c>
      <c r="E1197" t="s">
        <v>1387</v>
      </c>
      <c r="F1197" t="s">
        <v>66</v>
      </c>
      <c r="G1197" t="s">
        <v>67</v>
      </c>
      <c r="H1197" t="s">
        <v>68</v>
      </c>
      <c r="I1197" t="s">
        <v>639</v>
      </c>
      <c r="J1197" t="s">
        <v>75</v>
      </c>
      <c r="K1197" t="b">
        <v>0</v>
      </c>
      <c r="L1197" t="s">
        <v>71</v>
      </c>
      <c r="M1197" t="s">
        <v>111</v>
      </c>
      <c r="N1197" s="6">
        <v>9</v>
      </c>
      <c r="O1197">
        <v>0</v>
      </c>
      <c r="P1197">
        <v>22</v>
      </c>
      <c r="Q1197" t="s">
        <v>47</v>
      </c>
      <c r="R1197" t="s">
        <v>48</v>
      </c>
      <c r="S1197" t="s">
        <v>49</v>
      </c>
      <c r="U1197" t="s">
        <v>701</v>
      </c>
      <c r="V1197" t="s">
        <v>74</v>
      </c>
    </row>
    <row r="1198" spans="1:22" x14ac:dyDescent="0.25">
      <c r="A1198">
        <v>2019</v>
      </c>
      <c r="B1198" t="s">
        <v>52</v>
      </c>
      <c r="C1198" t="s">
        <v>50</v>
      </c>
      <c r="D1198" t="s">
        <v>50</v>
      </c>
      <c r="E1198" t="s">
        <v>1387</v>
      </c>
      <c r="F1198" t="s">
        <v>66</v>
      </c>
      <c r="G1198" t="s">
        <v>67</v>
      </c>
      <c r="H1198" t="s">
        <v>68</v>
      </c>
      <c r="I1198" t="s">
        <v>639</v>
      </c>
      <c r="J1198" t="s">
        <v>137</v>
      </c>
      <c r="K1198" t="b">
        <v>0</v>
      </c>
      <c r="L1198" t="s">
        <v>738</v>
      </c>
      <c r="M1198" t="s">
        <v>111</v>
      </c>
      <c r="N1198">
        <v>10</v>
      </c>
      <c r="O1198">
        <v>0</v>
      </c>
      <c r="P1198">
        <v>23</v>
      </c>
      <c r="Q1198" t="s">
        <v>47</v>
      </c>
      <c r="R1198" t="s">
        <v>48</v>
      </c>
      <c r="S1198" t="s">
        <v>49</v>
      </c>
      <c r="U1198" t="s">
        <v>739</v>
      </c>
      <c r="V1198" t="s">
        <v>74</v>
      </c>
    </row>
    <row r="1199" spans="1:22" x14ac:dyDescent="0.25">
      <c r="A1199">
        <v>2019</v>
      </c>
      <c r="B1199" t="s">
        <v>52</v>
      </c>
      <c r="C1199" t="s">
        <v>50</v>
      </c>
      <c r="D1199" t="s">
        <v>46</v>
      </c>
      <c r="E1199" t="s">
        <v>1387</v>
      </c>
      <c r="F1199" t="s">
        <v>66</v>
      </c>
      <c r="G1199" t="s">
        <v>67</v>
      </c>
      <c r="H1199" t="s">
        <v>68</v>
      </c>
      <c r="I1199" t="s">
        <v>639</v>
      </c>
      <c r="J1199" t="s">
        <v>137</v>
      </c>
      <c r="K1199" t="b">
        <v>0</v>
      </c>
      <c r="L1199" t="s">
        <v>71</v>
      </c>
      <c r="M1199" t="s">
        <v>111</v>
      </c>
      <c r="N1199">
        <v>4</v>
      </c>
      <c r="O1199">
        <v>0</v>
      </c>
      <c r="P1199">
        <v>12</v>
      </c>
      <c r="Q1199" t="s">
        <v>47</v>
      </c>
      <c r="R1199" t="s">
        <v>48</v>
      </c>
      <c r="S1199" t="s">
        <v>49</v>
      </c>
      <c r="U1199" t="s">
        <v>702</v>
      </c>
      <c r="V1199" t="s">
        <v>74</v>
      </c>
    </row>
    <row r="1200" spans="1:22" x14ac:dyDescent="0.25">
      <c r="A1200">
        <v>2019</v>
      </c>
      <c r="B1200" t="s">
        <v>52</v>
      </c>
      <c r="C1200" t="s">
        <v>50</v>
      </c>
      <c r="D1200" t="s">
        <v>50</v>
      </c>
      <c r="E1200" t="s">
        <v>1387</v>
      </c>
      <c r="F1200" t="s">
        <v>66</v>
      </c>
      <c r="G1200" t="s">
        <v>67</v>
      </c>
      <c r="H1200" t="s">
        <v>68</v>
      </c>
      <c r="I1200" t="s">
        <v>639</v>
      </c>
      <c r="J1200" t="s">
        <v>137</v>
      </c>
      <c r="K1200" t="b">
        <v>0</v>
      </c>
      <c r="L1200" t="s">
        <v>71</v>
      </c>
      <c r="M1200" t="s">
        <v>111</v>
      </c>
      <c r="N1200">
        <v>32</v>
      </c>
      <c r="O1200">
        <v>13</v>
      </c>
      <c r="P1200">
        <v>54</v>
      </c>
      <c r="Q1200" t="s">
        <v>47</v>
      </c>
      <c r="R1200" t="s">
        <v>48</v>
      </c>
      <c r="S1200" t="s">
        <v>49</v>
      </c>
      <c r="U1200" t="s">
        <v>740</v>
      </c>
      <c r="V1200" t="s">
        <v>74</v>
      </c>
    </row>
    <row r="1201" spans="1:22" x14ac:dyDescent="0.25">
      <c r="A1201">
        <v>2019</v>
      </c>
      <c r="B1201" t="s">
        <v>52</v>
      </c>
      <c r="C1201" t="s">
        <v>50</v>
      </c>
      <c r="D1201" t="s">
        <v>50</v>
      </c>
      <c r="E1201" t="s">
        <v>1387</v>
      </c>
      <c r="F1201" t="s">
        <v>66</v>
      </c>
      <c r="G1201" t="s">
        <v>67</v>
      </c>
      <c r="H1201" t="s">
        <v>68</v>
      </c>
      <c r="I1201" t="s">
        <v>639</v>
      </c>
      <c r="J1201" t="s">
        <v>874</v>
      </c>
      <c r="K1201" t="b">
        <v>0</v>
      </c>
      <c r="L1201" t="s">
        <v>738</v>
      </c>
      <c r="M1201" t="s">
        <v>111</v>
      </c>
      <c r="N1201">
        <v>10</v>
      </c>
      <c r="O1201">
        <v>0</v>
      </c>
      <c r="P1201">
        <v>23</v>
      </c>
      <c r="Q1201" t="s">
        <v>47</v>
      </c>
      <c r="R1201" t="s">
        <v>48</v>
      </c>
      <c r="S1201" t="s">
        <v>49</v>
      </c>
      <c r="U1201" t="s">
        <v>875</v>
      </c>
      <c r="V1201" t="s">
        <v>74</v>
      </c>
    </row>
    <row r="1202" spans="1:22" x14ac:dyDescent="0.25">
      <c r="A1202">
        <v>2019</v>
      </c>
      <c r="B1202" t="s">
        <v>52</v>
      </c>
      <c r="C1202" t="s">
        <v>50</v>
      </c>
      <c r="D1202" t="s">
        <v>50</v>
      </c>
      <c r="E1202" t="s">
        <v>1387</v>
      </c>
      <c r="F1202" t="s">
        <v>93</v>
      </c>
      <c r="G1202" t="s">
        <v>161</v>
      </c>
      <c r="H1202" t="s">
        <v>68</v>
      </c>
      <c r="I1202" t="s">
        <v>639</v>
      </c>
      <c r="J1202" t="s">
        <v>134</v>
      </c>
      <c r="K1202" t="b">
        <v>0</v>
      </c>
      <c r="L1202" t="s">
        <v>71</v>
      </c>
      <c r="M1202" t="s">
        <v>111</v>
      </c>
      <c r="N1202">
        <v>194</v>
      </c>
      <c r="O1202">
        <v>146</v>
      </c>
      <c r="P1202">
        <v>244</v>
      </c>
      <c r="Q1202" t="s">
        <v>47</v>
      </c>
      <c r="R1202" t="s">
        <v>48</v>
      </c>
      <c r="S1202" t="s">
        <v>49</v>
      </c>
      <c r="U1202" t="s">
        <v>704</v>
      </c>
      <c r="V1202" t="s">
        <v>74</v>
      </c>
    </row>
    <row r="1203" spans="1:22" x14ac:dyDescent="0.25">
      <c r="A1203">
        <v>2019</v>
      </c>
      <c r="B1203" t="s">
        <v>52</v>
      </c>
      <c r="C1203" t="s">
        <v>50</v>
      </c>
      <c r="D1203" t="s">
        <v>50</v>
      </c>
      <c r="E1203" t="s">
        <v>1387</v>
      </c>
      <c r="F1203" t="s">
        <v>93</v>
      </c>
      <c r="G1203" t="s">
        <v>161</v>
      </c>
      <c r="H1203" t="s">
        <v>68</v>
      </c>
      <c r="I1203" t="s">
        <v>639</v>
      </c>
      <c r="J1203" t="s">
        <v>137</v>
      </c>
      <c r="K1203" t="b">
        <v>0</v>
      </c>
      <c r="L1203" t="s">
        <v>164</v>
      </c>
      <c r="M1203" t="s">
        <v>111</v>
      </c>
      <c r="N1203">
        <v>12</v>
      </c>
      <c r="O1203">
        <v>3</v>
      </c>
      <c r="P1203">
        <v>24</v>
      </c>
      <c r="Q1203" t="s">
        <v>47</v>
      </c>
      <c r="R1203" t="s">
        <v>48</v>
      </c>
      <c r="S1203" t="s">
        <v>49</v>
      </c>
      <c r="U1203" t="s">
        <v>741</v>
      </c>
      <c r="V1203" t="s">
        <v>74</v>
      </c>
    </row>
    <row r="1204" spans="1:22" x14ac:dyDescent="0.25">
      <c r="A1204">
        <v>2019</v>
      </c>
      <c r="B1204" t="s">
        <v>52</v>
      </c>
      <c r="C1204" t="s">
        <v>50</v>
      </c>
      <c r="D1204" t="s">
        <v>46</v>
      </c>
      <c r="E1204" t="s">
        <v>1387</v>
      </c>
      <c r="F1204" t="s">
        <v>66</v>
      </c>
      <c r="G1204" t="s">
        <v>67</v>
      </c>
      <c r="H1204" t="s">
        <v>77</v>
      </c>
      <c r="I1204" t="s">
        <v>639</v>
      </c>
      <c r="J1204" t="s">
        <v>78</v>
      </c>
      <c r="K1204" t="b">
        <v>0</v>
      </c>
      <c r="L1204" t="s">
        <v>71</v>
      </c>
      <c r="M1204" t="s">
        <v>111</v>
      </c>
      <c r="N1204">
        <v>8</v>
      </c>
      <c r="O1204">
        <v>0</v>
      </c>
      <c r="P1204">
        <v>20</v>
      </c>
      <c r="Q1204" t="s">
        <v>47</v>
      </c>
      <c r="R1204" t="s">
        <v>48</v>
      </c>
      <c r="S1204" t="s">
        <v>49</v>
      </c>
      <c r="U1204" t="s">
        <v>705</v>
      </c>
      <c r="V1204" t="s">
        <v>74</v>
      </c>
    </row>
    <row r="1205" spans="1:22" x14ac:dyDescent="0.25">
      <c r="A1205">
        <v>2019</v>
      </c>
      <c r="B1205" t="s">
        <v>52</v>
      </c>
      <c r="C1205" t="s">
        <v>50</v>
      </c>
      <c r="D1205" t="s">
        <v>50</v>
      </c>
      <c r="E1205" t="s">
        <v>1387</v>
      </c>
      <c r="F1205" t="s">
        <v>66</v>
      </c>
      <c r="G1205" t="s">
        <v>67</v>
      </c>
      <c r="H1205" t="s">
        <v>77</v>
      </c>
      <c r="I1205" t="s">
        <v>639</v>
      </c>
      <c r="J1205" t="s">
        <v>137</v>
      </c>
      <c r="K1205" t="b">
        <v>0</v>
      </c>
      <c r="L1205" t="s">
        <v>164</v>
      </c>
      <c r="M1205" t="s">
        <v>111</v>
      </c>
      <c r="N1205">
        <v>13</v>
      </c>
      <c r="O1205">
        <v>0</v>
      </c>
      <c r="P1205">
        <v>28</v>
      </c>
      <c r="Q1205" t="s">
        <v>47</v>
      </c>
      <c r="R1205" t="s">
        <v>48</v>
      </c>
      <c r="S1205" t="s">
        <v>49</v>
      </c>
      <c r="U1205" t="s">
        <v>876</v>
      </c>
      <c r="V1205" t="s">
        <v>74</v>
      </c>
    </row>
    <row r="1206" spans="1:22" x14ac:dyDescent="0.25">
      <c r="A1206">
        <v>2019</v>
      </c>
      <c r="B1206" t="s">
        <v>52</v>
      </c>
      <c r="C1206" t="s">
        <v>50</v>
      </c>
      <c r="D1206" t="s">
        <v>80</v>
      </c>
      <c r="E1206" t="s">
        <v>1387</v>
      </c>
      <c r="F1206" t="s">
        <v>66</v>
      </c>
      <c r="G1206" t="s">
        <v>67</v>
      </c>
      <c r="H1206" t="s">
        <v>81</v>
      </c>
      <c r="I1206" t="s">
        <v>639</v>
      </c>
      <c r="J1206" t="s">
        <v>82</v>
      </c>
      <c r="K1206" t="b">
        <v>0</v>
      </c>
      <c r="L1206" t="s">
        <v>71</v>
      </c>
      <c r="M1206" t="s">
        <v>111</v>
      </c>
      <c r="N1206">
        <v>24</v>
      </c>
      <c r="O1206">
        <v>8</v>
      </c>
      <c r="P1206">
        <v>44</v>
      </c>
      <c r="Q1206" t="s">
        <v>47</v>
      </c>
      <c r="R1206" t="s">
        <v>48</v>
      </c>
      <c r="S1206" t="s">
        <v>49</v>
      </c>
      <c r="T1206" t="s">
        <v>83</v>
      </c>
      <c r="U1206" t="s">
        <v>706</v>
      </c>
      <c r="V1206" t="s">
        <v>74</v>
      </c>
    </row>
    <row r="1207" spans="1:22" x14ac:dyDescent="0.25">
      <c r="A1207">
        <v>2019</v>
      </c>
      <c r="B1207" t="s">
        <v>52</v>
      </c>
      <c r="C1207" t="s">
        <v>50</v>
      </c>
      <c r="D1207" t="s">
        <v>46</v>
      </c>
      <c r="E1207" t="s">
        <v>1387</v>
      </c>
      <c r="F1207" t="s">
        <v>66</v>
      </c>
      <c r="G1207" t="s">
        <v>116</v>
      </c>
      <c r="H1207" t="s">
        <v>86</v>
      </c>
      <c r="I1207" t="s">
        <v>639</v>
      </c>
      <c r="J1207" t="s">
        <v>117</v>
      </c>
      <c r="K1207" t="b">
        <v>0</v>
      </c>
      <c r="L1207" t="s">
        <v>71</v>
      </c>
      <c r="M1207" t="s">
        <v>111</v>
      </c>
      <c r="N1207">
        <v>18</v>
      </c>
      <c r="O1207">
        <v>5</v>
      </c>
      <c r="P1207">
        <v>35</v>
      </c>
      <c r="Q1207" t="s">
        <v>47</v>
      </c>
      <c r="R1207" t="s">
        <v>48</v>
      </c>
      <c r="S1207" t="s">
        <v>49</v>
      </c>
      <c r="T1207" t="s">
        <v>88</v>
      </c>
      <c r="U1207" t="s">
        <v>707</v>
      </c>
      <c r="V1207" t="s">
        <v>74</v>
      </c>
    </row>
    <row r="1208" spans="1:22" x14ac:dyDescent="0.25">
      <c r="A1208">
        <v>2019</v>
      </c>
      <c r="B1208" t="s">
        <v>52</v>
      </c>
      <c r="C1208" t="s">
        <v>50</v>
      </c>
      <c r="D1208" t="s">
        <v>80</v>
      </c>
      <c r="E1208" t="s">
        <v>1387</v>
      </c>
      <c r="F1208" t="s">
        <v>66</v>
      </c>
      <c r="G1208" t="s">
        <v>119</v>
      </c>
      <c r="H1208" t="s">
        <v>86</v>
      </c>
      <c r="I1208" t="s">
        <v>639</v>
      </c>
      <c r="J1208" t="s">
        <v>120</v>
      </c>
      <c r="K1208" t="b">
        <v>0</v>
      </c>
      <c r="L1208" t="s">
        <v>71</v>
      </c>
      <c r="M1208" t="s">
        <v>111</v>
      </c>
      <c r="N1208">
        <v>97</v>
      </c>
      <c r="O1208">
        <v>63</v>
      </c>
      <c r="P1208">
        <v>135</v>
      </c>
      <c r="Q1208" t="s">
        <v>47</v>
      </c>
      <c r="R1208" t="s">
        <v>48</v>
      </c>
      <c r="S1208" t="s">
        <v>49</v>
      </c>
      <c r="T1208" t="s">
        <v>88</v>
      </c>
      <c r="U1208" t="s">
        <v>708</v>
      </c>
      <c r="V1208" t="s">
        <v>74</v>
      </c>
    </row>
    <row r="1209" spans="1:22" x14ac:dyDescent="0.25">
      <c r="A1209">
        <v>2019</v>
      </c>
      <c r="B1209" t="s">
        <v>52</v>
      </c>
      <c r="C1209" t="s">
        <v>50</v>
      </c>
      <c r="D1209" t="s">
        <v>46</v>
      </c>
      <c r="E1209" t="s">
        <v>1387</v>
      </c>
      <c r="F1209" t="s">
        <v>66</v>
      </c>
      <c r="G1209" t="s">
        <v>85</v>
      </c>
      <c r="H1209" t="s">
        <v>86</v>
      </c>
      <c r="I1209" t="s">
        <v>639</v>
      </c>
      <c r="J1209" t="s">
        <v>87</v>
      </c>
      <c r="K1209" t="b">
        <v>0</v>
      </c>
      <c r="L1209" t="s">
        <v>71</v>
      </c>
      <c r="M1209" t="s">
        <v>111</v>
      </c>
      <c r="N1209">
        <v>14</v>
      </c>
      <c r="O1209">
        <v>3</v>
      </c>
      <c r="P1209">
        <v>29</v>
      </c>
      <c r="Q1209" t="s">
        <v>47</v>
      </c>
      <c r="R1209" t="s">
        <v>48</v>
      </c>
      <c r="S1209" t="s">
        <v>49</v>
      </c>
      <c r="T1209" t="s">
        <v>88</v>
      </c>
      <c r="U1209" t="s">
        <v>709</v>
      </c>
      <c r="V1209" t="s">
        <v>74</v>
      </c>
    </row>
    <row r="1210" spans="1:22" x14ac:dyDescent="0.25">
      <c r="A1210">
        <v>2019</v>
      </c>
      <c r="B1210" t="s">
        <v>52</v>
      </c>
      <c r="C1210" t="s">
        <v>50</v>
      </c>
      <c r="D1210" t="s">
        <v>80</v>
      </c>
      <c r="E1210" t="s">
        <v>1387</v>
      </c>
      <c r="F1210" t="s">
        <v>308</v>
      </c>
      <c r="G1210" t="s">
        <v>309</v>
      </c>
      <c r="H1210" t="s">
        <v>197</v>
      </c>
      <c r="I1210" t="s">
        <v>639</v>
      </c>
      <c r="J1210" t="s">
        <v>150</v>
      </c>
      <c r="K1210" t="b">
        <v>0</v>
      </c>
      <c r="L1210" t="s">
        <v>150</v>
      </c>
      <c r="M1210" t="s">
        <v>111</v>
      </c>
      <c r="N1210">
        <v>22</v>
      </c>
      <c r="O1210">
        <v>8</v>
      </c>
      <c r="P1210">
        <v>39</v>
      </c>
      <c r="Q1210" t="s">
        <v>47</v>
      </c>
      <c r="R1210" t="s">
        <v>48</v>
      </c>
      <c r="S1210" t="s">
        <v>49</v>
      </c>
      <c r="U1210" t="s">
        <v>742</v>
      </c>
      <c r="V1210" t="s">
        <v>74</v>
      </c>
    </row>
    <row r="1211" spans="1:22" x14ac:dyDescent="0.25">
      <c r="A1211">
        <v>2019</v>
      </c>
      <c r="B1211" t="s">
        <v>52</v>
      </c>
      <c r="C1211" t="s">
        <v>50</v>
      </c>
      <c r="D1211" t="s">
        <v>50</v>
      </c>
      <c r="E1211" t="s">
        <v>1387</v>
      </c>
      <c r="F1211" t="s">
        <v>66</v>
      </c>
      <c r="G1211" t="s">
        <v>217</v>
      </c>
      <c r="H1211" t="s">
        <v>197</v>
      </c>
      <c r="I1211" t="s">
        <v>639</v>
      </c>
      <c r="J1211" t="s">
        <v>218</v>
      </c>
      <c r="K1211" t="b">
        <v>1</v>
      </c>
      <c r="L1211" t="s">
        <v>150</v>
      </c>
      <c r="M1211" t="s">
        <v>111</v>
      </c>
      <c r="N1211">
        <v>91</v>
      </c>
      <c r="O1211">
        <v>60</v>
      </c>
      <c r="P1211">
        <v>127</v>
      </c>
      <c r="Q1211" t="s">
        <v>47</v>
      </c>
      <c r="R1211" t="s">
        <v>48</v>
      </c>
      <c r="S1211" t="s">
        <v>49</v>
      </c>
      <c r="U1211" t="s">
        <v>743</v>
      </c>
      <c r="V1211" t="s">
        <v>74</v>
      </c>
    </row>
    <row r="1212" spans="1:22" x14ac:dyDescent="0.25">
      <c r="A1212">
        <v>2019</v>
      </c>
      <c r="B1212" t="s">
        <v>52</v>
      </c>
      <c r="C1212" t="s">
        <v>50</v>
      </c>
      <c r="D1212" t="s">
        <v>50</v>
      </c>
      <c r="E1212" t="s">
        <v>1387</v>
      </c>
      <c r="F1212" t="s">
        <v>93</v>
      </c>
      <c r="G1212" t="s">
        <v>156</v>
      </c>
      <c r="H1212" t="s">
        <v>95</v>
      </c>
      <c r="I1212" t="s">
        <v>639</v>
      </c>
      <c r="J1212" t="s">
        <v>157</v>
      </c>
      <c r="K1212" t="b">
        <v>0</v>
      </c>
      <c r="L1212" t="s">
        <v>71</v>
      </c>
      <c r="M1212" t="s">
        <v>111</v>
      </c>
      <c r="N1212">
        <v>60</v>
      </c>
      <c r="O1212">
        <v>34</v>
      </c>
      <c r="P1212">
        <v>89</v>
      </c>
      <c r="Q1212" t="s">
        <v>47</v>
      </c>
      <c r="R1212" t="s">
        <v>48</v>
      </c>
      <c r="S1212" t="s">
        <v>49</v>
      </c>
      <c r="U1212" t="s">
        <v>744</v>
      </c>
      <c r="V1212" t="s">
        <v>74</v>
      </c>
    </row>
    <row r="1213" spans="1:22" x14ac:dyDescent="0.25">
      <c r="A1213">
        <v>2019</v>
      </c>
      <c r="B1213" t="s">
        <v>52</v>
      </c>
      <c r="C1213" t="s">
        <v>50</v>
      </c>
      <c r="D1213" t="s">
        <v>50</v>
      </c>
      <c r="E1213" t="s">
        <v>1387</v>
      </c>
      <c r="F1213" t="s">
        <v>93</v>
      </c>
      <c r="G1213" t="s">
        <v>94</v>
      </c>
      <c r="H1213" t="s">
        <v>95</v>
      </c>
      <c r="I1213" t="s">
        <v>639</v>
      </c>
      <c r="J1213" t="s">
        <v>745</v>
      </c>
      <c r="K1213" t="b">
        <v>0</v>
      </c>
      <c r="L1213" t="s">
        <v>738</v>
      </c>
      <c r="M1213" t="s">
        <v>111</v>
      </c>
      <c r="N1213">
        <v>5</v>
      </c>
      <c r="O1213">
        <v>0</v>
      </c>
      <c r="P1213">
        <v>16</v>
      </c>
      <c r="Q1213" t="s">
        <v>47</v>
      </c>
      <c r="R1213" t="s">
        <v>48</v>
      </c>
      <c r="S1213" t="s">
        <v>49</v>
      </c>
      <c r="U1213" t="s">
        <v>746</v>
      </c>
      <c r="V1213" t="s">
        <v>74</v>
      </c>
    </row>
    <row r="1214" spans="1:22" x14ac:dyDescent="0.25">
      <c r="A1214">
        <v>2019</v>
      </c>
      <c r="B1214" t="s">
        <v>52</v>
      </c>
      <c r="C1214" t="s">
        <v>50</v>
      </c>
      <c r="D1214" t="s">
        <v>50</v>
      </c>
      <c r="E1214" t="s">
        <v>1387</v>
      </c>
      <c r="F1214" t="s">
        <v>93</v>
      </c>
      <c r="G1214" t="s">
        <v>94</v>
      </c>
      <c r="H1214" t="s">
        <v>95</v>
      </c>
      <c r="I1214" t="s">
        <v>639</v>
      </c>
      <c r="J1214" t="s">
        <v>179</v>
      </c>
      <c r="K1214" t="b">
        <v>0</v>
      </c>
      <c r="L1214" t="s">
        <v>71</v>
      </c>
      <c r="M1214" t="s">
        <v>111</v>
      </c>
      <c r="N1214">
        <v>463</v>
      </c>
      <c r="O1214">
        <v>385</v>
      </c>
      <c r="P1214">
        <v>534</v>
      </c>
      <c r="Q1214" t="s">
        <v>47</v>
      </c>
      <c r="R1214" t="s">
        <v>48</v>
      </c>
      <c r="S1214" t="s">
        <v>49</v>
      </c>
      <c r="U1214" t="s">
        <v>747</v>
      </c>
      <c r="V1214" t="s">
        <v>74</v>
      </c>
    </row>
    <row r="1215" spans="1:22" x14ac:dyDescent="0.25">
      <c r="A1215">
        <v>2019</v>
      </c>
      <c r="B1215" t="s">
        <v>52</v>
      </c>
      <c r="C1215" t="s">
        <v>50</v>
      </c>
      <c r="D1215" t="s">
        <v>46</v>
      </c>
      <c r="E1215" t="s">
        <v>1387</v>
      </c>
      <c r="F1215" t="s">
        <v>93</v>
      </c>
      <c r="G1215" t="s">
        <v>94</v>
      </c>
      <c r="H1215" t="s">
        <v>95</v>
      </c>
      <c r="I1215" t="s">
        <v>639</v>
      </c>
      <c r="J1215" t="s">
        <v>96</v>
      </c>
      <c r="K1215" t="b">
        <v>0</v>
      </c>
      <c r="L1215" t="s">
        <v>71</v>
      </c>
      <c r="M1215" t="s">
        <v>111</v>
      </c>
      <c r="N1215">
        <v>58</v>
      </c>
      <c r="O1215">
        <v>33</v>
      </c>
      <c r="P1215">
        <v>86</v>
      </c>
      <c r="Q1215" t="s">
        <v>47</v>
      </c>
      <c r="R1215" t="s">
        <v>48</v>
      </c>
      <c r="S1215" t="s">
        <v>49</v>
      </c>
      <c r="U1215" t="s">
        <v>712</v>
      </c>
      <c r="V1215" t="s">
        <v>74</v>
      </c>
    </row>
    <row r="1216" spans="1:22" x14ac:dyDescent="0.25">
      <c r="A1216">
        <v>2019</v>
      </c>
      <c r="B1216" t="s">
        <v>52</v>
      </c>
      <c r="C1216" t="s">
        <v>50</v>
      </c>
      <c r="D1216" t="s">
        <v>50</v>
      </c>
      <c r="E1216" t="s">
        <v>1387</v>
      </c>
      <c r="F1216" t="s">
        <v>66</v>
      </c>
      <c r="G1216" t="s">
        <v>67</v>
      </c>
      <c r="H1216" t="s">
        <v>148</v>
      </c>
      <c r="I1216" t="s">
        <v>639</v>
      </c>
      <c r="J1216" t="s">
        <v>847</v>
      </c>
      <c r="K1216" t="b">
        <v>0</v>
      </c>
      <c r="L1216" t="s">
        <v>164</v>
      </c>
      <c r="M1216" t="s">
        <v>111</v>
      </c>
      <c r="N1216">
        <v>22</v>
      </c>
      <c r="O1216">
        <v>6</v>
      </c>
      <c r="P1216">
        <v>40</v>
      </c>
      <c r="Q1216" t="s">
        <v>47</v>
      </c>
      <c r="R1216" t="s">
        <v>48</v>
      </c>
      <c r="S1216" t="s">
        <v>49</v>
      </c>
      <c r="U1216" t="s">
        <v>848</v>
      </c>
      <c r="V1216" t="s">
        <v>74</v>
      </c>
    </row>
    <row r="1217" spans="1:22" x14ac:dyDescent="0.25">
      <c r="A1217">
        <v>2019</v>
      </c>
      <c r="B1217" t="s">
        <v>52</v>
      </c>
      <c r="C1217" t="s">
        <v>50</v>
      </c>
      <c r="D1217" t="s">
        <v>80</v>
      </c>
      <c r="E1217" t="s">
        <v>1387</v>
      </c>
      <c r="F1217" t="s">
        <v>66</v>
      </c>
      <c r="G1217" t="s">
        <v>67</v>
      </c>
      <c r="H1217" t="s">
        <v>148</v>
      </c>
      <c r="I1217" t="s">
        <v>639</v>
      </c>
      <c r="J1217" t="s">
        <v>252</v>
      </c>
      <c r="K1217" t="b">
        <v>0</v>
      </c>
      <c r="L1217" t="s">
        <v>150</v>
      </c>
      <c r="M1217" t="s">
        <v>111</v>
      </c>
      <c r="N1217">
        <v>23</v>
      </c>
      <c r="O1217">
        <v>8</v>
      </c>
      <c r="P1217">
        <v>42</v>
      </c>
      <c r="Q1217" t="s">
        <v>47</v>
      </c>
      <c r="R1217" t="s">
        <v>48</v>
      </c>
      <c r="S1217" t="s">
        <v>49</v>
      </c>
      <c r="U1217" t="s">
        <v>877</v>
      </c>
      <c r="V1217" t="s">
        <v>74</v>
      </c>
    </row>
    <row r="1218" spans="1:22" x14ac:dyDescent="0.25">
      <c r="A1218">
        <v>2019</v>
      </c>
      <c r="B1218" t="s">
        <v>52</v>
      </c>
      <c r="C1218" t="s">
        <v>50</v>
      </c>
      <c r="D1218" t="s">
        <v>80</v>
      </c>
      <c r="E1218" t="s">
        <v>1387</v>
      </c>
      <c r="F1218" t="s">
        <v>308</v>
      </c>
      <c r="G1218" t="s">
        <v>309</v>
      </c>
      <c r="H1218" t="s">
        <v>148</v>
      </c>
      <c r="I1218" t="s">
        <v>639</v>
      </c>
      <c r="J1218" t="s">
        <v>150</v>
      </c>
      <c r="K1218" t="b">
        <v>0</v>
      </c>
      <c r="L1218" t="s">
        <v>150</v>
      </c>
      <c r="M1218" t="s">
        <v>111</v>
      </c>
      <c r="N1218">
        <v>9</v>
      </c>
      <c r="O1218">
        <v>0</v>
      </c>
      <c r="P1218">
        <v>19</v>
      </c>
      <c r="Q1218" t="s">
        <v>47</v>
      </c>
      <c r="R1218" t="s">
        <v>48</v>
      </c>
      <c r="S1218" t="s">
        <v>49</v>
      </c>
      <c r="U1218" t="s">
        <v>748</v>
      </c>
      <c r="V1218" t="s">
        <v>74</v>
      </c>
    </row>
    <row r="1219" spans="1:22" x14ac:dyDescent="0.25">
      <c r="A1219">
        <v>2019</v>
      </c>
      <c r="B1219" t="s">
        <v>52</v>
      </c>
      <c r="C1219" t="s">
        <v>50</v>
      </c>
      <c r="D1219" t="s">
        <v>50</v>
      </c>
      <c r="E1219" t="s">
        <v>1387</v>
      </c>
      <c r="F1219" t="s">
        <v>93</v>
      </c>
      <c r="G1219" t="s">
        <v>98</v>
      </c>
      <c r="H1219" t="s">
        <v>99</v>
      </c>
      <c r="I1219" t="s">
        <v>639</v>
      </c>
      <c r="J1219" t="s">
        <v>1430</v>
      </c>
      <c r="K1219" t="b">
        <v>0</v>
      </c>
      <c r="L1219" t="s">
        <v>71</v>
      </c>
      <c r="M1219" t="s">
        <v>111</v>
      </c>
      <c r="N1219">
        <v>46</v>
      </c>
      <c r="O1219">
        <v>23</v>
      </c>
      <c r="P1219">
        <v>72</v>
      </c>
      <c r="Q1219" t="s">
        <v>47</v>
      </c>
      <c r="R1219" t="s">
        <v>48</v>
      </c>
      <c r="S1219" t="s">
        <v>49</v>
      </c>
      <c r="U1219" t="s">
        <v>749</v>
      </c>
      <c r="V1219" t="s">
        <v>74</v>
      </c>
    </row>
    <row r="1220" spans="1:22" x14ac:dyDescent="0.25">
      <c r="A1220">
        <v>2019</v>
      </c>
      <c r="B1220" t="s">
        <v>52</v>
      </c>
      <c r="C1220" t="s">
        <v>50</v>
      </c>
      <c r="D1220" t="s">
        <v>46</v>
      </c>
      <c r="E1220" t="s">
        <v>1387</v>
      </c>
      <c r="F1220" t="s">
        <v>66</v>
      </c>
      <c r="G1220" t="s">
        <v>102</v>
      </c>
      <c r="H1220" t="s">
        <v>103</v>
      </c>
      <c r="I1220" t="s">
        <v>639</v>
      </c>
      <c r="J1220" t="s">
        <v>714</v>
      </c>
      <c r="K1220" t="b">
        <v>0</v>
      </c>
      <c r="L1220" t="s">
        <v>71</v>
      </c>
      <c r="M1220" t="s">
        <v>111</v>
      </c>
      <c r="N1220">
        <v>106</v>
      </c>
      <c r="O1220">
        <v>70</v>
      </c>
      <c r="P1220">
        <v>145</v>
      </c>
      <c r="Q1220" t="s">
        <v>47</v>
      </c>
      <c r="R1220" t="s">
        <v>48</v>
      </c>
      <c r="S1220" t="s">
        <v>49</v>
      </c>
      <c r="T1220" t="s">
        <v>715</v>
      </c>
      <c r="U1220" t="s">
        <v>716</v>
      </c>
      <c r="V1220" t="s">
        <v>74</v>
      </c>
    </row>
    <row r="1221" spans="1:22" x14ac:dyDescent="0.25">
      <c r="A1221">
        <v>2019</v>
      </c>
      <c r="B1221" t="s">
        <v>52</v>
      </c>
      <c r="C1221" t="s">
        <v>50</v>
      </c>
      <c r="D1221" t="s">
        <v>50</v>
      </c>
      <c r="E1221" t="s">
        <v>1387</v>
      </c>
      <c r="F1221" t="s">
        <v>66</v>
      </c>
      <c r="G1221" t="s">
        <v>106</v>
      </c>
      <c r="H1221" t="s">
        <v>107</v>
      </c>
      <c r="I1221" t="s">
        <v>639</v>
      </c>
      <c r="J1221" t="s">
        <v>184</v>
      </c>
      <c r="K1221" t="b">
        <v>0</v>
      </c>
      <c r="L1221" t="s">
        <v>71</v>
      </c>
      <c r="M1221" t="s">
        <v>111</v>
      </c>
      <c r="N1221">
        <v>67</v>
      </c>
      <c r="O1221">
        <v>39</v>
      </c>
      <c r="P1221">
        <v>99</v>
      </c>
      <c r="Q1221" t="s">
        <v>47</v>
      </c>
      <c r="R1221" t="s">
        <v>48</v>
      </c>
      <c r="S1221" t="s">
        <v>49</v>
      </c>
      <c r="U1221" t="s">
        <v>878</v>
      </c>
      <c r="V1221" t="s">
        <v>74</v>
      </c>
    </row>
    <row r="1222" spans="1:22" x14ac:dyDescent="0.25">
      <c r="A1222">
        <v>2019</v>
      </c>
      <c r="B1222" t="s">
        <v>52</v>
      </c>
      <c r="C1222" t="s">
        <v>50</v>
      </c>
      <c r="D1222" t="s">
        <v>46</v>
      </c>
      <c r="E1222" t="s">
        <v>1387</v>
      </c>
      <c r="F1222" t="s">
        <v>66</v>
      </c>
      <c r="G1222" t="s">
        <v>106</v>
      </c>
      <c r="H1222" t="s">
        <v>107</v>
      </c>
      <c r="I1222" t="s">
        <v>639</v>
      </c>
      <c r="J1222" t="s">
        <v>108</v>
      </c>
      <c r="K1222" t="b">
        <v>0</v>
      </c>
      <c r="L1222" t="s">
        <v>71</v>
      </c>
      <c r="M1222" t="s">
        <v>111</v>
      </c>
      <c r="N1222">
        <v>11</v>
      </c>
      <c r="O1222">
        <v>3</v>
      </c>
      <c r="P1222">
        <v>23</v>
      </c>
      <c r="Q1222" t="s">
        <v>47</v>
      </c>
      <c r="R1222" t="s">
        <v>48</v>
      </c>
      <c r="S1222" t="s">
        <v>49</v>
      </c>
      <c r="U1222" t="s">
        <v>717</v>
      </c>
      <c r="V1222" t="s">
        <v>74</v>
      </c>
    </row>
    <row r="1223" spans="1:22" x14ac:dyDescent="0.25">
      <c r="A1223">
        <v>2019</v>
      </c>
      <c r="B1223" t="s">
        <v>52</v>
      </c>
      <c r="C1223" t="s">
        <v>50</v>
      </c>
      <c r="D1223" t="s">
        <v>46</v>
      </c>
      <c r="E1223" t="s">
        <v>1387</v>
      </c>
      <c r="F1223" t="s">
        <v>66</v>
      </c>
      <c r="G1223" t="s">
        <v>67</v>
      </c>
      <c r="H1223" t="s">
        <v>68</v>
      </c>
      <c r="I1223" t="s">
        <v>750</v>
      </c>
      <c r="J1223" t="s">
        <v>137</v>
      </c>
      <c r="K1223" t="b">
        <v>0</v>
      </c>
      <c r="L1223" t="s">
        <v>71</v>
      </c>
      <c r="M1223" t="s">
        <v>132</v>
      </c>
      <c r="N1223">
        <v>8</v>
      </c>
      <c r="O1223">
        <v>0</v>
      </c>
      <c r="P1223">
        <v>18</v>
      </c>
      <c r="Q1223" t="s">
        <v>47</v>
      </c>
      <c r="R1223" t="s">
        <v>48</v>
      </c>
      <c r="S1223" t="s">
        <v>49</v>
      </c>
      <c r="U1223" t="s">
        <v>853</v>
      </c>
      <c r="V1223" t="s">
        <v>74</v>
      </c>
    </row>
    <row r="1224" spans="1:22" x14ac:dyDescent="0.25">
      <c r="A1224">
        <v>2019</v>
      </c>
      <c r="B1224" t="s">
        <v>52</v>
      </c>
      <c r="C1224" t="s">
        <v>50</v>
      </c>
      <c r="D1224" t="s">
        <v>50</v>
      </c>
      <c r="E1224" t="s">
        <v>1387</v>
      </c>
      <c r="F1224" t="s">
        <v>66</v>
      </c>
      <c r="G1224" t="s">
        <v>67</v>
      </c>
      <c r="H1224" t="s">
        <v>68</v>
      </c>
      <c r="I1224" t="s">
        <v>750</v>
      </c>
      <c r="J1224" t="s">
        <v>137</v>
      </c>
      <c r="K1224" t="b">
        <v>0</v>
      </c>
      <c r="L1224" t="s">
        <v>71</v>
      </c>
      <c r="M1224" t="s">
        <v>132</v>
      </c>
      <c r="N1224">
        <v>9</v>
      </c>
      <c r="O1224">
        <v>0</v>
      </c>
      <c r="P1224">
        <v>20</v>
      </c>
      <c r="Q1224" t="s">
        <v>47</v>
      </c>
      <c r="R1224" t="s">
        <v>48</v>
      </c>
      <c r="S1224" t="s">
        <v>49</v>
      </c>
      <c r="U1224" t="s">
        <v>879</v>
      </c>
      <c r="V1224" t="s">
        <v>74</v>
      </c>
    </row>
    <row r="1225" spans="1:22" x14ac:dyDescent="0.25">
      <c r="A1225">
        <v>2019</v>
      </c>
      <c r="B1225" t="s">
        <v>52</v>
      </c>
      <c r="C1225" t="s">
        <v>50</v>
      </c>
      <c r="D1225" t="s">
        <v>50</v>
      </c>
      <c r="E1225" t="s">
        <v>1387</v>
      </c>
      <c r="F1225" t="s">
        <v>93</v>
      </c>
      <c r="G1225" t="s">
        <v>161</v>
      </c>
      <c r="H1225" t="s">
        <v>68</v>
      </c>
      <c r="I1225" t="s">
        <v>750</v>
      </c>
      <c r="J1225" t="s">
        <v>134</v>
      </c>
      <c r="K1225" t="b">
        <v>0</v>
      </c>
      <c r="L1225" t="s">
        <v>71</v>
      </c>
      <c r="M1225" t="s">
        <v>132</v>
      </c>
      <c r="N1225">
        <v>65</v>
      </c>
      <c r="O1225">
        <v>39</v>
      </c>
      <c r="P1225">
        <v>93</v>
      </c>
      <c r="Q1225" t="s">
        <v>47</v>
      </c>
      <c r="R1225" t="s">
        <v>48</v>
      </c>
      <c r="S1225" t="s">
        <v>49</v>
      </c>
      <c r="U1225" t="s">
        <v>751</v>
      </c>
      <c r="V1225" t="s">
        <v>74</v>
      </c>
    </row>
    <row r="1226" spans="1:22" x14ac:dyDescent="0.25">
      <c r="A1226">
        <v>2019</v>
      </c>
      <c r="B1226" t="s">
        <v>52</v>
      </c>
      <c r="C1226" t="s">
        <v>50</v>
      </c>
      <c r="D1226" t="s">
        <v>80</v>
      </c>
      <c r="E1226" t="s">
        <v>1387</v>
      </c>
      <c r="F1226" t="s">
        <v>66</v>
      </c>
      <c r="G1226" t="s">
        <v>67</v>
      </c>
      <c r="H1226" t="s">
        <v>81</v>
      </c>
      <c r="I1226" t="s">
        <v>750</v>
      </c>
      <c r="J1226" t="s">
        <v>82</v>
      </c>
      <c r="K1226" t="b">
        <v>0</v>
      </c>
      <c r="L1226" t="s">
        <v>71</v>
      </c>
      <c r="M1226" t="s">
        <v>132</v>
      </c>
      <c r="N1226">
        <v>16</v>
      </c>
      <c r="O1226">
        <v>0</v>
      </c>
      <c r="P1226">
        <v>33</v>
      </c>
      <c r="Q1226" t="s">
        <v>47</v>
      </c>
      <c r="R1226" t="s">
        <v>48</v>
      </c>
      <c r="S1226" t="s">
        <v>49</v>
      </c>
      <c r="T1226" t="s">
        <v>83</v>
      </c>
      <c r="U1226" t="s">
        <v>858</v>
      </c>
      <c r="V1226" t="s">
        <v>74</v>
      </c>
    </row>
    <row r="1227" spans="1:22" x14ac:dyDescent="0.25">
      <c r="A1227">
        <v>2019</v>
      </c>
      <c r="B1227" t="s">
        <v>52</v>
      </c>
      <c r="C1227" t="s">
        <v>50</v>
      </c>
      <c r="D1227" t="s">
        <v>80</v>
      </c>
      <c r="E1227" t="s">
        <v>1387</v>
      </c>
      <c r="F1227" t="s">
        <v>66</v>
      </c>
      <c r="G1227" t="s">
        <v>119</v>
      </c>
      <c r="H1227" t="s">
        <v>86</v>
      </c>
      <c r="I1227" t="s">
        <v>750</v>
      </c>
      <c r="J1227" t="s">
        <v>120</v>
      </c>
      <c r="K1227" t="b">
        <v>0</v>
      </c>
      <c r="L1227" t="s">
        <v>71</v>
      </c>
      <c r="M1227" t="s">
        <v>132</v>
      </c>
      <c r="N1227">
        <v>15</v>
      </c>
      <c r="O1227">
        <v>4</v>
      </c>
      <c r="P1227">
        <v>31</v>
      </c>
      <c r="Q1227" t="s">
        <v>47</v>
      </c>
      <c r="R1227" t="s">
        <v>48</v>
      </c>
      <c r="S1227" t="s">
        <v>49</v>
      </c>
      <c r="T1227" t="s">
        <v>88</v>
      </c>
      <c r="U1227" t="s">
        <v>861</v>
      </c>
      <c r="V1227" t="s">
        <v>74</v>
      </c>
    </row>
    <row r="1228" spans="1:22" x14ac:dyDescent="0.25">
      <c r="A1228">
        <v>2019</v>
      </c>
      <c r="B1228" t="s">
        <v>52</v>
      </c>
      <c r="C1228" t="s">
        <v>50</v>
      </c>
      <c r="D1228" t="s">
        <v>46</v>
      </c>
      <c r="E1228" t="s">
        <v>1387</v>
      </c>
      <c r="F1228" t="s">
        <v>66</v>
      </c>
      <c r="G1228" t="s">
        <v>85</v>
      </c>
      <c r="H1228" t="s">
        <v>86</v>
      </c>
      <c r="I1228" t="s">
        <v>750</v>
      </c>
      <c r="J1228" t="s">
        <v>87</v>
      </c>
      <c r="K1228" t="b">
        <v>0</v>
      </c>
      <c r="L1228" t="s">
        <v>71</v>
      </c>
      <c r="M1228" t="s">
        <v>132</v>
      </c>
      <c r="N1228">
        <v>4</v>
      </c>
      <c r="O1228">
        <v>0</v>
      </c>
      <c r="P1228">
        <v>13</v>
      </c>
      <c r="Q1228" t="s">
        <v>47</v>
      </c>
      <c r="R1228" t="s">
        <v>48</v>
      </c>
      <c r="S1228" t="s">
        <v>49</v>
      </c>
      <c r="T1228" t="s">
        <v>88</v>
      </c>
      <c r="U1228" t="s">
        <v>862</v>
      </c>
      <c r="V1228" t="s">
        <v>74</v>
      </c>
    </row>
    <row r="1229" spans="1:22" x14ac:dyDescent="0.25">
      <c r="A1229">
        <v>2019</v>
      </c>
      <c r="B1229" t="s">
        <v>52</v>
      </c>
      <c r="C1229" t="s">
        <v>50</v>
      </c>
      <c r="D1229" t="s">
        <v>50</v>
      </c>
      <c r="E1229" t="s">
        <v>1387</v>
      </c>
      <c r="F1229" t="s">
        <v>66</v>
      </c>
      <c r="G1229" t="s">
        <v>217</v>
      </c>
      <c r="H1229" t="s">
        <v>197</v>
      </c>
      <c r="I1229" t="s">
        <v>750</v>
      </c>
      <c r="J1229" t="s">
        <v>218</v>
      </c>
      <c r="K1229" t="b">
        <v>1</v>
      </c>
      <c r="L1229" t="s">
        <v>150</v>
      </c>
      <c r="M1229" t="s">
        <v>132</v>
      </c>
      <c r="N1229">
        <v>6</v>
      </c>
      <c r="O1229">
        <v>0</v>
      </c>
      <c r="P1229">
        <v>17</v>
      </c>
      <c r="Q1229" t="s">
        <v>47</v>
      </c>
      <c r="R1229" t="s">
        <v>48</v>
      </c>
      <c r="S1229" t="s">
        <v>49</v>
      </c>
      <c r="U1229" t="s">
        <v>880</v>
      </c>
      <c r="V1229" t="s">
        <v>74</v>
      </c>
    </row>
    <row r="1230" spans="1:22" x14ac:dyDescent="0.25">
      <c r="A1230">
        <v>2019</v>
      </c>
      <c r="B1230" t="s">
        <v>52</v>
      </c>
      <c r="C1230" t="s">
        <v>50</v>
      </c>
      <c r="D1230" t="s">
        <v>50</v>
      </c>
      <c r="E1230" t="s">
        <v>1387</v>
      </c>
      <c r="F1230" t="s">
        <v>93</v>
      </c>
      <c r="G1230" t="s">
        <v>94</v>
      </c>
      <c r="H1230" t="s">
        <v>95</v>
      </c>
      <c r="I1230" t="s">
        <v>750</v>
      </c>
      <c r="J1230" t="s">
        <v>179</v>
      </c>
      <c r="K1230" t="b">
        <v>0</v>
      </c>
      <c r="L1230" t="s">
        <v>71</v>
      </c>
      <c r="M1230" t="s">
        <v>132</v>
      </c>
      <c r="N1230">
        <v>38</v>
      </c>
      <c r="O1230">
        <v>18</v>
      </c>
      <c r="P1230">
        <v>60</v>
      </c>
      <c r="Q1230" t="s">
        <v>47</v>
      </c>
      <c r="R1230" t="s">
        <v>48</v>
      </c>
      <c r="S1230" t="s">
        <v>49</v>
      </c>
      <c r="U1230" t="s">
        <v>881</v>
      </c>
      <c r="V1230" t="s">
        <v>74</v>
      </c>
    </row>
    <row r="1231" spans="1:22" x14ac:dyDescent="0.25">
      <c r="A1231">
        <v>2019</v>
      </c>
      <c r="B1231" t="s">
        <v>52</v>
      </c>
      <c r="C1231" t="s">
        <v>50</v>
      </c>
      <c r="D1231" t="s">
        <v>80</v>
      </c>
      <c r="E1231" t="s">
        <v>1387</v>
      </c>
      <c r="F1231" t="s">
        <v>66</v>
      </c>
      <c r="G1231" t="s">
        <v>67</v>
      </c>
      <c r="H1231" t="s">
        <v>148</v>
      </c>
      <c r="I1231" t="s">
        <v>750</v>
      </c>
      <c r="J1231" t="s">
        <v>252</v>
      </c>
      <c r="K1231" t="b">
        <v>0</v>
      </c>
      <c r="L1231" t="s">
        <v>150</v>
      </c>
      <c r="M1231" t="s">
        <v>132</v>
      </c>
      <c r="N1231">
        <v>14</v>
      </c>
      <c r="O1231">
        <v>0</v>
      </c>
      <c r="P1231">
        <v>30</v>
      </c>
      <c r="Q1231" t="s">
        <v>47</v>
      </c>
      <c r="R1231" t="s">
        <v>48</v>
      </c>
      <c r="S1231" t="s">
        <v>49</v>
      </c>
      <c r="U1231" t="s">
        <v>882</v>
      </c>
      <c r="V1231" t="s">
        <v>74</v>
      </c>
    </row>
    <row r="1232" spans="1:22" x14ac:dyDescent="0.25">
      <c r="A1232">
        <v>2019</v>
      </c>
      <c r="B1232" t="s">
        <v>52</v>
      </c>
      <c r="C1232" t="s">
        <v>50</v>
      </c>
      <c r="D1232" t="s">
        <v>80</v>
      </c>
      <c r="E1232" t="s">
        <v>1387</v>
      </c>
      <c r="F1232" t="s">
        <v>308</v>
      </c>
      <c r="G1232" t="s">
        <v>309</v>
      </c>
      <c r="H1232" t="s">
        <v>148</v>
      </c>
      <c r="I1232" t="s">
        <v>750</v>
      </c>
      <c r="J1232" t="s">
        <v>150</v>
      </c>
      <c r="K1232" t="b">
        <v>0</v>
      </c>
      <c r="L1232" t="s">
        <v>150</v>
      </c>
      <c r="M1232" t="s">
        <v>132</v>
      </c>
      <c r="N1232">
        <v>4</v>
      </c>
      <c r="O1232">
        <v>0</v>
      </c>
      <c r="P1232">
        <v>12</v>
      </c>
      <c r="Q1232" t="s">
        <v>47</v>
      </c>
      <c r="R1232" t="s">
        <v>48</v>
      </c>
      <c r="S1232" t="s">
        <v>49</v>
      </c>
      <c r="U1232" t="s">
        <v>883</v>
      </c>
      <c r="V1232" t="s">
        <v>74</v>
      </c>
    </row>
    <row r="1233" spans="1:22" x14ac:dyDescent="0.25">
      <c r="A1233">
        <v>2019</v>
      </c>
      <c r="B1233" t="s">
        <v>52</v>
      </c>
      <c r="C1233" t="s">
        <v>50</v>
      </c>
      <c r="D1233" t="s">
        <v>50</v>
      </c>
      <c r="E1233" t="s">
        <v>1387</v>
      </c>
      <c r="F1233" t="s">
        <v>93</v>
      </c>
      <c r="G1233" t="s">
        <v>98</v>
      </c>
      <c r="H1233" t="s">
        <v>99</v>
      </c>
      <c r="I1233" t="s">
        <v>750</v>
      </c>
      <c r="J1233" t="s">
        <v>1430</v>
      </c>
      <c r="K1233" t="b">
        <v>0</v>
      </c>
      <c r="L1233" t="s">
        <v>71</v>
      </c>
      <c r="M1233" t="s">
        <v>132</v>
      </c>
      <c r="N1233">
        <v>12</v>
      </c>
      <c r="O1233">
        <v>3</v>
      </c>
      <c r="P1233">
        <v>25</v>
      </c>
      <c r="Q1233" t="s">
        <v>47</v>
      </c>
      <c r="R1233" t="s">
        <v>48</v>
      </c>
      <c r="S1233" t="s">
        <v>49</v>
      </c>
      <c r="U1233" t="s">
        <v>884</v>
      </c>
      <c r="V1233" t="s">
        <v>74</v>
      </c>
    </row>
    <row r="1234" spans="1:22" x14ac:dyDescent="0.25">
      <c r="A1234">
        <v>2019</v>
      </c>
      <c r="B1234" t="s">
        <v>52</v>
      </c>
      <c r="C1234" t="s">
        <v>50</v>
      </c>
      <c r="D1234" t="s">
        <v>46</v>
      </c>
      <c r="E1234" t="s">
        <v>1387</v>
      </c>
      <c r="F1234" t="s">
        <v>66</v>
      </c>
      <c r="G1234" t="s">
        <v>102</v>
      </c>
      <c r="H1234" t="s">
        <v>103</v>
      </c>
      <c r="I1234" t="s">
        <v>750</v>
      </c>
      <c r="J1234" t="s">
        <v>104</v>
      </c>
      <c r="K1234" t="b">
        <v>0</v>
      </c>
      <c r="L1234" t="s">
        <v>71</v>
      </c>
      <c r="M1234" t="s">
        <v>132</v>
      </c>
      <c r="N1234">
        <v>20</v>
      </c>
      <c r="O1234">
        <v>5</v>
      </c>
      <c r="P1234">
        <v>39</v>
      </c>
      <c r="Q1234" t="s">
        <v>47</v>
      </c>
      <c r="R1234" t="s">
        <v>48</v>
      </c>
      <c r="S1234" t="s">
        <v>49</v>
      </c>
      <c r="U1234" t="s">
        <v>867</v>
      </c>
      <c r="V1234" t="s">
        <v>74</v>
      </c>
    </row>
    <row r="1235" spans="1:22" x14ac:dyDescent="0.25">
      <c r="A1235">
        <v>2019</v>
      </c>
      <c r="B1235" t="s">
        <v>52</v>
      </c>
      <c r="C1235" t="s">
        <v>50</v>
      </c>
      <c r="D1235" t="s">
        <v>50</v>
      </c>
      <c r="E1235" t="s">
        <v>1387</v>
      </c>
      <c r="F1235" t="s">
        <v>66</v>
      </c>
      <c r="G1235" t="s">
        <v>106</v>
      </c>
      <c r="H1235" t="s">
        <v>107</v>
      </c>
      <c r="I1235" t="s">
        <v>750</v>
      </c>
      <c r="J1235" t="s">
        <v>184</v>
      </c>
      <c r="K1235" t="b">
        <v>0</v>
      </c>
      <c r="L1235" t="s">
        <v>71</v>
      </c>
      <c r="M1235" t="s">
        <v>132</v>
      </c>
      <c r="N1235">
        <v>4</v>
      </c>
      <c r="O1235">
        <v>0</v>
      </c>
      <c r="P1235">
        <v>12</v>
      </c>
      <c r="Q1235" t="s">
        <v>47</v>
      </c>
      <c r="R1235" t="s">
        <v>48</v>
      </c>
      <c r="S1235" t="s">
        <v>49</v>
      </c>
      <c r="U1235" t="s">
        <v>868</v>
      </c>
      <c r="V1235" t="s">
        <v>74</v>
      </c>
    </row>
    <row r="1236" spans="1:22" x14ac:dyDescent="0.25">
      <c r="A1236">
        <v>2019</v>
      </c>
      <c r="B1236" t="s">
        <v>52</v>
      </c>
      <c r="C1236" t="s">
        <v>50</v>
      </c>
      <c r="D1236" t="s">
        <v>46</v>
      </c>
      <c r="E1236" t="s">
        <v>1387</v>
      </c>
      <c r="F1236" t="s">
        <v>66</v>
      </c>
      <c r="G1236" t="s">
        <v>106</v>
      </c>
      <c r="H1236" t="s">
        <v>107</v>
      </c>
      <c r="I1236" t="s">
        <v>750</v>
      </c>
      <c r="J1236" t="s">
        <v>108</v>
      </c>
      <c r="K1236" t="b">
        <v>0</v>
      </c>
      <c r="L1236" t="s">
        <v>71</v>
      </c>
      <c r="M1236" t="s">
        <v>132</v>
      </c>
      <c r="N1236">
        <v>8</v>
      </c>
      <c r="O1236">
        <v>0</v>
      </c>
      <c r="P1236">
        <v>18</v>
      </c>
      <c r="Q1236" t="s">
        <v>47</v>
      </c>
      <c r="R1236" t="s">
        <v>48</v>
      </c>
      <c r="S1236" t="s">
        <v>49</v>
      </c>
      <c r="U1236" t="s">
        <v>869</v>
      </c>
      <c r="V1236" t="s">
        <v>74</v>
      </c>
    </row>
    <row r="1237" spans="1:22" x14ac:dyDescent="0.25">
      <c r="A1237">
        <v>2019</v>
      </c>
      <c r="B1237" t="s">
        <v>52</v>
      </c>
      <c r="C1237" t="s">
        <v>50</v>
      </c>
      <c r="D1237" t="s">
        <v>50</v>
      </c>
      <c r="E1237" t="s">
        <v>1387</v>
      </c>
      <c r="F1237" t="s">
        <v>93</v>
      </c>
      <c r="G1237" t="s">
        <v>98</v>
      </c>
      <c r="H1237" t="s">
        <v>99</v>
      </c>
      <c r="I1237" t="s">
        <v>750</v>
      </c>
      <c r="J1237" t="s">
        <v>535</v>
      </c>
      <c r="K1237" t="b">
        <v>0</v>
      </c>
      <c r="L1237" t="s">
        <v>223</v>
      </c>
      <c r="M1237" t="s">
        <v>132</v>
      </c>
      <c r="N1237">
        <v>4</v>
      </c>
      <c r="O1237">
        <v>0</v>
      </c>
      <c r="P1237">
        <v>13</v>
      </c>
      <c r="Q1237" t="s">
        <v>47</v>
      </c>
      <c r="R1237" t="s">
        <v>48</v>
      </c>
      <c r="S1237" t="s">
        <v>49</v>
      </c>
      <c r="U1237" t="s">
        <v>885</v>
      </c>
      <c r="V1237" t="s">
        <v>74</v>
      </c>
    </row>
    <row r="1238" spans="1:22" x14ac:dyDescent="0.25">
      <c r="A1238">
        <v>2019</v>
      </c>
      <c r="B1238" t="s">
        <v>52</v>
      </c>
      <c r="C1238" t="s">
        <v>50</v>
      </c>
      <c r="D1238" t="s">
        <v>80</v>
      </c>
      <c r="E1238" t="s">
        <v>1387</v>
      </c>
      <c r="F1238" t="s">
        <v>308</v>
      </c>
      <c r="G1238" t="s">
        <v>309</v>
      </c>
      <c r="H1238" t="s">
        <v>197</v>
      </c>
      <c r="I1238" t="s">
        <v>871</v>
      </c>
      <c r="J1238" t="s">
        <v>150</v>
      </c>
      <c r="K1238" t="b">
        <v>0</v>
      </c>
      <c r="L1238" t="s">
        <v>150</v>
      </c>
      <c r="M1238" t="s">
        <v>466</v>
      </c>
      <c r="N1238">
        <v>4</v>
      </c>
      <c r="O1238">
        <v>0</v>
      </c>
      <c r="P1238">
        <v>13</v>
      </c>
      <c r="Q1238" t="s">
        <v>47</v>
      </c>
      <c r="R1238" t="s">
        <v>48</v>
      </c>
      <c r="S1238" t="s">
        <v>49</v>
      </c>
      <c r="U1238" t="s">
        <v>886</v>
      </c>
      <c r="V1238" t="s">
        <v>74</v>
      </c>
    </row>
    <row r="1239" spans="1:22" x14ac:dyDescent="0.25">
      <c r="A1239">
        <v>2019</v>
      </c>
      <c r="B1239" t="s">
        <v>52</v>
      </c>
      <c r="C1239" t="s">
        <v>50</v>
      </c>
      <c r="E1239" t="s">
        <v>1387</v>
      </c>
      <c r="K1239" t="b">
        <v>0</v>
      </c>
      <c r="N1239">
        <v>16</v>
      </c>
      <c r="O1239">
        <v>4</v>
      </c>
      <c r="P1239">
        <v>30</v>
      </c>
      <c r="Q1239" t="s">
        <v>47</v>
      </c>
      <c r="R1239" t="s">
        <v>48</v>
      </c>
      <c r="S1239" t="s">
        <v>49</v>
      </c>
      <c r="V1239" t="s">
        <v>155</v>
      </c>
    </row>
    <row r="1240" spans="1:22" x14ac:dyDescent="0.25">
      <c r="A1240">
        <v>2019</v>
      </c>
      <c r="B1240" t="s">
        <v>45</v>
      </c>
      <c r="C1240" t="s">
        <v>46</v>
      </c>
      <c r="D1240" t="s">
        <v>46</v>
      </c>
      <c r="E1240" t="s">
        <v>1387</v>
      </c>
      <c r="F1240" t="s">
        <v>93</v>
      </c>
      <c r="G1240" t="s">
        <v>186</v>
      </c>
      <c r="H1240" t="s">
        <v>77</v>
      </c>
      <c r="I1240" t="s">
        <v>446</v>
      </c>
      <c r="J1240" t="s">
        <v>78</v>
      </c>
      <c r="K1240" t="b">
        <v>0</v>
      </c>
      <c r="L1240" t="s">
        <v>71</v>
      </c>
      <c r="M1240" t="s">
        <v>72</v>
      </c>
      <c r="N1240">
        <v>67</v>
      </c>
      <c r="O1240">
        <v>16</v>
      </c>
      <c r="P1240">
        <v>125</v>
      </c>
      <c r="Q1240" t="s">
        <v>47</v>
      </c>
      <c r="R1240" t="s">
        <v>48</v>
      </c>
      <c r="S1240" t="s">
        <v>49</v>
      </c>
      <c r="U1240" t="s">
        <v>764</v>
      </c>
      <c r="V1240" t="s">
        <v>74</v>
      </c>
    </row>
    <row r="1241" spans="1:22" x14ac:dyDescent="0.25">
      <c r="A1241">
        <v>2019</v>
      </c>
      <c r="B1241" t="s">
        <v>45</v>
      </c>
      <c r="C1241" t="s">
        <v>46</v>
      </c>
      <c r="D1241" t="s">
        <v>46</v>
      </c>
      <c r="E1241" t="s">
        <v>1387</v>
      </c>
      <c r="F1241" t="s">
        <v>93</v>
      </c>
      <c r="G1241" t="s">
        <v>186</v>
      </c>
      <c r="H1241" t="s">
        <v>77</v>
      </c>
      <c r="I1241" t="s">
        <v>446</v>
      </c>
      <c r="J1241" t="s">
        <v>608</v>
      </c>
      <c r="K1241" t="b">
        <v>0</v>
      </c>
      <c r="L1241" t="s">
        <v>71</v>
      </c>
      <c r="M1241" t="s">
        <v>72</v>
      </c>
      <c r="N1241">
        <v>19</v>
      </c>
      <c r="O1241">
        <v>0</v>
      </c>
      <c r="P1241">
        <v>56</v>
      </c>
      <c r="Q1241" t="s">
        <v>47</v>
      </c>
      <c r="R1241" t="s">
        <v>48</v>
      </c>
      <c r="S1241" t="s">
        <v>49</v>
      </c>
      <c r="U1241" t="s">
        <v>765</v>
      </c>
      <c r="V1241" t="s">
        <v>74</v>
      </c>
    </row>
    <row r="1242" spans="1:22" x14ac:dyDescent="0.25">
      <c r="A1242">
        <v>2019</v>
      </c>
      <c r="B1242" t="s">
        <v>45</v>
      </c>
      <c r="C1242" t="s">
        <v>46</v>
      </c>
      <c r="D1242" t="s">
        <v>46</v>
      </c>
      <c r="E1242" t="s">
        <v>1387</v>
      </c>
      <c r="F1242" t="s">
        <v>93</v>
      </c>
      <c r="G1242" t="s">
        <v>263</v>
      </c>
      <c r="H1242" t="s">
        <v>68</v>
      </c>
      <c r="I1242" t="s">
        <v>639</v>
      </c>
      <c r="J1242" t="s">
        <v>281</v>
      </c>
      <c r="K1242" t="b">
        <v>0</v>
      </c>
      <c r="L1242" t="s">
        <v>71</v>
      </c>
      <c r="M1242" t="s">
        <v>111</v>
      </c>
      <c r="N1242">
        <v>1296</v>
      </c>
      <c r="O1242">
        <v>1074</v>
      </c>
      <c r="P1242">
        <v>1520</v>
      </c>
      <c r="Q1242" t="s">
        <v>47</v>
      </c>
      <c r="R1242" t="s">
        <v>48</v>
      </c>
      <c r="S1242" t="s">
        <v>49</v>
      </c>
      <c r="U1242" t="s">
        <v>780</v>
      </c>
      <c r="V1242" t="s">
        <v>74</v>
      </c>
    </row>
    <row r="1243" spans="1:22" x14ac:dyDescent="0.25">
      <c r="A1243">
        <v>2019</v>
      </c>
      <c r="B1243" t="s">
        <v>45</v>
      </c>
      <c r="C1243" t="s">
        <v>46</v>
      </c>
      <c r="D1243" t="s">
        <v>46</v>
      </c>
      <c r="E1243" t="s">
        <v>1387</v>
      </c>
      <c r="F1243" t="s">
        <v>93</v>
      </c>
      <c r="G1243" t="s">
        <v>263</v>
      </c>
      <c r="H1243" t="s">
        <v>68</v>
      </c>
      <c r="I1243" t="s">
        <v>639</v>
      </c>
      <c r="J1243" t="s">
        <v>608</v>
      </c>
      <c r="K1243" t="b">
        <v>0</v>
      </c>
      <c r="L1243" t="s">
        <v>71</v>
      </c>
      <c r="M1243" t="s">
        <v>111</v>
      </c>
      <c r="N1243">
        <v>1119</v>
      </c>
      <c r="O1243">
        <v>919</v>
      </c>
      <c r="P1243">
        <v>1326</v>
      </c>
      <c r="Q1243" t="s">
        <v>47</v>
      </c>
      <c r="R1243" t="s">
        <v>48</v>
      </c>
      <c r="S1243" t="s">
        <v>49</v>
      </c>
      <c r="U1243" t="s">
        <v>781</v>
      </c>
      <c r="V1243" t="s">
        <v>74</v>
      </c>
    </row>
    <row r="1244" spans="1:22" x14ac:dyDescent="0.25">
      <c r="A1244">
        <v>2019</v>
      </c>
      <c r="B1244" t="s">
        <v>45</v>
      </c>
      <c r="C1244" t="s">
        <v>46</v>
      </c>
      <c r="D1244" t="s">
        <v>46</v>
      </c>
      <c r="E1244" t="s">
        <v>1387</v>
      </c>
      <c r="F1244" t="s">
        <v>93</v>
      </c>
      <c r="G1244" t="s">
        <v>186</v>
      </c>
      <c r="H1244" t="s">
        <v>77</v>
      </c>
      <c r="I1244" t="s">
        <v>639</v>
      </c>
      <c r="J1244" t="s">
        <v>82</v>
      </c>
      <c r="K1244" t="b">
        <v>0</v>
      </c>
      <c r="L1244" t="s">
        <v>71</v>
      </c>
      <c r="M1244" t="s">
        <v>111</v>
      </c>
      <c r="N1244">
        <v>1386</v>
      </c>
      <c r="O1244">
        <v>1123</v>
      </c>
      <c r="P1244">
        <v>1633</v>
      </c>
      <c r="Q1244" t="s">
        <v>47</v>
      </c>
      <c r="R1244" t="s">
        <v>48</v>
      </c>
      <c r="S1244" t="s">
        <v>49</v>
      </c>
      <c r="U1244" t="s">
        <v>782</v>
      </c>
      <c r="V1244" t="s">
        <v>74</v>
      </c>
    </row>
    <row r="1245" spans="1:22" x14ac:dyDescent="0.25">
      <c r="A1245">
        <v>2019</v>
      </c>
      <c r="B1245" t="s">
        <v>45</v>
      </c>
      <c r="C1245" t="s">
        <v>46</v>
      </c>
      <c r="D1245" t="s">
        <v>46</v>
      </c>
      <c r="E1245" t="s">
        <v>1387</v>
      </c>
      <c r="F1245" t="s">
        <v>93</v>
      </c>
      <c r="G1245" t="s">
        <v>186</v>
      </c>
      <c r="H1245" t="s">
        <v>77</v>
      </c>
      <c r="I1245" t="s">
        <v>639</v>
      </c>
      <c r="J1245" t="s">
        <v>78</v>
      </c>
      <c r="K1245" t="b">
        <v>0</v>
      </c>
      <c r="L1245" t="s">
        <v>71</v>
      </c>
      <c r="M1245" t="s">
        <v>111</v>
      </c>
      <c r="N1245">
        <v>9133</v>
      </c>
      <c r="O1245">
        <v>8605</v>
      </c>
      <c r="P1245">
        <v>9579</v>
      </c>
      <c r="Q1245" t="s">
        <v>47</v>
      </c>
      <c r="R1245" t="s">
        <v>48</v>
      </c>
      <c r="S1245" t="s">
        <v>49</v>
      </c>
      <c r="T1245" t="s">
        <v>1390</v>
      </c>
      <c r="U1245" t="s">
        <v>783</v>
      </c>
      <c r="V1245" t="s">
        <v>74</v>
      </c>
    </row>
    <row r="1246" spans="1:22" x14ac:dyDescent="0.25">
      <c r="A1246">
        <v>2019</v>
      </c>
      <c r="B1246" t="s">
        <v>45</v>
      </c>
      <c r="C1246" t="s">
        <v>46</v>
      </c>
      <c r="D1246" t="s">
        <v>46</v>
      </c>
      <c r="E1246" t="s">
        <v>1387</v>
      </c>
      <c r="F1246" t="s">
        <v>93</v>
      </c>
      <c r="G1246" t="s">
        <v>186</v>
      </c>
      <c r="H1246" t="s">
        <v>77</v>
      </c>
      <c r="I1246" t="s">
        <v>639</v>
      </c>
      <c r="J1246" t="s">
        <v>608</v>
      </c>
      <c r="K1246" t="b">
        <v>0</v>
      </c>
      <c r="L1246" t="s">
        <v>71</v>
      </c>
      <c r="M1246" t="s">
        <v>111</v>
      </c>
      <c r="N1246">
        <v>1506</v>
      </c>
      <c r="O1246">
        <v>1247</v>
      </c>
      <c r="P1246">
        <v>1751</v>
      </c>
      <c r="Q1246" t="s">
        <v>47</v>
      </c>
      <c r="R1246" t="s">
        <v>48</v>
      </c>
      <c r="S1246" t="s">
        <v>49</v>
      </c>
      <c r="U1246" t="s">
        <v>784</v>
      </c>
      <c r="V1246" t="s">
        <v>74</v>
      </c>
    </row>
    <row r="1247" spans="1:22" x14ac:dyDescent="0.25">
      <c r="A1247">
        <v>2019</v>
      </c>
      <c r="B1247" t="s">
        <v>45</v>
      </c>
      <c r="C1247" t="s">
        <v>46</v>
      </c>
      <c r="D1247" t="s">
        <v>46</v>
      </c>
      <c r="E1247" t="s">
        <v>1387</v>
      </c>
      <c r="F1247" t="s">
        <v>93</v>
      </c>
      <c r="G1247" t="s">
        <v>106</v>
      </c>
      <c r="H1247" t="s">
        <v>208</v>
      </c>
      <c r="I1247" t="s">
        <v>639</v>
      </c>
      <c r="J1247" t="s">
        <v>484</v>
      </c>
      <c r="K1247" t="b">
        <v>0</v>
      </c>
      <c r="L1247" t="s">
        <v>71</v>
      </c>
      <c r="M1247" t="s">
        <v>111</v>
      </c>
      <c r="N1247">
        <v>85</v>
      </c>
      <c r="O1247">
        <v>29</v>
      </c>
      <c r="P1247">
        <v>146</v>
      </c>
      <c r="Q1247" t="s">
        <v>47</v>
      </c>
      <c r="R1247" t="s">
        <v>48</v>
      </c>
      <c r="S1247" t="s">
        <v>49</v>
      </c>
      <c r="U1247" t="s">
        <v>785</v>
      </c>
      <c r="V1247" t="s">
        <v>74</v>
      </c>
    </row>
    <row r="1248" spans="1:22" x14ac:dyDescent="0.25">
      <c r="A1248">
        <v>2019</v>
      </c>
      <c r="B1248" t="s">
        <v>45</v>
      </c>
      <c r="C1248" t="s">
        <v>46</v>
      </c>
      <c r="D1248" t="s">
        <v>46</v>
      </c>
      <c r="E1248" t="s">
        <v>1387</v>
      </c>
      <c r="F1248" t="s">
        <v>93</v>
      </c>
      <c r="G1248" t="s">
        <v>106</v>
      </c>
      <c r="H1248" t="s">
        <v>208</v>
      </c>
      <c r="I1248" t="s">
        <v>639</v>
      </c>
      <c r="J1248" t="s">
        <v>486</v>
      </c>
      <c r="K1248" t="b">
        <v>0</v>
      </c>
      <c r="L1248" t="s">
        <v>71</v>
      </c>
      <c r="M1248" t="s">
        <v>111</v>
      </c>
      <c r="N1248">
        <v>992</v>
      </c>
      <c r="O1248">
        <v>793</v>
      </c>
      <c r="P1248">
        <v>1190</v>
      </c>
      <c r="Q1248" t="s">
        <v>47</v>
      </c>
      <c r="R1248" t="s">
        <v>48</v>
      </c>
      <c r="S1248" t="s">
        <v>49</v>
      </c>
      <c r="U1248" t="s">
        <v>786</v>
      </c>
      <c r="V1248" t="s">
        <v>74</v>
      </c>
    </row>
    <row r="1249" spans="1:22" x14ac:dyDescent="0.25">
      <c r="A1249">
        <v>2019</v>
      </c>
      <c r="B1249" t="s">
        <v>45</v>
      </c>
      <c r="C1249" t="s">
        <v>46</v>
      </c>
      <c r="D1249" t="s">
        <v>46</v>
      </c>
      <c r="E1249" t="s">
        <v>1387</v>
      </c>
      <c r="F1249" t="s">
        <v>93</v>
      </c>
      <c r="G1249" t="s">
        <v>85</v>
      </c>
      <c r="H1249" t="s">
        <v>188</v>
      </c>
      <c r="I1249" t="s">
        <v>639</v>
      </c>
      <c r="J1249" t="s">
        <v>87</v>
      </c>
      <c r="K1249" t="b">
        <v>0</v>
      </c>
      <c r="L1249" t="s">
        <v>71</v>
      </c>
      <c r="M1249" t="s">
        <v>111</v>
      </c>
      <c r="N1249">
        <v>512</v>
      </c>
      <c r="O1249">
        <v>361</v>
      </c>
      <c r="P1249">
        <v>670</v>
      </c>
      <c r="Q1249" t="s">
        <v>47</v>
      </c>
      <c r="R1249" t="s">
        <v>48</v>
      </c>
      <c r="S1249" t="s">
        <v>49</v>
      </c>
      <c r="T1249" t="s">
        <v>189</v>
      </c>
      <c r="U1249" t="s">
        <v>787</v>
      </c>
      <c r="V1249" t="s">
        <v>74</v>
      </c>
    </row>
    <row r="1250" spans="1:22" x14ac:dyDescent="0.25">
      <c r="A1250">
        <v>2019</v>
      </c>
      <c r="B1250" t="s">
        <v>45</v>
      </c>
      <c r="C1250" t="s">
        <v>46</v>
      </c>
      <c r="D1250" t="s">
        <v>46</v>
      </c>
      <c r="E1250" t="s">
        <v>1387</v>
      </c>
      <c r="F1250" t="s">
        <v>93</v>
      </c>
      <c r="G1250" t="s">
        <v>196</v>
      </c>
      <c r="H1250" t="s">
        <v>188</v>
      </c>
      <c r="I1250" t="s">
        <v>639</v>
      </c>
      <c r="J1250" t="s">
        <v>637</v>
      </c>
      <c r="K1250" t="b">
        <v>0</v>
      </c>
      <c r="L1250" t="s">
        <v>71</v>
      </c>
      <c r="M1250" t="s">
        <v>111</v>
      </c>
      <c r="N1250">
        <v>2664</v>
      </c>
      <c r="O1250">
        <v>2321</v>
      </c>
      <c r="P1250">
        <v>2997</v>
      </c>
      <c r="Q1250" t="s">
        <v>47</v>
      </c>
      <c r="R1250" t="s">
        <v>48</v>
      </c>
      <c r="S1250" t="s">
        <v>49</v>
      </c>
      <c r="T1250" t="s">
        <v>189</v>
      </c>
      <c r="U1250" t="s">
        <v>788</v>
      </c>
      <c r="V1250" t="s">
        <v>74</v>
      </c>
    </row>
    <row r="1251" spans="1:22" x14ac:dyDescent="0.25">
      <c r="A1251">
        <v>2019</v>
      </c>
      <c r="B1251" t="s">
        <v>45</v>
      </c>
      <c r="C1251" t="s">
        <v>46</v>
      </c>
      <c r="D1251" t="s">
        <v>46</v>
      </c>
      <c r="E1251" t="s">
        <v>1387</v>
      </c>
      <c r="F1251" t="s">
        <v>93</v>
      </c>
      <c r="G1251" t="s">
        <v>217</v>
      </c>
      <c r="H1251" t="s">
        <v>197</v>
      </c>
      <c r="I1251" t="s">
        <v>639</v>
      </c>
      <c r="J1251" t="s">
        <v>218</v>
      </c>
      <c r="K1251" t="b">
        <v>1</v>
      </c>
      <c r="L1251" t="s">
        <v>71</v>
      </c>
      <c r="M1251" t="s">
        <v>111</v>
      </c>
      <c r="N1251">
        <v>87</v>
      </c>
      <c r="O1251">
        <v>23</v>
      </c>
      <c r="P1251">
        <v>162</v>
      </c>
      <c r="Q1251" t="s">
        <v>47</v>
      </c>
      <c r="R1251" t="s">
        <v>48</v>
      </c>
      <c r="S1251" t="s">
        <v>49</v>
      </c>
      <c r="T1251" t="s">
        <v>199</v>
      </c>
      <c r="U1251" t="s">
        <v>790</v>
      </c>
      <c r="V1251" t="s">
        <v>74</v>
      </c>
    </row>
    <row r="1252" spans="1:22" x14ac:dyDescent="0.25">
      <c r="A1252">
        <v>2019</v>
      </c>
      <c r="B1252" t="s">
        <v>45</v>
      </c>
      <c r="C1252" t="s">
        <v>46</v>
      </c>
      <c r="D1252" t="s">
        <v>46</v>
      </c>
      <c r="E1252" t="s">
        <v>1387</v>
      </c>
      <c r="F1252" t="s">
        <v>93</v>
      </c>
      <c r="G1252" t="s">
        <v>196</v>
      </c>
      <c r="H1252" t="s">
        <v>197</v>
      </c>
      <c r="I1252" t="s">
        <v>639</v>
      </c>
      <c r="J1252" t="s">
        <v>628</v>
      </c>
      <c r="K1252" t="b">
        <v>0</v>
      </c>
      <c r="L1252" t="s">
        <v>71</v>
      </c>
      <c r="M1252" t="s">
        <v>111</v>
      </c>
      <c r="N1252">
        <v>1129</v>
      </c>
      <c r="O1252">
        <v>865</v>
      </c>
      <c r="P1252">
        <v>1406</v>
      </c>
      <c r="Q1252" t="s">
        <v>47</v>
      </c>
      <c r="R1252" t="s">
        <v>48</v>
      </c>
      <c r="S1252" t="s">
        <v>49</v>
      </c>
      <c r="T1252" t="s">
        <v>770</v>
      </c>
      <c r="U1252" t="s">
        <v>791</v>
      </c>
      <c r="V1252" t="s">
        <v>74</v>
      </c>
    </row>
    <row r="1253" spans="1:22" x14ac:dyDescent="0.25">
      <c r="A1253">
        <v>2019</v>
      </c>
      <c r="B1253" t="s">
        <v>45</v>
      </c>
      <c r="C1253" t="s">
        <v>46</v>
      </c>
      <c r="D1253" t="s">
        <v>46</v>
      </c>
      <c r="E1253" t="s">
        <v>1387</v>
      </c>
      <c r="F1253" t="s">
        <v>93</v>
      </c>
      <c r="G1253" t="s">
        <v>186</v>
      </c>
      <c r="H1253" t="s">
        <v>190</v>
      </c>
      <c r="I1253" t="s">
        <v>639</v>
      </c>
      <c r="J1253" t="s">
        <v>493</v>
      </c>
      <c r="K1253" t="b">
        <v>0</v>
      </c>
      <c r="L1253" t="s">
        <v>71</v>
      </c>
      <c r="M1253" t="s">
        <v>111</v>
      </c>
      <c r="N1253">
        <v>109</v>
      </c>
      <c r="O1253">
        <v>39</v>
      </c>
      <c r="P1253">
        <v>185</v>
      </c>
      <c r="Q1253" t="s">
        <v>47</v>
      </c>
      <c r="R1253" t="s">
        <v>48</v>
      </c>
      <c r="S1253" t="s">
        <v>49</v>
      </c>
      <c r="U1253" t="s">
        <v>792</v>
      </c>
      <c r="V1253" t="s">
        <v>74</v>
      </c>
    </row>
    <row r="1254" spans="1:22" x14ac:dyDescent="0.25">
      <c r="A1254">
        <v>2019</v>
      </c>
      <c r="B1254" t="s">
        <v>45</v>
      </c>
      <c r="C1254" t="s">
        <v>46</v>
      </c>
      <c r="D1254" t="s">
        <v>46</v>
      </c>
      <c r="E1254" t="s">
        <v>1387</v>
      </c>
      <c r="F1254" t="s">
        <v>93</v>
      </c>
      <c r="G1254" t="s">
        <v>186</v>
      </c>
      <c r="H1254" t="s">
        <v>190</v>
      </c>
      <c r="I1254" t="s">
        <v>639</v>
      </c>
      <c r="J1254" t="s">
        <v>195</v>
      </c>
      <c r="K1254" t="b">
        <v>0</v>
      </c>
      <c r="L1254" t="s">
        <v>71</v>
      </c>
      <c r="M1254" t="s">
        <v>111</v>
      </c>
      <c r="N1254">
        <v>278</v>
      </c>
      <c r="O1254">
        <v>169</v>
      </c>
      <c r="P1254">
        <v>392</v>
      </c>
      <c r="Q1254" t="s">
        <v>47</v>
      </c>
      <c r="R1254" t="s">
        <v>48</v>
      </c>
      <c r="S1254" t="s">
        <v>49</v>
      </c>
      <c r="U1254" t="s">
        <v>793</v>
      </c>
      <c r="V1254" t="s">
        <v>74</v>
      </c>
    </row>
    <row r="1255" spans="1:22" x14ac:dyDescent="0.25">
      <c r="A1255">
        <v>2019</v>
      </c>
      <c r="B1255" t="s">
        <v>45</v>
      </c>
      <c r="C1255" t="s">
        <v>46</v>
      </c>
      <c r="D1255" t="s">
        <v>46</v>
      </c>
      <c r="E1255" t="s">
        <v>1387</v>
      </c>
      <c r="F1255" t="s">
        <v>93</v>
      </c>
      <c r="G1255" t="s">
        <v>98</v>
      </c>
      <c r="H1255" t="s">
        <v>190</v>
      </c>
      <c r="I1255" t="s">
        <v>639</v>
      </c>
      <c r="J1255" t="s">
        <v>493</v>
      </c>
      <c r="K1255" t="b">
        <v>0</v>
      </c>
      <c r="L1255" t="s">
        <v>71</v>
      </c>
      <c r="M1255" t="s">
        <v>111</v>
      </c>
      <c r="N1255">
        <v>419</v>
      </c>
      <c r="O1255">
        <v>284</v>
      </c>
      <c r="P1255">
        <v>561</v>
      </c>
      <c r="Q1255" t="s">
        <v>47</v>
      </c>
      <c r="R1255" t="s">
        <v>48</v>
      </c>
      <c r="S1255" t="s">
        <v>49</v>
      </c>
      <c r="U1255" t="s">
        <v>794</v>
      </c>
      <c r="V1255" t="s">
        <v>74</v>
      </c>
    </row>
    <row r="1256" spans="1:22" x14ac:dyDescent="0.25">
      <c r="A1256">
        <v>2019</v>
      </c>
      <c r="B1256" t="s">
        <v>45</v>
      </c>
      <c r="C1256" t="s">
        <v>46</v>
      </c>
      <c r="D1256" t="s">
        <v>46</v>
      </c>
      <c r="E1256" t="s">
        <v>1387</v>
      </c>
      <c r="F1256" t="s">
        <v>93</v>
      </c>
      <c r="G1256" t="s">
        <v>98</v>
      </c>
      <c r="H1256" t="s">
        <v>190</v>
      </c>
      <c r="I1256" t="s">
        <v>639</v>
      </c>
      <c r="J1256" t="s">
        <v>1451</v>
      </c>
      <c r="K1256" t="b">
        <v>0</v>
      </c>
      <c r="L1256" t="s">
        <v>71</v>
      </c>
      <c r="M1256" t="s">
        <v>111</v>
      </c>
      <c r="N1256">
        <v>430</v>
      </c>
      <c r="O1256">
        <v>294</v>
      </c>
      <c r="P1256">
        <v>571</v>
      </c>
      <c r="Q1256" t="s">
        <v>47</v>
      </c>
      <c r="R1256" t="s">
        <v>48</v>
      </c>
      <c r="S1256" t="s">
        <v>49</v>
      </c>
      <c r="U1256" t="s">
        <v>795</v>
      </c>
      <c r="V1256" t="s">
        <v>74</v>
      </c>
    </row>
    <row r="1257" spans="1:22" x14ac:dyDescent="0.25">
      <c r="A1257">
        <v>2019</v>
      </c>
      <c r="B1257" t="s">
        <v>45</v>
      </c>
      <c r="C1257" t="s">
        <v>46</v>
      </c>
      <c r="D1257" t="s">
        <v>46</v>
      </c>
      <c r="E1257" t="s">
        <v>1387</v>
      </c>
      <c r="F1257" t="s">
        <v>93</v>
      </c>
      <c r="G1257" t="s">
        <v>194</v>
      </c>
      <c r="H1257" t="s">
        <v>190</v>
      </c>
      <c r="I1257" t="s">
        <v>639</v>
      </c>
      <c r="J1257" t="s">
        <v>493</v>
      </c>
      <c r="K1257" t="b">
        <v>0</v>
      </c>
      <c r="L1257" t="s">
        <v>71</v>
      </c>
      <c r="M1257" t="s">
        <v>111</v>
      </c>
      <c r="N1257">
        <v>328</v>
      </c>
      <c r="O1257">
        <v>192</v>
      </c>
      <c r="P1257">
        <v>463</v>
      </c>
      <c r="Q1257" t="s">
        <v>47</v>
      </c>
      <c r="R1257" t="s">
        <v>48</v>
      </c>
      <c r="S1257" t="s">
        <v>49</v>
      </c>
      <c r="U1257" t="s">
        <v>796</v>
      </c>
      <c r="V1257" t="s">
        <v>74</v>
      </c>
    </row>
    <row r="1258" spans="1:22" x14ac:dyDescent="0.25">
      <c r="A1258">
        <v>2019</v>
      </c>
      <c r="B1258" t="s">
        <v>45</v>
      </c>
      <c r="C1258" t="s">
        <v>46</v>
      </c>
      <c r="D1258" t="s">
        <v>46</v>
      </c>
      <c r="E1258" t="s">
        <v>1387</v>
      </c>
      <c r="F1258" t="s">
        <v>93</v>
      </c>
      <c r="G1258" t="s">
        <v>194</v>
      </c>
      <c r="H1258" t="s">
        <v>190</v>
      </c>
      <c r="I1258" t="s">
        <v>639</v>
      </c>
      <c r="J1258" t="s">
        <v>488</v>
      </c>
      <c r="K1258" t="b">
        <v>0</v>
      </c>
      <c r="L1258" t="s">
        <v>71</v>
      </c>
      <c r="M1258" t="s">
        <v>111</v>
      </c>
      <c r="N1258">
        <v>164</v>
      </c>
      <c r="O1258">
        <v>77</v>
      </c>
      <c r="P1258">
        <v>257</v>
      </c>
      <c r="Q1258" t="s">
        <v>47</v>
      </c>
      <c r="R1258" t="s">
        <v>48</v>
      </c>
      <c r="S1258" t="s">
        <v>49</v>
      </c>
      <c r="U1258" t="s">
        <v>797</v>
      </c>
      <c r="V1258" t="s">
        <v>74</v>
      </c>
    </row>
    <row r="1259" spans="1:22" x14ac:dyDescent="0.25">
      <c r="A1259">
        <v>2019</v>
      </c>
      <c r="B1259" t="s">
        <v>45</v>
      </c>
      <c r="C1259" t="s">
        <v>46</v>
      </c>
      <c r="D1259" t="s">
        <v>46</v>
      </c>
      <c r="E1259" t="s">
        <v>1387</v>
      </c>
      <c r="F1259" t="s">
        <v>93</v>
      </c>
      <c r="G1259" t="s">
        <v>205</v>
      </c>
      <c r="H1259" t="s">
        <v>192</v>
      </c>
      <c r="I1259" t="s">
        <v>639</v>
      </c>
      <c r="J1259" t="s">
        <v>493</v>
      </c>
      <c r="K1259" t="b">
        <v>0</v>
      </c>
      <c r="L1259" t="s">
        <v>71</v>
      </c>
      <c r="M1259" t="s">
        <v>111</v>
      </c>
      <c r="N1259">
        <v>313</v>
      </c>
      <c r="O1259">
        <v>205</v>
      </c>
      <c r="P1259">
        <v>425</v>
      </c>
      <c r="Q1259" t="s">
        <v>47</v>
      </c>
      <c r="R1259" t="s">
        <v>48</v>
      </c>
      <c r="S1259" t="s">
        <v>49</v>
      </c>
      <c r="U1259" t="s">
        <v>798</v>
      </c>
      <c r="V1259" t="s">
        <v>74</v>
      </c>
    </row>
    <row r="1260" spans="1:22" x14ac:dyDescent="0.25">
      <c r="A1260">
        <v>2019</v>
      </c>
      <c r="B1260" t="s">
        <v>45</v>
      </c>
      <c r="C1260" t="s">
        <v>46</v>
      </c>
      <c r="D1260" t="s">
        <v>46</v>
      </c>
      <c r="E1260" t="s">
        <v>1387</v>
      </c>
      <c r="F1260" t="s">
        <v>93</v>
      </c>
      <c r="G1260" t="s">
        <v>205</v>
      </c>
      <c r="H1260" t="s">
        <v>192</v>
      </c>
      <c r="I1260" t="s">
        <v>639</v>
      </c>
      <c r="J1260" t="s">
        <v>365</v>
      </c>
      <c r="K1260" t="b">
        <v>0</v>
      </c>
      <c r="L1260" t="s">
        <v>71</v>
      </c>
      <c r="M1260" t="s">
        <v>111</v>
      </c>
      <c r="N1260">
        <v>965</v>
      </c>
      <c r="O1260">
        <v>761</v>
      </c>
      <c r="P1260">
        <v>1170</v>
      </c>
      <c r="Q1260" t="s">
        <v>47</v>
      </c>
      <c r="R1260" t="s">
        <v>48</v>
      </c>
      <c r="S1260" t="s">
        <v>49</v>
      </c>
      <c r="U1260" t="s">
        <v>799</v>
      </c>
      <c r="V1260" t="s">
        <v>74</v>
      </c>
    </row>
    <row r="1261" spans="1:22" x14ac:dyDescent="0.25">
      <c r="A1261">
        <v>2019</v>
      </c>
      <c r="B1261" t="s">
        <v>45</v>
      </c>
      <c r="C1261" t="s">
        <v>46</v>
      </c>
      <c r="D1261" t="s">
        <v>46</v>
      </c>
      <c r="E1261" t="s">
        <v>1387</v>
      </c>
      <c r="F1261" t="s">
        <v>93</v>
      </c>
      <c r="G1261" t="s">
        <v>98</v>
      </c>
      <c r="H1261" t="s">
        <v>192</v>
      </c>
      <c r="I1261" t="s">
        <v>639</v>
      </c>
      <c r="J1261" t="s">
        <v>493</v>
      </c>
      <c r="K1261" t="b">
        <v>0</v>
      </c>
      <c r="L1261" t="s">
        <v>71</v>
      </c>
      <c r="M1261" t="s">
        <v>111</v>
      </c>
      <c r="N1261">
        <v>172</v>
      </c>
      <c r="O1261">
        <v>71</v>
      </c>
      <c r="P1261">
        <v>299</v>
      </c>
      <c r="Q1261" t="s">
        <v>47</v>
      </c>
      <c r="R1261" t="s">
        <v>48</v>
      </c>
      <c r="S1261" t="s">
        <v>49</v>
      </c>
      <c r="U1261" t="s">
        <v>800</v>
      </c>
      <c r="V1261" t="s">
        <v>74</v>
      </c>
    </row>
    <row r="1262" spans="1:22" x14ac:dyDescent="0.25">
      <c r="A1262">
        <v>2019</v>
      </c>
      <c r="B1262" t="s">
        <v>45</v>
      </c>
      <c r="C1262" t="s">
        <v>46</v>
      </c>
      <c r="D1262" t="s">
        <v>46</v>
      </c>
      <c r="E1262" t="s">
        <v>1387</v>
      </c>
      <c r="F1262" t="s">
        <v>93</v>
      </c>
      <c r="G1262" t="s">
        <v>98</v>
      </c>
      <c r="H1262" t="s">
        <v>192</v>
      </c>
      <c r="I1262" t="s">
        <v>639</v>
      </c>
      <c r="J1262" t="s">
        <v>210</v>
      </c>
      <c r="K1262" t="b">
        <v>0</v>
      </c>
      <c r="L1262" t="s">
        <v>71</v>
      </c>
      <c r="M1262" t="s">
        <v>111</v>
      </c>
      <c r="N1262">
        <v>755</v>
      </c>
      <c r="O1262">
        <v>580</v>
      </c>
      <c r="P1262">
        <v>932</v>
      </c>
      <c r="Q1262" t="s">
        <v>47</v>
      </c>
      <c r="R1262" t="s">
        <v>48</v>
      </c>
      <c r="S1262" t="s">
        <v>49</v>
      </c>
      <c r="U1262" t="s">
        <v>801</v>
      </c>
      <c r="V1262" t="s">
        <v>74</v>
      </c>
    </row>
    <row r="1263" spans="1:22" x14ac:dyDescent="0.25">
      <c r="A1263">
        <v>2019</v>
      </c>
      <c r="B1263" t="s">
        <v>45</v>
      </c>
      <c r="C1263" t="s">
        <v>46</v>
      </c>
      <c r="D1263" t="s">
        <v>150</v>
      </c>
      <c r="E1263" t="s">
        <v>1387</v>
      </c>
      <c r="F1263" t="s">
        <v>93</v>
      </c>
      <c r="G1263" t="s">
        <v>819</v>
      </c>
      <c r="H1263" t="s">
        <v>591</v>
      </c>
      <c r="I1263" t="s">
        <v>639</v>
      </c>
      <c r="J1263" t="s">
        <v>150</v>
      </c>
      <c r="K1263" t="b">
        <v>1</v>
      </c>
      <c r="L1263" t="s">
        <v>150</v>
      </c>
      <c r="M1263" t="s">
        <v>111</v>
      </c>
      <c r="N1263">
        <v>56</v>
      </c>
      <c r="O1263">
        <v>0</v>
      </c>
      <c r="P1263">
        <v>156</v>
      </c>
      <c r="Q1263" t="s">
        <v>47</v>
      </c>
      <c r="R1263" t="s">
        <v>48</v>
      </c>
      <c r="S1263" t="s">
        <v>49</v>
      </c>
      <c r="U1263" t="s">
        <v>820</v>
      </c>
      <c r="V1263" t="s">
        <v>74</v>
      </c>
    </row>
    <row r="1264" spans="1:22" x14ac:dyDescent="0.25">
      <c r="A1264">
        <v>2019</v>
      </c>
      <c r="B1264" t="s">
        <v>45</v>
      </c>
      <c r="C1264" t="s">
        <v>46</v>
      </c>
      <c r="D1264" t="s">
        <v>46</v>
      </c>
      <c r="E1264" t="s">
        <v>1387</v>
      </c>
      <c r="F1264" t="s">
        <v>93</v>
      </c>
      <c r="G1264" t="s">
        <v>263</v>
      </c>
      <c r="H1264" t="s">
        <v>68</v>
      </c>
      <c r="I1264" t="s">
        <v>750</v>
      </c>
      <c r="J1264" t="s">
        <v>281</v>
      </c>
      <c r="K1264" t="b">
        <v>0</v>
      </c>
      <c r="L1264" t="s">
        <v>71</v>
      </c>
      <c r="M1264" t="s">
        <v>132</v>
      </c>
      <c r="N1264">
        <v>103</v>
      </c>
      <c r="O1264">
        <v>44</v>
      </c>
      <c r="P1264">
        <v>170</v>
      </c>
      <c r="Q1264" t="s">
        <v>47</v>
      </c>
      <c r="R1264" t="s">
        <v>48</v>
      </c>
      <c r="S1264" t="s">
        <v>49</v>
      </c>
      <c r="U1264" t="s">
        <v>821</v>
      </c>
      <c r="V1264" t="s">
        <v>74</v>
      </c>
    </row>
    <row r="1265" spans="1:22" x14ac:dyDescent="0.25">
      <c r="A1265">
        <v>2019</v>
      </c>
      <c r="B1265" t="s">
        <v>45</v>
      </c>
      <c r="C1265" t="s">
        <v>46</v>
      </c>
      <c r="D1265" t="s">
        <v>46</v>
      </c>
      <c r="E1265" t="s">
        <v>1387</v>
      </c>
      <c r="F1265" t="s">
        <v>93</v>
      </c>
      <c r="G1265" t="s">
        <v>263</v>
      </c>
      <c r="H1265" t="s">
        <v>68</v>
      </c>
      <c r="I1265" t="s">
        <v>750</v>
      </c>
      <c r="J1265" t="s">
        <v>608</v>
      </c>
      <c r="K1265" t="b">
        <v>0</v>
      </c>
      <c r="L1265" t="s">
        <v>71</v>
      </c>
      <c r="M1265" t="s">
        <v>132</v>
      </c>
      <c r="N1265">
        <v>72</v>
      </c>
      <c r="O1265">
        <v>27</v>
      </c>
      <c r="P1265">
        <v>127</v>
      </c>
      <c r="Q1265" t="s">
        <v>47</v>
      </c>
      <c r="R1265" t="s">
        <v>48</v>
      </c>
      <c r="S1265" t="s">
        <v>49</v>
      </c>
      <c r="U1265" t="s">
        <v>822</v>
      </c>
      <c r="V1265" t="s">
        <v>74</v>
      </c>
    </row>
    <row r="1266" spans="1:22" x14ac:dyDescent="0.25">
      <c r="A1266">
        <v>2019</v>
      </c>
      <c r="B1266" t="s">
        <v>45</v>
      </c>
      <c r="C1266" t="s">
        <v>46</v>
      </c>
      <c r="D1266" t="s">
        <v>46</v>
      </c>
      <c r="E1266" t="s">
        <v>1387</v>
      </c>
      <c r="F1266" t="s">
        <v>93</v>
      </c>
      <c r="G1266" t="s">
        <v>186</v>
      </c>
      <c r="H1266" t="s">
        <v>77</v>
      </c>
      <c r="I1266" t="s">
        <v>750</v>
      </c>
      <c r="J1266" t="s">
        <v>82</v>
      </c>
      <c r="K1266" t="b">
        <v>0</v>
      </c>
      <c r="L1266" t="s">
        <v>71</v>
      </c>
      <c r="M1266" t="s">
        <v>132</v>
      </c>
      <c r="N1266">
        <v>117</v>
      </c>
      <c r="O1266">
        <v>56</v>
      </c>
      <c r="P1266">
        <v>193</v>
      </c>
      <c r="Q1266" t="s">
        <v>47</v>
      </c>
      <c r="R1266" t="s">
        <v>48</v>
      </c>
      <c r="S1266" t="s">
        <v>49</v>
      </c>
      <c r="U1266" t="s">
        <v>823</v>
      </c>
      <c r="V1266" t="s">
        <v>74</v>
      </c>
    </row>
    <row r="1267" spans="1:22" x14ac:dyDescent="0.25">
      <c r="A1267">
        <v>2019</v>
      </c>
      <c r="B1267" t="s">
        <v>45</v>
      </c>
      <c r="C1267" t="s">
        <v>46</v>
      </c>
      <c r="D1267" t="s">
        <v>46</v>
      </c>
      <c r="E1267" t="s">
        <v>1387</v>
      </c>
      <c r="F1267" t="s">
        <v>93</v>
      </c>
      <c r="G1267" t="s">
        <v>186</v>
      </c>
      <c r="H1267" t="s">
        <v>77</v>
      </c>
      <c r="I1267" t="s">
        <v>750</v>
      </c>
      <c r="J1267" t="s">
        <v>78</v>
      </c>
      <c r="K1267" t="b">
        <v>0</v>
      </c>
      <c r="L1267" t="s">
        <v>71</v>
      </c>
      <c r="M1267" t="s">
        <v>132</v>
      </c>
      <c r="N1267">
        <v>295</v>
      </c>
      <c r="O1267">
        <v>171</v>
      </c>
      <c r="P1267">
        <v>436</v>
      </c>
      <c r="Q1267" t="s">
        <v>47</v>
      </c>
      <c r="R1267" t="s">
        <v>48</v>
      </c>
      <c r="S1267" t="s">
        <v>49</v>
      </c>
      <c r="U1267" t="s">
        <v>824</v>
      </c>
      <c r="V1267" t="s">
        <v>74</v>
      </c>
    </row>
    <row r="1268" spans="1:22" x14ac:dyDescent="0.25">
      <c r="A1268">
        <v>2019</v>
      </c>
      <c r="B1268" t="s">
        <v>45</v>
      </c>
      <c r="C1268" t="s">
        <v>46</v>
      </c>
      <c r="D1268" t="s">
        <v>46</v>
      </c>
      <c r="E1268" t="s">
        <v>1387</v>
      </c>
      <c r="F1268" t="s">
        <v>93</v>
      </c>
      <c r="G1268" t="s">
        <v>106</v>
      </c>
      <c r="H1268" t="s">
        <v>208</v>
      </c>
      <c r="I1268" t="s">
        <v>750</v>
      </c>
      <c r="J1268" t="s">
        <v>486</v>
      </c>
      <c r="K1268" t="b">
        <v>0</v>
      </c>
      <c r="L1268" t="s">
        <v>71</v>
      </c>
      <c r="M1268" t="s">
        <v>132</v>
      </c>
      <c r="N1268">
        <v>3526</v>
      </c>
      <c r="O1268">
        <v>3160</v>
      </c>
      <c r="P1268">
        <v>3890</v>
      </c>
      <c r="Q1268" t="s">
        <v>47</v>
      </c>
      <c r="R1268" t="s">
        <v>48</v>
      </c>
      <c r="S1268" t="s">
        <v>49</v>
      </c>
      <c r="U1268" t="s">
        <v>825</v>
      </c>
      <c r="V1268" t="s">
        <v>74</v>
      </c>
    </row>
    <row r="1269" spans="1:22" x14ac:dyDescent="0.25">
      <c r="A1269">
        <v>2019</v>
      </c>
      <c r="B1269" t="s">
        <v>45</v>
      </c>
      <c r="C1269" t="s">
        <v>46</v>
      </c>
      <c r="D1269" t="s">
        <v>46</v>
      </c>
      <c r="E1269" t="s">
        <v>1387</v>
      </c>
      <c r="F1269" t="s">
        <v>93</v>
      </c>
      <c r="G1269" t="s">
        <v>85</v>
      </c>
      <c r="H1269" t="s">
        <v>188</v>
      </c>
      <c r="I1269" t="s">
        <v>750</v>
      </c>
      <c r="J1269" t="s">
        <v>87</v>
      </c>
      <c r="K1269" t="b">
        <v>0</v>
      </c>
      <c r="L1269" t="s">
        <v>71</v>
      </c>
      <c r="M1269" t="s">
        <v>132</v>
      </c>
      <c r="N1269">
        <v>911</v>
      </c>
      <c r="O1269">
        <v>692</v>
      </c>
      <c r="P1269">
        <v>1143</v>
      </c>
      <c r="Q1269" t="s">
        <v>47</v>
      </c>
      <c r="R1269" t="s">
        <v>48</v>
      </c>
      <c r="S1269" t="s">
        <v>49</v>
      </c>
      <c r="T1269" t="s">
        <v>189</v>
      </c>
      <c r="U1269" t="s">
        <v>826</v>
      </c>
      <c r="V1269" t="s">
        <v>74</v>
      </c>
    </row>
    <row r="1270" spans="1:22" x14ac:dyDescent="0.25">
      <c r="A1270">
        <v>2019</v>
      </c>
      <c r="B1270" t="s">
        <v>45</v>
      </c>
      <c r="C1270" t="s">
        <v>46</v>
      </c>
      <c r="D1270" t="s">
        <v>46</v>
      </c>
      <c r="E1270" t="s">
        <v>1387</v>
      </c>
      <c r="F1270" t="s">
        <v>93</v>
      </c>
      <c r="G1270" t="s">
        <v>196</v>
      </c>
      <c r="H1270" t="s">
        <v>188</v>
      </c>
      <c r="I1270" t="s">
        <v>750</v>
      </c>
      <c r="J1270" t="s">
        <v>637</v>
      </c>
      <c r="K1270" t="b">
        <v>0</v>
      </c>
      <c r="L1270" t="s">
        <v>71</v>
      </c>
      <c r="M1270" t="s">
        <v>132</v>
      </c>
      <c r="N1270">
        <v>1939</v>
      </c>
      <c r="O1270">
        <v>1656</v>
      </c>
      <c r="P1270">
        <v>2212</v>
      </c>
      <c r="Q1270" t="s">
        <v>47</v>
      </c>
      <c r="R1270" t="s">
        <v>48</v>
      </c>
      <c r="S1270" t="s">
        <v>49</v>
      </c>
      <c r="T1270" t="s">
        <v>189</v>
      </c>
      <c r="U1270" t="s">
        <v>827</v>
      </c>
      <c r="V1270" t="s">
        <v>74</v>
      </c>
    </row>
    <row r="1271" spans="1:22" x14ac:dyDescent="0.25">
      <c r="A1271">
        <v>2019</v>
      </c>
      <c r="B1271" t="s">
        <v>45</v>
      </c>
      <c r="C1271" t="s">
        <v>46</v>
      </c>
      <c r="D1271" t="s">
        <v>46</v>
      </c>
      <c r="E1271" t="s">
        <v>1387</v>
      </c>
      <c r="F1271" t="s">
        <v>93</v>
      </c>
      <c r="G1271" t="s">
        <v>217</v>
      </c>
      <c r="H1271" t="s">
        <v>197</v>
      </c>
      <c r="I1271" t="s">
        <v>750</v>
      </c>
      <c r="J1271" t="s">
        <v>218</v>
      </c>
      <c r="K1271" t="b">
        <v>1</v>
      </c>
      <c r="L1271" t="s">
        <v>71</v>
      </c>
      <c r="M1271" t="s">
        <v>132</v>
      </c>
      <c r="N1271">
        <v>15</v>
      </c>
      <c r="O1271">
        <v>0</v>
      </c>
      <c r="P1271">
        <v>44</v>
      </c>
      <c r="Q1271" t="s">
        <v>47</v>
      </c>
      <c r="R1271" t="s">
        <v>48</v>
      </c>
      <c r="S1271" t="s">
        <v>49</v>
      </c>
      <c r="T1271" t="s">
        <v>199</v>
      </c>
      <c r="U1271" t="s">
        <v>828</v>
      </c>
      <c r="V1271" t="s">
        <v>74</v>
      </c>
    </row>
    <row r="1272" spans="1:22" x14ac:dyDescent="0.25">
      <c r="A1272">
        <v>2019</v>
      </c>
      <c r="B1272" t="s">
        <v>45</v>
      </c>
      <c r="C1272" t="s">
        <v>46</v>
      </c>
      <c r="D1272" t="s">
        <v>46</v>
      </c>
      <c r="E1272" t="s">
        <v>1387</v>
      </c>
      <c r="F1272" t="s">
        <v>93</v>
      </c>
      <c r="G1272" t="s">
        <v>196</v>
      </c>
      <c r="H1272" t="s">
        <v>197</v>
      </c>
      <c r="I1272" t="s">
        <v>750</v>
      </c>
      <c r="J1272" t="s">
        <v>628</v>
      </c>
      <c r="K1272" t="b">
        <v>0</v>
      </c>
      <c r="L1272" t="s">
        <v>71</v>
      </c>
      <c r="M1272" t="s">
        <v>132</v>
      </c>
      <c r="N1272">
        <v>3044</v>
      </c>
      <c r="O1272">
        <v>2689</v>
      </c>
      <c r="P1272">
        <v>3402</v>
      </c>
      <c r="Q1272" t="s">
        <v>47</v>
      </c>
      <c r="R1272" t="s">
        <v>48</v>
      </c>
      <c r="S1272" t="s">
        <v>49</v>
      </c>
      <c r="T1272" t="s">
        <v>770</v>
      </c>
      <c r="U1272" t="s">
        <v>829</v>
      </c>
      <c r="V1272" t="s">
        <v>74</v>
      </c>
    </row>
    <row r="1273" spans="1:22" x14ac:dyDescent="0.25">
      <c r="A1273">
        <v>2019</v>
      </c>
      <c r="B1273" t="s">
        <v>45</v>
      </c>
      <c r="C1273" t="s">
        <v>46</v>
      </c>
      <c r="D1273" t="s">
        <v>46</v>
      </c>
      <c r="E1273" t="s">
        <v>1387</v>
      </c>
      <c r="F1273" t="s">
        <v>93</v>
      </c>
      <c r="G1273" t="s">
        <v>98</v>
      </c>
      <c r="H1273" t="s">
        <v>190</v>
      </c>
      <c r="I1273" t="s">
        <v>750</v>
      </c>
      <c r="J1273" t="s">
        <v>493</v>
      </c>
      <c r="K1273" t="b">
        <v>0</v>
      </c>
      <c r="L1273" t="s">
        <v>71</v>
      </c>
      <c r="M1273" t="s">
        <v>132</v>
      </c>
      <c r="N1273">
        <v>511</v>
      </c>
      <c r="O1273">
        <v>375</v>
      </c>
      <c r="P1273">
        <v>658</v>
      </c>
      <c r="Q1273" t="s">
        <v>47</v>
      </c>
      <c r="R1273" t="s">
        <v>48</v>
      </c>
      <c r="S1273" t="s">
        <v>49</v>
      </c>
      <c r="U1273" t="s">
        <v>830</v>
      </c>
      <c r="V1273" t="s">
        <v>74</v>
      </c>
    </row>
    <row r="1274" spans="1:22" x14ac:dyDescent="0.25">
      <c r="A1274">
        <v>2019</v>
      </c>
      <c r="B1274" t="s">
        <v>45</v>
      </c>
      <c r="C1274" t="s">
        <v>46</v>
      </c>
      <c r="D1274" t="s">
        <v>46</v>
      </c>
      <c r="E1274" t="s">
        <v>1387</v>
      </c>
      <c r="F1274" t="s">
        <v>93</v>
      </c>
      <c r="G1274" t="s">
        <v>98</v>
      </c>
      <c r="H1274" t="s">
        <v>190</v>
      </c>
      <c r="I1274" t="s">
        <v>750</v>
      </c>
      <c r="J1274" t="s">
        <v>210</v>
      </c>
      <c r="K1274" t="b">
        <v>0</v>
      </c>
      <c r="L1274" t="s">
        <v>71</v>
      </c>
      <c r="M1274" t="s">
        <v>132</v>
      </c>
      <c r="N1274">
        <v>507</v>
      </c>
      <c r="O1274">
        <v>368</v>
      </c>
      <c r="P1274">
        <v>655</v>
      </c>
      <c r="Q1274" t="s">
        <v>47</v>
      </c>
      <c r="R1274" t="s">
        <v>48</v>
      </c>
      <c r="S1274" t="s">
        <v>49</v>
      </c>
      <c r="U1274" t="s">
        <v>831</v>
      </c>
      <c r="V1274" t="s">
        <v>74</v>
      </c>
    </row>
    <row r="1275" spans="1:22" x14ac:dyDescent="0.25">
      <c r="A1275">
        <v>2019</v>
      </c>
      <c r="B1275" t="s">
        <v>45</v>
      </c>
      <c r="C1275" t="s">
        <v>46</v>
      </c>
      <c r="D1275" t="s">
        <v>46</v>
      </c>
      <c r="E1275" t="s">
        <v>1387</v>
      </c>
      <c r="F1275" t="s">
        <v>93</v>
      </c>
      <c r="G1275" t="s">
        <v>194</v>
      </c>
      <c r="H1275" t="s">
        <v>190</v>
      </c>
      <c r="I1275" t="s">
        <v>750</v>
      </c>
      <c r="J1275" t="s">
        <v>493</v>
      </c>
      <c r="K1275" t="b">
        <v>0</v>
      </c>
      <c r="L1275" t="s">
        <v>71</v>
      </c>
      <c r="M1275" t="s">
        <v>132</v>
      </c>
      <c r="N1275">
        <v>95</v>
      </c>
      <c r="O1275">
        <v>13</v>
      </c>
      <c r="P1275">
        <v>205</v>
      </c>
      <c r="Q1275" t="s">
        <v>47</v>
      </c>
      <c r="R1275" t="s">
        <v>48</v>
      </c>
      <c r="S1275" t="s">
        <v>49</v>
      </c>
      <c r="U1275" t="s">
        <v>832</v>
      </c>
      <c r="V1275" t="s">
        <v>74</v>
      </c>
    </row>
    <row r="1276" spans="1:22" x14ac:dyDescent="0.25">
      <c r="A1276">
        <v>2019</v>
      </c>
      <c r="B1276" t="s">
        <v>45</v>
      </c>
      <c r="C1276" t="s">
        <v>46</v>
      </c>
      <c r="D1276" t="s">
        <v>46</v>
      </c>
      <c r="E1276" t="s">
        <v>1387</v>
      </c>
      <c r="F1276" t="s">
        <v>93</v>
      </c>
      <c r="G1276" t="s">
        <v>194</v>
      </c>
      <c r="H1276" t="s">
        <v>190</v>
      </c>
      <c r="I1276" t="s">
        <v>750</v>
      </c>
      <c r="J1276" t="s">
        <v>488</v>
      </c>
      <c r="K1276" t="b">
        <v>0</v>
      </c>
      <c r="L1276" t="s">
        <v>71</v>
      </c>
      <c r="M1276" t="s">
        <v>132</v>
      </c>
      <c r="N1276">
        <v>74</v>
      </c>
      <c r="O1276">
        <v>28</v>
      </c>
      <c r="P1276">
        <v>132</v>
      </c>
      <c r="Q1276" t="s">
        <v>47</v>
      </c>
      <c r="R1276" t="s">
        <v>48</v>
      </c>
      <c r="S1276" t="s">
        <v>49</v>
      </c>
      <c r="U1276" t="s">
        <v>833</v>
      </c>
      <c r="V1276" t="s">
        <v>74</v>
      </c>
    </row>
    <row r="1277" spans="1:22" x14ac:dyDescent="0.25">
      <c r="A1277">
        <v>2019</v>
      </c>
      <c r="B1277" t="s">
        <v>45</v>
      </c>
      <c r="C1277" t="s">
        <v>46</v>
      </c>
      <c r="D1277" t="s">
        <v>46</v>
      </c>
      <c r="E1277" t="s">
        <v>1387</v>
      </c>
      <c r="F1277" t="s">
        <v>93</v>
      </c>
      <c r="G1277" t="s">
        <v>205</v>
      </c>
      <c r="H1277" t="s">
        <v>192</v>
      </c>
      <c r="I1277" t="s">
        <v>750</v>
      </c>
      <c r="J1277" t="s">
        <v>493</v>
      </c>
      <c r="K1277" t="b">
        <v>0</v>
      </c>
      <c r="L1277" t="s">
        <v>71</v>
      </c>
      <c r="M1277" t="s">
        <v>132</v>
      </c>
      <c r="N1277">
        <v>711</v>
      </c>
      <c r="O1277">
        <v>540</v>
      </c>
      <c r="P1277">
        <v>885</v>
      </c>
      <c r="Q1277" t="s">
        <v>47</v>
      </c>
      <c r="R1277" t="s">
        <v>48</v>
      </c>
      <c r="S1277" t="s">
        <v>49</v>
      </c>
      <c r="U1277" t="s">
        <v>834</v>
      </c>
      <c r="V1277" t="s">
        <v>74</v>
      </c>
    </row>
    <row r="1278" spans="1:22" x14ac:dyDescent="0.25">
      <c r="A1278">
        <v>2019</v>
      </c>
      <c r="B1278" t="s">
        <v>45</v>
      </c>
      <c r="C1278" t="s">
        <v>46</v>
      </c>
      <c r="D1278" t="s">
        <v>46</v>
      </c>
      <c r="E1278" t="s">
        <v>1387</v>
      </c>
      <c r="F1278" t="s">
        <v>93</v>
      </c>
      <c r="G1278" t="s">
        <v>205</v>
      </c>
      <c r="H1278" t="s">
        <v>192</v>
      </c>
      <c r="I1278" t="s">
        <v>750</v>
      </c>
      <c r="J1278" t="s">
        <v>365</v>
      </c>
      <c r="K1278" t="b">
        <v>0</v>
      </c>
      <c r="L1278" t="s">
        <v>71</v>
      </c>
      <c r="M1278" t="s">
        <v>132</v>
      </c>
      <c r="N1278">
        <v>1217</v>
      </c>
      <c r="O1278">
        <v>991</v>
      </c>
      <c r="P1278">
        <v>1443</v>
      </c>
      <c r="Q1278" t="s">
        <v>47</v>
      </c>
      <c r="R1278" t="s">
        <v>48</v>
      </c>
      <c r="S1278" t="s">
        <v>49</v>
      </c>
      <c r="U1278" t="s">
        <v>835</v>
      </c>
      <c r="V1278" t="s">
        <v>74</v>
      </c>
    </row>
    <row r="1279" spans="1:22" x14ac:dyDescent="0.25">
      <c r="A1279">
        <v>2019</v>
      </c>
      <c r="B1279" t="s">
        <v>45</v>
      </c>
      <c r="C1279" t="s">
        <v>46</v>
      </c>
      <c r="D1279" t="s">
        <v>46</v>
      </c>
      <c r="E1279" t="s">
        <v>1387</v>
      </c>
      <c r="F1279" t="s">
        <v>93</v>
      </c>
      <c r="G1279" t="s">
        <v>98</v>
      </c>
      <c r="H1279" t="s">
        <v>192</v>
      </c>
      <c r="I1279" t="s">
        <v>750</v>
      </c>
      <c r="J1279" t="s">
        <v>493</v>
      </c>
      <c r="K1279" t="b">
        <v>0</v>
      </c>
      <c r="L1279" t="s">
        <v>71</v>
      </c>
      <c r="M1279" t="s">
        <v>132</v>
      </c>
      <c r="N1279">
        <v>763</v>
      </c>
      <c r="O1279">
        <v>559</v>
      </c>
      <c r="P1279">
        <v>978</v>
      </c>
      <c r="Q1279" t="s">
        <v>47</v>
      </c>
      <c r="R1279" t="s">
        <v>48</v>
      </c>
      <c r="S1279" t="s">
        <v>49</v>
      </c>
      <c r="U1279" t="s">
        <v>836</v>
      </c>
      <c r="V1279" t="s">
        <v>74</v>
      </c>
    </row>
    <row r="1280" spans="1:22" x14ac:dyDescent="0.25">
      <c r="A1280">
        <v>2019</v>
      </c>
      <c r="B1280" t="s">
        <v>45</v>
      </c>
      <c r="C1280" t="s">
        <v>46</v>
      </c>
      <c r="D1280" t="s">
        <v>46</v>
      </c>
      <c r="E1280" t="s">
        <v>1387</v>
      </c>
      <c r="F1280" t="s">
        <v>93</v>
      </c>
      <c r="G1280" t="s">
        <v>98</v>
      </c>
      <c r="H1280" t="s">
        <v>192</v>
      </c>
      <c r="I1280" t="s">
        <v>750</v>
      </c>
      <c r="J1280" t="s">
        <v>210</v>
      </c>
      <c r="K1280" t="b">
        <v>0</v>
      </c>
      <c r="L1280" t="s">
        <v>71</v>
      </c>
      <c r="M1280" t="s">
        <v>132</v>
      </c>
      <c r="N1280">
        <v>1593</v>
      </c>
      <c r="O1280">
        <v>1341</v>
      </c>
      <c r="P1280">
        <v>1863</v>
      </c>
      <c r="Q1280" t="s">
        <v>47</v>
      </c>
      <c r="R1280" t="s">
        <v>48</v>
      </c>
      <c r="S1280" t="s">
        <v>49</v>
      </c>
      <c r="U1280" t="s">
        <v>837</v>
      </c>
      <c r="V1280" t="s">
        <v>74</v>
      </c>
    </row>
    <row r="1281" spans="1:22" x14ac:dyDescent="0.25">
      <c r="A1281">
        <v>2019</v>
      </c>
      <c r="B1281" t="s">
        <v>45</v>
      </c>
      <c r="C1281" t="s">
        <v>46</v>
      </c>
      <c r="E1281" t="s">
        <v>1387</v>
      </c>
      <c r="K1281" t="b">
        <v>0</v>
      </c>
      <c r="N1281">
        <v>411</v>
      </c>
      <c r="O1281">
        <v>352</v>
      </c>
      <c r="P1281">
        <v>772</v>
      </c>
      <c r="Q1281" t="s">
        <v>47</v>
      </c>
      <c r="R1281" t="s">
        <v>48</v>
      </c>
      <c r="S1281" t="s">
        <v>49</v>
      </c>
      <c r="V1281" t="s">
        <v>155</v>
      </c>
    </row>
    <row r="1282" spans="1:22" x14ac:dyDescent="0.25">
      <c r="A1282">
        <v>2019</v>
      </c>
      <c r="B1282" t="s">
        <v>45</v>
      </c>
      <c r="C1282" t="s">
        <v>50</v>
      </c>
      <c r="D1282" t="s">
        <v>50</v>
      </c>
      <c r="E1282" t="s">
        <v>1387</v>
      </c>
      <c r="F1282" t="s">
        <v>93</v>
      </c>
      <c r="G1282" t="s">
        <v>186</v>
      </c>
      <c r="H1282" t="s">
        <v>68</v>
      </c>
      <c r="I1282" t="s">
        <v>446</v>
      </c>
      <c r="J1282" t="s">
        <v>281</v>
      </c>
      <c r="K1282" t="b">
        <v>0</v>
      </c>
      <c r="L1282" t="s">
        <v>71</v>
      </c>
      <c r="M1282" t="s">
        <v>72</v>
      </c>
      <c r="N1282">
        <v>5</v>
      </c>
      <c r="O1282">
        <v>0</v>
      </c>
      <c r="P1282">
        <v>14</v>
      </c>
      <c r="Q1282" t="s">
        <v>47</v>
      </c>
      <c r="R1282" t="s">
        <v>48</v>
      </c>
      <c r="S1282" t="s">
        <v>49</v>
      </c>
      <c r="U1282" t="s">
        <v>655</v>
      </c>
      <c r="V1282" t="s">
        <v>74</v>
      </c>
    </row>
    <row r="1283" spans="1:22" x14ac:dyDescent="0.25">
      <c r="A1283">
        <v>2019</v>
      </c>
      <c r="B1283" t="s">
        <v>45</v>
      </c>
      <c r="C1283" t="s">
        <v>50</v>
      </c>
      <c r="D1283" t="s">
        <v>46</v>
      </c>
      <c r="E1283" t="s">
        <v>1387</v>
      </c>
      <c r="F1283" t="s">
        <v>93</v>
      </c>
      <c r="G1283" t="s">
        <v>263</v>
      </c>
      <c r="H1283" t="s">
        <v>68</v>
      </c>
      <c r="I1283" t="s">
        <v>639</v>
      </c>
      <c r="J1283" t="s">
        <v>281</v>
      </c>
      <c r="K1283" t="b">
        <v>0</v>
      </c>
      <c r="L1283" t="s">
        <v>71</v>
      </c>
      <c r="M1283" t="s">
        <v>111</v>
      </c>
      <c r="N1283">
        <v>5</v>
      </c>
      <c r="O1283">
        <v>0</v>
      </c>
      <c r="P1283">
        <v>15</v>
      </c>
      <c r="Q1283" t="s">
        <v>47</v>
      </c>
      <c r="R1283" t="s">
        <v>48</v>
      </c>
      <c r="S1283" t="s">
        <v>49</v>
      </c>
      <c r="U1283" t="s">
        <v>780</v>
      </c>
      <c r="V1283" t="s">
        <v>74</v>
      </c>
    </row>
    <row r="1284" spans="1:22" x14ac:dyDescent="0.25">
      <c r="A1284">
        <v>2019</v>
      </c>
      <c r="B1284" t="s">
        <v>45</v>
      </c>
      <c r="C1284" t="s">
        <v>50</v>
      </c>
      <c r="D1284" t="s">
        <v>50</v>
      </c>
      <c r="E1284" t="s">
        <v>1387</v>
      </c>
      <c r="F1284" t="s">
        <v>93</v>
      </c>
      <c r="G1284" t="s">
        <v>263</v>
      </c>
      <c r="H1284" t="s">
        <v>68</v>
      </c>
      <c r="I1284" t="s">
        <v>639</v>
      </c>
      <c r="J1284" t="s">
        <v>281</v>
      </c>
      <c r="K1284" t="b">
        <v>0</v>
      </c>
      <c r="L1284" t="s">
        <v>71</v>
      </c>
      <c r="M1284" t="s">
        <v>111</v>
      </c>
      <c r="N1284">
        <v>889</v>
      </c>
      <c r="O1284">
        <v>774</v>
      </c>
      <c r="P1284">
        <v>996</v>
      </c>
      <c r="Q1284" t="s">
        <v>47</v>
      </c>
      <c r="R1284" t="s">
        <v>48</v>
      </c>
      <c r="S1284" t="s">
        <v>49</v>
      </c>
      <c r="U1284" t="s">
        <v>811</v>
      </c>
      <c r="V1284" t="s">
        <v>74</v>
      </c>
    </row>
    <row r="1285" spans="1:22" x14ac:dyDescent="0.25">
      <c r="A1285">
        <v>2019</v>
      </c>
      <c r="B1285" t="s">
        <v>45</v>
      </c>
      <c r="C1285" t="s">
        <v>50</v>
      </c>
      <c r="D1285" t="s">
        <v>50</v>
      </c>
      <c r="E1285" t="s">
        <v>1387</v>
      </c>
      <c r="F1285" t="s">
        <v>93</v>
      </c>
      <c r="G1285" t="s">
        <v>263</v>
      </c>
      <c r="H1285" t="s">
        <v>68</v>
      </c>
      <c r="I1285" t="s">
        <v>639</v>
      </c>
      <c r="J1285" t="s">
        <v>149</v>
      </c>
      <c r="K1285" t="b">
        <v>0</v>
      </c>
      <c r="L1285" t="s">
        <v>71</v>
      </c>
      <c r="M1285" t="s">
        <v>111</v>
      </c>
      <c r="N1285">
        <v>726</v>
      </c>
      <c r="O1285">
        <v>630</v>
      </c>
      <c r="P1285">
        <v>827</v>
      </c>
      <c r="Q1285" t="s">
        <v>47</v>
      </c>
      <c r="R1285" t="s">
        <v>48</v>
      </c>
      <c r="S1285" t="s">
        <v>49</v>
      </c>
      <c r="U1285" t="s">
        <v>812</v>
      </c>
      <c r="V1285" t="s">
        <v>74</v>
      </c>
    </row>
    <row r="1286" spans="1:22" x14ac:dyDescent="0.25">
      <c r="A1286">
        <v>2019</v>
      </c>
      <c r="B1286" t="s">
        <v>45</v>
      </c>
      <c r="C1286" t="s">
        <v>50</v>
      </c>
      <c r="D1286" t="s">
        <v>46</v>
      </c>
      <c r="E1286" t="s">
        <v>1387</v>
      </c>
      <c r="F1286" t="s">
        <v>93</v>
      </c>
      <c r="G1286" t="s">
        <v>263</v>
      </c>
      <c r="H1286" t="s">
        <v>68</v>
      </c>
      <c r="I1286" t="s">
        <v>639</v>
      </c>
      <c r="J1286" t="s">
        <v>608</v>
      </c>
      <c r="K1286" t="b">
        <v>0</v>
      </c>
      <c r="L1286" t="s">
        <v>71</v>
      </c>
      <c r="M1286" t="s">
        <v>111</v>
      </c>
      <c r="N1286">
        <v>9</v>
      </c>
      <c r="O1286">
        <v>0</v>
      </c>
      <c r="P1286">
        <v>21</v>
      </c>
      <c r="Q1286" t="s">
        <v>47</v>
      </c>
      <c r="R1286" t="s">
        <v>48</v>
      </c>
      <c r="S1286" t="s">
        <v>49</v>
      </c>
      <c r="U1286" t="s">
        <v>781</v>
      </c>
      <c r="V1286" t="s">
        <v>74</v>
      </c>
    </row>
    <row r="1287" spans="1:22" x14ac:dyDescent="0.25">
      <c r="A1287">
        <v>2019</v>
      </c>
      <c r="B1287" t="s">
        <v>45</v>
      </c>
      <c r="C1287" t="s">
        <v>50</v>
      </c>
      <c r="D1287" t="s">
        <v>46</v>
      </c>
      <c r="E1287" t="s">
        <v>1387</v>
      </c>
      <c r="F1287" t="s">
        <v>93</v>
      </c>
      <c r="G1287" t="s">
        <v>186</v>
      </c>
      <c r="H1287" t="s">
        <v>77</v>
      </c>
      <c r="I1287" t="s">
        <v>639</v>
      </c>
      <c r="J1287" t="s">
        <v>82</v>
      </c>
      <c r="K1287" t="b">
        <v>0</v>
      </c>
      <c r="L1287" t="s">
        <v>71</v>
      </c>
      <c r="M1287" t="s">
        <v>111</v>
      </c>
      <c r="N1287">
        <v>6</v>
      </c>
      <c r="O1287">
        <v>0</v>
      </c>
      <c r="P1287">
        <v>17</v>
      </c>
      <c r="Q1287" t="s">
        <v>47</v>
      </c>
      <c r="R1287" t="s">
        <v>48</v>
      </c>
      <c r="S1287" t="s">
        <v>49</v>
      </c>
      <c r="U1287" t="s">
        <v>782</v>
      </c>
      <c r="V1287" t="s">
        <v>74</v>
      </c>
    </row>
    <row r="1288" spans="1:22" x14ac:dyDescent="0.25">
      <c r="A1288">
        <v>2019</v>
      </c>
      <c r="B1288" t="s">
        <v>45</v>
      </c>
      <c r="C1288" t="s">
        <v>50</v>
      </c>
      <c r="D1288" t="s">
        <v>50</v>
      </c>
      <c r="E1288" t="s">
        <v>1387</v>
      </c>
      <c r="F1288" t="s">
        <v>93</v>
      </c>
      <c r="G1288" t="s">
        <v>186</v>
      </c>
      <c r="H1288" t="s">
        <v>77</v>
      </c>
      <c r="I1288" t="s">
        <v>639</v>
      </c>
      <c r="J1288" t="s">
        <v>170</v>
      </c>
      <c r="K1288" t="b">
        <v>0</v>
      </c>
      <c r="L1288" t="s">
        <v>71</v>
      </c>
      <c r="M1288" t="s">
        <v>111</v>
      </c>
      <c r="N1288">
        <v>770</v>
      </c>
      <c r="O1288">
        <v>620</v>
      </c>
      <c r="P1288">
        <v>924</v>
      </c>
      <c r="Q1288" t="s">
        <v>47</v>
      </c>
      <c r="R1288" t="s">
        <v>48</v>
      </c>
      <c r="S1288" t="s">
        <v>49</v>
      </c>
      <c r="U1288" t="s">
        <v>813</v>
      </c>
      <c r="V1288" t="s">
        <v>74</v>
      </c>
    </row>
    <row r="1289" spans="1:22" x14ac:dyDescent="0.25">
      <c r="A1289">
        <v>2019</v>
      </c>
      <c r="B1289" t="s">
        <v>45</v>
      </c>
      <c r="C1289" t="s">
        <v>50</v>
      </c>
      <c r="D1289" t="s">
        <v>46</v>
      </c>
      <c r="E1289" t="s">
        <v>1387</v>
      </c>
      <c r="F1289" t="s">
        <v>93</v>
      </c>
      <c r="G1289" t="s">
        <v>186</v>
      </c>
      <c r="H1289" t="s">
        <v>77</v>
      </c>
      <c r="I1289" t="s">
        <v>639</v>
      </c>
      <c r="J1289" t="s">
        <v>78</v>
      </c>
      <c r="K1289" t="b">
        <v>0</v>
      </c>
      <c r="L1289" t="s">
        <v>71</v>
      </c>
      <c r="M1289" t="s">
        <v>111</v>
      </c>
      <c r="N1289">
        <v>114</v>
      </c>
      <c r="O1289">
        <v>75</v>
      </c>
      <c r="P1289">
        <v>155</v>
      </c>
      <c r="Q1289" t="s">
        <v>47</v>
      </c>
      <c r="R1289" t="s">
        <v>48</v>
      </c>
      <c r="S1289" t="s">
        <v>49</v>
      </c>
      <c r="U1289" t="s">
        <v>783</v>
      </c>
      <c r="V1289" t="s">
        <v>74</v>
      </c>
    </row>
    <row r="1290" spans="1:22" x14ac:dyDescent="0.25">
      <c r="A1290">
        <v>2019</v>
      </c>
      <c r="B1290" t="s">
        <v>45</v>
      </c>
      <c r="C1290" t="s">
        <v>50</v>
      </c>
      <c r="D1290" t="s">
        <v>46</v>
      </c>
      <c r="E1290" t="s">
        <v>1387</v>
      </c>
      <c r="F1290" t="s">
        <v>93</v>
      </c>
      <c r="G1290" t="s">
        <v>186</v>
      </c>
      <c r="H1290" t="s">
        <v>77</v>
      </c>
      <c r="I1290" t="s">
        <v>639</v>
      </c>
      <c r="J1290" t="s">
        <v>608</v>
      </c>
      <c r="K1290" t="b">
        <v>0</v>
      </c>
      <c r="L1290" t="s">
        <v>71</v>
      </c>
      <c r="M1290" t="s">
        <v>111</v>
      </c>
      <c r="N1290">
        <v>11</v>
      </c>
      <c r="O1290">
        <v>0</v>
      </c>
      <c r="P1290">
        <v>26</v>
      </c>
      <c r="Q1290" t="s">
        <v>47</v>
      </c>
      <c r="R1290" t="s">
        <v>48</v>
      </c>
      <c r="S1290" t="s">
        <v>49</v>
      </c>
      <c r="U1290" t="s">
        <v>784</v>
      </c>
      <c r="V1290" t="s">
        <v>74</v>
      </c>
    </row>
    <row r="1291" spans="1:22" x14ac:dyDescent="0.25">
      <c r="A1291">
        <v>2019</v>
      </c>
      <c r="B1291" t="s">
        <v>45</v>
      </c>
      <c r="C1291" t="s">
        <v>50</v>
      </c>
      <c r="D1291" t="s">
        <v>50</v>
      </c>
      <c r="E1291" t="s">
        <v>1387</v>
      </c>
      <c r="F1291" t="s">
        <v>93</v>
      </c>
      <c r="G1291" t="s">
        <v>220</v>
      </c>
      <c r="H1291" t="s">
        <v>208</v>
      </c>
      <c r="I1291" t="s">
        <v>639</v>
      </c>
      <c r="J1291" t="s">
        <v>221</v>
      </c>
      <c r="K1291" t="b">
        <v>0</v>
      </c>
      <c r="L1291" t="s">
        <v>71</v>
      </c>
      <c r="M1291" t="s">
        <v>111</v>
      </c>
      <c r="N1291">
        <v>57</v>
      </c>
      <c r="O1291">
        <v>33</v>
      </c>
      <c r="P1291">
        <v>86</v>
      </c>
      <c r="Q1291" t="s">
        <v>47</v>
      </c>
      <c r="R1291" t="s">
        <v>48</v>
      </c>
      <c r="S1291" t="s">
        <v>49</v>
      </c>
      <c r="U1291" t="s">
        <v>814</v>
      </c>
      <c r="V1291" t="s">
        <v>74</v>
      </c>
    </row>
    <row r="1292" spans="1:22" x14ac:dyDescent="0.25">
      <c r="A1292">
        <v>2019</v>
      </c>
      <c r="B1292" t="s">
        <v>45</v>
      </c>
      <c r="C1292" t="s">
        <v>50</v>
      </c>
      <c r="D1292" t="s">
        <v>46</v>
      </c>
      <c r="E1292" t="s">
        <v>1387</v>
      </c>
      <c r="F1292" t="s">
        <v>93</v>
      </c>
      <c r="G1292" t="s">
        <v>85</v>
      </c>
      <c r="H1292" t="s">
        <v>188</v>
      </c>
      <c r="I1292" t="s">
        <v>639</v>
      </c>
      <c r="J1292" t="s">
        <v>87</v>
      </c>
      <c r="K1292" t="b">
        <v>0</v>
      </c>
      <c r="L1292" t="s">
        <v>71</v>
      </c>
      <c r="M1292" t="s">
        <v>111</v>
      </c>
      <c r="N1292">
        <v>3</v>
      </c>
      <c r="O1292">
        <v>0</v>
      </c>
      <c r="P1292">
        <v>10</v>
      </c>
      <c r="Q1292" t="s">
        <v>47</v>
      </c>
      <c r="R1292" t="s">
        <v>48</v>
      </c>
      <c r="S1292" t="s">
        <v>49</v>
      </c>
      <c r="T1292" t="s">
        <v>189</v>
      </c>
      <c r="U1292" t="s">
        <v>787</v>
      </c>
      <c r="V1292" t="s">
        <v>74</v>
      </c>
    </row>
    <row r="1293" spans="1:22" x14ac:dyDescent="0.25">
      <c r="A1293">
        <v>2019</v>
      </c>
      <c r="B1293" t="s">
        <v>45</v>
      </c>
      <c r="C1293" t="s">
        <v>50</v>
      </c>
      <c r="D1293" t="s">
        <v>46</v>
      </c>
      <c r="E1293" t="s">
        <v>1387</v>
      </c>
      <c r="F1293" t="s">
        <v>93</v>
      </c>
      <c r="G1293" t="s">
        <v>196</v>
      </c>
      <c r="H1293" t="s">
        <v>188</v>
      </c>
      <c r="I1293" t="s">
        <v>639</v>
      </c>
      <c r="J1293" t="s">
        <v>637</v>
      </c>
      <c r="K1293" t="b">
        <v>0</v>
      </c>
      <c r="L1293" t="s">
        <v>71</v>
      </c>
      <c r="M1293" t="s">
        <v>111</v>
      </c>
      <c r="N1293">
        <v>16</v>
      </c>
      <c r="O1293">
        <v>5</v>
      </c>
      <c r="P1293">
        <v>32</v>
      </c>
      <c r="Q1293" t="s">
        <v>47</v>
      </c>
      <c r="R1293" t="s">
        <v>48</v>
      </c>
      <c r="S1293" t="s">
        <v>49</v>
      </c>
      <c r="T1293" t="s">
        <v>189</v>
      </c>
      <c r="U1293" t="s">
        <v>788</v>
      </c>
      <c r="V1293" t="s">
        <v>74</v>
      </c>
    </row>
    <row r="1294" spans="1:22" x14ac:dyDescent="0.25">
      <c r="A1294">
        <v>2019</v>
      </c>
      <c r="B1294" t="s">
        <v>45</v>
      </c>
      <c r="C1294" t="s">
        <v>50</v>
      </c>
      <c r="D1294" t="s">
        <v>50</v>
      </c>
      <c r="E1294" t="s">
        <v>1387</v>
      </c>
      <c r="F1294" t="s">
        <v>93</v>
      </c>
      <c r="G1294" t="s">
        <v>217</v>
      </c>
      <c r="H1294" t="s">
        <v>197</v>
      </c>
      <c r="I1294" t="s">
        <v>639</v>
      </c>
      <c r="J1294" t="s">
        <v>218</v>
      </c>
      <c r="K1294" t="b">
        <v>1</v>
      </c>
      <c r="L1294" t="s">
        <v>71</v>
      </c>
      <c r="M1294" t="s">
        <v>111</v>
      </c>
      <c r="N1294">
        <v>70</v>
      </c>
      <c r="O1294">
        <v>29</v>
      </c>
      <c r="P1294">
        <v>118</v>
      </c>
      <c r="Q1294" t="s">
        <v>47</v>
      </c>
      <c r="R1294" t="s">
        <v>48</v>
      </c>
      <c r="S1294" t="s">
        <v>49</v>
      </c>
      <c r="T1294" t="s">
        <v>199</v>
      </c>
      <c r="U1294" t="s">
        <v>790</v>
      </c>
      <c r="V1294" t="s">
        <v>74</v>
      </c>
    </row>
    <row r="1295" spans="1:22" x14ac:dyDescent="0.25">
      <c r="A1295">
        <v>2019</v>
      </c>
      <c r="B1295" t="s">
        <v>45</v>
      </c>
      <c r="C1295" t="s">
        <v>50</v>
      </c>
      <c r="D1295" t="s">
        <v>46</v>
      </c>
      <c r="E1295" t="s">
        <v>1387</v>
      </c>
      <c r="F1295" t="s">
        <v>93</v>
      </c>
      <c r="G1295" t="s">
        <v>196</v>
      </c>
      <c r="H1295" t="s">
        <v>197</v>
      </c>
      <c r="I1295" t="s">
        <v>639</v>
      </c>
      <c r="J1295" t="s">
        <v>628</v>
      </c>
      <c r="K1295" t="b">
        <v>0</v>
      </c>
      <c r="L1295" t="s">
        <v>71</v>
      </c>
      <c r="M1295" t="s">
        <v>111</v>
      </c>
      <c r="N1295">
        <v>104</v>
      </c>
      <c r="O1295">
        <v>57</v>
      </c>
      <c r="P1295">
        <v>156</v>
      </c>
      <c r="Q1295" t="s">
        <v>47</v>
      </c>
      <c r="R1295" t="s">
        <v>48</v>
      </c>
      <c r="S1295" t="s">
        <v>49</v>
      </c>
      <c r="T1295" t="s">
        <v>770</v>
      </c>
      <c r="U1295" t="s">
        <v>791</v>
      </c>
      <c r="V1295" t="s">
        <v>74</v>
      </c>
    </row>
    <row r="1296" spans="1:22" x14ac:dyDescent="0.25">
      <c r="A1296">
        <v>2019</v>
      </c>
      <c r="B1296" t="s">
        <v>45</v>
      </c>
      <c r="C1296" t="s">
        <v>50</v>
      </c>
      <c r="D1296" t="s">
        <v>50</v>
      </c>
      <c r="E1296" t="s">
        <v>1387</v>
      </c>
      <c r="F1296" t="s">
        <v>93</v>
      </c>
      <c r="G1296" t="s">
        <v>186</v>
      </c>
      <c r="H1296" t="s">
        <v>190</v>
      </c>
      <c r="I1296" t="s">
        <v>639</v>
      </c>
      <c r="J1296" t="s">
        <v>210</v>
      </c>
      <c r="K1296" t="b">
        <v>0</v>
      </c>
      <c r="L1296" t="s">
        <v>71</v>
      </c>
      <c r="M1296" t="s">
        <v>111</v>
      </c>
      <c r="N1296">
        <v>32</v>
      </c>
      <c r="O1296">
        <v>11</v>
      </c>
      <c r="P1296">
        <v>53</v>
      </c>
      <c r="Q1296" t="s">
        <v>47</v>
      </c>
      <c r="R1296" t="s">
        <v>48</v>
      </c>
      <c r="S1296" t="s">
        <v>49</v>
      </c>
      <c r="U1296" t="s">
        <v>815</v>
      </c>
      <c r="V1296" t="s">
        <v>74</v>
      </c>
    </row>
    <row r="1297" spans="1:22" x14ac:dyDescent="0.25">
      <c r="A1297">
        <v>2019</v>
      </c>
      <c r="B1297" t="s">
        <v>45</v>
      </c>
      <c r="C1297" t="s">
        <v>50</v>
      </c>
      <c r="D1297" t="s">
        <v>50</v>
      </c>
      <c r="E1297" t="s">
        <v>1387</v>
      </c>
      <c r="F1297" t="s">
        <v>93</v>
      </c>
      <c r="G1297" t="s">
        <v>186</v>
      </c>
      <c r="H1297" t="s">
        <v>190</v>
      </c>
      <c r="I1297" t="s">
        <v>639</v>
      </c>
      <c r="J1297" t="s">
        <v>488</v>
      </c>
      <c r="K1297" t="b">
        <v>0</v>
      </c>
      <c r="L1297" t="s">
        <v>71</v>
      </c>
      <c r="M1297" t="s">
        <v>111</v>
      </c>
      <c r="N1297">
        <v>109</v>
      </c>
      <c r="O1297">
        <v>57</v>
      </c>
      <c r="P1297">
        <v>169</v>
      </c>
      <c r="Q1297" t="s">
        <v>47</v>
      </c>
      <c r="R1297" t="s">
        <v>48</v>
      </c>
      <c r="S1297" t="s">
        <v>49</v>
      </c>
      <c r="U1297" t="s">
        <v>816</v>
      </c>
      <c r="V1297" t="s">
        <v>74</v>
      </c>
    </row>
    <row r="1298" spans="1:22" x14ac:dyDescent="0.25">
      <c r="A1298">
        <v>2019</v>
      </c>
      <c r="B1298" t="s">
        <v>45</v>
      </c>
      <c r="C1298" t="s">
        <v>50</v>
      </c>
      <c r="D1298" t="s">
        <v>46</v>
      </c>
      <c r="E1298" t="s">
        <v>1387</v>
      </c>
      <c r="F1298" t="s">
        <v>93</v>
      </c>
      <c r="G1298" t="s">
        <v>194</v>
      </c>
      <c r="H1298" t="s">
        <v>190</v>
      </c>
      <c r="I1298" t="s">
        <v>639</v>
      </c>
      <c r="J1298" t="s">
        <v>493</v>
      </c>
      <c r="K1298" t="b">
        <v>0</v>
      </c>
      <c r="L1298" t="s">
        <v>71</v>
      </c>
      <c r="M1298" t="s">
        <v>111</v>
      </c>
      <c r="N1298">
        <v>6</v>
      </c>
      <c r="O1298">
        <v>0</v>
      </c>
      <c r="P1298">
        <v>16</v>
      </c>
      <c r="Q1298" t="s">
        <v>47</v>
      </c>
      <c r="R1298" t="s">
        <v>48</v>
      </c>
      <c r="S1298" t="s">
        <v>49</v>
      </c>
      <c r="U1298" t="s">
        <v>796</v>
      </c>
      <c r="V1298" t="s">
        <v>74</v>
      </c>
    </row>
    <row r="1299" spans="1:22" x14ac:dyDescent="0.25">
      <c r="A1299">
        <v>2019</v>
      </c>
      <c r="B1299" t="s">
        <v>45</v>
      </c>
      <c r="C1299" t="s">
        <v>50</v>
      </c>
      <c r="D1299" t="s">
        <v>50</v>
      </c>
      <c r="E1299" t="s">
        <v>1387</v>
      </c>
      <c r="F1299" t="s">
        <v>93</v>
      </c>
      <c r="G1299" t="s">
        <v>194</v>
      </c>
      <c r="H1299" t="s">
        <v>190</v>
      </c>
      <c r="I1299" t="s">
        <v>639</v>
      </c>
      <c r="J1299" t="s">
        <v>210</v>
      </c>
      <c r="K1299" t="b">
        <v>0</v>
      </c>
      <c r="L1299" t="s">
        <v>71</v>
      </c>
      <c r="M1299" t="s">
        <v>111</v>
      </c>
      <c r="N1299">
        <v>231</v>
      </c>
      <c r="O1299">
        <v>172</v>
      </c>
      <c r="P1299">
        <v>283</v>
      </c>
      <c r="Q1299" t="s">
        <v>47</v>
      </c>
      <c r="R1299" t="s">
        <v>48</v>
      </c>
      <c r="S1299" t="s">
        <v>49</v>
      </c>
      <c r="U1299" t="s">
        <v>817</v>
      </c>
      <c r="V1299" t="s">
        <v>74</v>
      </c>
    </row>
    <row r="1300" spans="1:22" x14ac:dyDescent="0.25">
      <c r="A1300">
        <v>2019</v>
      </c>
      <c r="B1300" t="s">
        <v>45</v>
      </c>
      <c r="C1300" t="s">
        <v>50</v>
      </c>
      <c r="D1300" t="s">
        <v>50</v>
      </c>
      <c r="E1300" t="s">
        <v>1387</v>
      </c>
      <c r="F1300" t="s">
        <v>93</v>
      </c>
      <c r="G1300" t="s">
        <v>194</v>
      </c>
      <c r="H1300" t="s">
        <v>190</v>
      </c>
      <c r="I1300" t="s">
        <v>639</v>
      </c>
      <c r="J1300" t="s">
        <v>488</v>
      </c>
      <c r="K1300" t="b">
        <v>0</v>
      </c>
      <c r="L1300" t="s">
        <v>71</v>
      </c>
      <c r="M1300" t="s">
        <v>111</v>
      </c>
      <c r="N1300">
        <v>138</v>
      </c>
      <c r="O1300">
        <v>78</v>
      </c>
      <c r="P1300">
        <v>204</v>
      </c>
      <c r="Q1300" t="s">
        <v>47</v>
      </c>
      <c r="R1300" t="s">
        <v>48</v>
      </c>
      <c r="S1300" t="s">
        <v>49</v>
      </c>
      <c r="U1300" t="s">
        <v>818</v>
      </c>
      <c r="V1300" t="s">
        <v>74</v>
      </c>
    </row>
    <row r="1301" spans="1:22" x14ac:dyDescent="0.25">
      <c r="A1301">
        <v>2019</v>
      </c>
      <c r="B1301" t="s">
        <v>45</v>
      </c>
      <c r="C1301" t="s">
        <v>50</v>
      </c>
      <c r="D1301" t="s">
        <v>46</v>
      </c>
      <c r="E1301" t="s">
        <v>1387</v>
      </c>
      <c r="F1301" t="s">
        <v>93</v>
      </c>
      <c r="G1301" t="s">
        <v>205</v>
      </c>
      <c r="H1301" t="s">
        <v>192</v>
      </c>
      <c r="I1301" t="s">
        <v>639</v>
      </c>
      <c r="J1301" t="s">
        <v>365</v>
      </c>
      <c r="K1301" t="b">
        <v>0</v>
      </c>
      <c r="L1301" t="s">
        <v>71</v>
      </c>
      <c r="M1301" t="s">
        <v>111</v>
      </c>
      <c r="N1301">
        <v>10</v>
      </c>
      <c r="O1301">
        <v>0</v>
      </c>
      <c r="P1301">
        <v>24</v>
      </c>
      <c r="Q1301" t="s">
        <v>47</v>
      </c>
      <c r="R1301" t="s">
        <v>48</v>
      </c>
      <c r="S1301" t="s">
        <v>49</v>
      </c>
      <c r="U1301" t="s">
        <v>799</v>
      </c>
      <c r="V1301" t="s">
        <v>74</v>
      </c>
    </row>
    <row r="1302" spans="1:22" x14ac:dyDescent="0.25">
      <c r="A1302">
        <v>2019</v>
      </c>
      <c r="B1302" t="s">
        <v>45</v>
      </c>
      <c r="C1302" t="s">
        <v>50</v>
      </c>
      <c r="D1302" t="s">
        <v>46</v>
      </c>
      <c r="E1302" t="s">
        <v>1387</v>
      </c>
      <c r="F1302" t="s">
        <v>93</v>
      </c>
      <c r="G1302" t="s">
        <v>98</v>
      </c>
      <c r="H1302" t="s">
        <v>192</v>
      </c>
      <c r="I1302" t="s">
        <v>639</v>
      </c>
      <c r="J1302" t="s">
        <v>210</v>
      </c>
      <c r="K1302" t="b">
        <v>0</v>
      </c>
      <c r="L1302" t="s">
        <v>71</v>
      </c>
      <c r="M1302" t="s">
        <v>111</v>
      </c>
      <c r="N1302">
        <v>10</v>
      </c>
      <c r="O1302">
        <v>0</v>
      </c>
      <c r="P1302">
        <v>23</v>
      </c>
      <c r="Q1302" t="s">
        <v>47</v>
      </c>
      <c r="R1302" t="s">
        <v>48</v>
      </c>
      <c r="S1302" t="s">
        <v>49</v>
      </c>
      <c r="U1302" t="s">
        <v>801</v>
      </c>
      <c r="V1302" t="s">
        <v>74</v>
      </c>
    </row>
    <row r="1303" spans="1:22" x14ac:dyDescent="0.25">
      <c r="A1303">
        <v>2019</v>
      </c>
      <c r="B1303" t="s">
        <v>45</v>
      </c>
      <c r="C1303" t="s">
        <v>50</v>
      </c>
      <c r="D1303" t="s">
        <v>46</v>
      </c>
      <c r="E1303" t="s">
        <v>1387</v>
      </c>
      <c r="F1303" t="s">
        <v>93</v>
      </c>
      <c r="G1303" t="s">
        <v>263</v>
      </c>
      <c r="H1303" t="s">
        <v>68</v>
      </c>
      <c r="I1303" t="s">
        <v>750</v>
      </c>
      <c r="J1303" t="s">
        <v>281</v>
      </c>
      <c r="K1303" t="b">
        <v>0</v>
      </c>
      <c r="L1303" t="s">
        <v>71</v>
      </c>
      <c r="M1303" t="s">
        <v>132</v>
      </c>
      <c r="N1303">
        <v>15</v>
      </c>
      <c r="O1303">
        <v>0</v>
      </c>
      <c r="P1303">
        <v>31</v>
      </c>
      <c r="Q1303" t="s">
        <v>47</v>
      </c>
      <c r="R1303" t="s">
        <v>48</v>
      </c>
      <c r="S1303" t="s">
        <v>49</v>
      </c>
      <c r="U1303" t="s">
        <v>821</v>
      </c>
      <c r="V1303" t="s">
        <v>74</v>
      </c>
    </row>
    <row r="1304" spans="1:22" x14ac:dyDescent="0.25">
      <c r="A1304">
        <v>2019</v>
      </c>
      <c r="B1304" t="s">
        <v>45</v>
      </c>
      <c r="C1304" t="s">
        <v>50</v>
      </c>
      <c r="D1304" t="s">
        <v>50</v>
      </c>
      <c r="E1304" t="s">
        <v>1387</v>
      </c>
      <c r="F1304" t="s">
        <v>93</v>
      </c>
      <c r="G1304" t="s">
        <v>263</v>
      </c>
      <c r="H1304" t="s">
        <v>68</v>
      </c>
      <c r="I1304" t="s">
        <v>750</v>
      </c>
      <c r="J1304" t="s">
        <v>281</v>
      </c>
      <c r="K1304" t="b">
        <v>0</v>
      </c>
      <c r="L1304" t="s">
        <v>71</v>
      </c>
      <c r="M1304" t="s">
        <v>132</v>
      </c>
      <c r="N1304">
        <v>88</v>
      </c>
      <c r="O1304">
        <v>54</v>
      </c>
      <c r="P1304">
        <v>123</v>
      </c>
      <c r="Q1304" t="s">
        <v>47</v>
      </c>
      <c r="R1304" t="s">
        <v>48</v>
      </c>
      <c r="S1304" t="s">
        <v>49</v>
      </c>
      <c r="U1304" t="s">
        <v>838</v>
      </c>
      <c r="V1304" t="s">
        <v>74</v>
      </c>
    </row>
    <row r="1305" spans="1:22" x14ac:dyDescent="0.25">
      <c r="A1305">
        <v>2019</v>
      </c>
      <c r="B1305" t="s">
        <v>45</v>
      </c>
      <c r="C1305" t="s">
        <v>50</v>
      </c>
      <c r="D1305" t="s">
        <v>50</v>
      </c>
      <c r="E1305" t="s">
        <v>1387</v>
      </c>
      <c r="F1305" t="s">
        <v>93</v>
      </c>
      <c r="G1305" t="s">
        <v>263</v>
      </c>
      <c r="H1305" t="s">
        <v>68</v>
      </c>
      <c r="I1305" t="s">
        <v>750</v>
      </c>
      <c r="J1305" t="s">
        <v>149</v>
      </c>
      <c r="K1305" t="b">
        <v>0</v>
      </c>
      <c r="L1305" t="s">
        <v>71</v>
      </c>
      <c r="M1305" t="s">
        <v>132</v>
      </c>
      <c r="N1305">
        <v>139</v>
      </c>
      <c r="O1305">
        <v>98</v>
      </c>
      <c r="P1305">
        <v>182</v>
      </c>
      <c r="Q1305" t="s">
        <v>47</v>
      </c>
      <c r="R1305" t="s">
        <v>48</v>
      </c>
      <c r="S1305" t="s">
        <v>49</v>
      </c>
      <c r="U1305" t="s">
        <v>839</v>
      </c>
      <c r="V1305" t="s">
        <v>74</v>
      </c>
    </row>
    <row r="1306" spans="1:22" x14ac:dyDescent="0.25">
      <c r="A1306">
        <v>2019</v>
      </c>
      <c r="B1306" t="s">
        <v>45</v>
      </c>
      <c r="C1306" t="s">
        <v>50</v>
      </c>
      <c r="D1306" t="s">
        <v>46</v>
      </c>
      <c r="E1306" t="s">
        <v>1387</v>
      </c>
      <c r="F1306" t="s">
        <v>93</v>
      </c>
      <c r="G1306" t="s">
        <v>186</v>
      </c>
      <c r="H1306" t="s">
        <v>77</v>
      </c>
      <c r="I1306" t="s">
        <v>750</v>
      </c>
      <c r="J1306" t="s">
        <v>78</v>
      </c>
      <c r="K1306" t="b">
        <v>0</v>
      </c>
      <c r="L1306" t="s">
        <v>71</v>
      </c>
      <c r="M1306" t="s">
        <v>132</v>
      </c>
      <c r="N1306">
        <v>4</v>
      </c>
      <c r="O1306">
        <v>0</v>
      </c>
      <c r="P1306">
        <v>13</v>
      </c>
      <c r="Q1306" t="s">
        <v>47</v>
      </c>
      <c r="R1306" t="s">
        <v>48</v>
      </c>
      <c r="S1306" t="s">
        <v>49</v>
      </c>
      <c r="U1306" t="s">
        <v>824</v>
      </c>
      <c r="V1306" t="s">
        <v>74</v>
      </c>
    </row>
    <row r="1307" spans="1:22" x14ac:dyDescent="0.25">
      <c r="A1307">
        <v>2019</v>
      </c>
      <c r="B1307" t="s">
        <v>45</v>
      </c>
      <c r="C1307" t="s">
        <v>50</v>
      </c>
      <c r="D1307" t="s">
        <v>50</v>
      </c>
      <c r="E1307" t="s">
        <v>1387</v>
      </c>
      <c r="F1307" t="s">
        <v>93</v>
      </c>
      <c r="G1307" t="s">
        <v>220</v>
      </c>
      <c r="H1307" t="s">
        <v>208</v>
      </c>
      <c r="I1307" t="s">
        <v>750</v>
      </c>
      <c r="J1307" t="s">
        <v>221</v>
      </c>
      <c r="K1307" t="b">
        <v>0</v>
      </c>
      <c r="L1307" t="s">
        <v>71</v>
      </c>
      <c r="M1307" t="s">
        <v>132</v>
      </c>
      <c r="N1307">
        <v>57</v>
      </c>
      <c r="O1307">
        <v>33</v>
      </c>
      <c r="P1307">
        <v>83</v>
      </c>
      <c r="Q1307" t="s">
        <v>47</v>
      </c>
      <c r="R1307" t="s">
        <v>48</v>
      </c>
      <c r="S1307" t="s">
        <v>49</v>
      </c>
      <c r="U1307" t="s">
        <v>840</v>
      </c>
      <c r="V1307" t="s">
        <v>74</v>
      </c>
    </row>
    <row r="1308" spans="1:22" x14ac:dyDescent="0.25">
      <c r="A1308">
        <v>2019</v>
      </c>
      <c r="B1308" t="s">
        <v>45</v>
      </c>
      <c r="C1308" t="s">
        <v>50</v>
      </c>
      <c r="D1308" t="s">
        <v>46</v>
      </c>
      <c r="E1308" t="s">
        <v>1387</v>
      </c>
      <c r="F1308" t="s">
        <v>93</v>
      </c>
      <c r="G1308" t="s">
        <v>106</v>
      </c>
      <c r="H1308" t="s">
        <v>208</v>
      </c>
      <c r="I1308" t="s">
        <v>750</v>
      </c>
      <c r="J1308" t="s">
        <v>486</v>
      </c>
      <c r="K1308" t="b">
        <v>0</v>
      </c>
      <c r="L1308" t="s">
        <v>71</v>
      </c>
      <c r="M1308" t="s">
        <v>132</v>
      </c>
      <c r="N1308">
        <v>8</v>
      </c>
      <c r="O1308">
        <v>0</v>
      </c>
      <c r="P1308">
        <v>21</v>
      </c>
      <c r="Q1308" t="s">
        <v>47</v>
      </c>
      <c r="R1308" t="s">
        <v>48</v>
      </c>
      <c r="S1308" t="s">
        <v>49</v>
      </c>
      <c r="U1308" t="s">
        <v>825</v>
      </c>
      <c r="V1308" t="s">
        <v>74</v>
      </c>
    </row>
    <row r="1309" spans="1:22" x14ac:dyDescent="0.25">
      <c r="A1309">
        <v>2019</v>
      </c>
      <c r="B1309" t="s">
        <v>45</v>
      </c>
      <c r="C1309" t="s">
        <v>50</v>
      </c>
      <c r="D1309" t="s">
        <v>46</v>
      </c>
      <c r="E1309" t="s">
        <v>1387</v>
      </c>
      <c r="F1309" t="s">
        <v>93</v>
      </c>
      <c r="G1309" t="s">
        <v>85</v>
      </c>
      <c r="H1309" t="s">
        <v>188</v>
      </c>
      <c r="I1309" t="s">
        <v>750</v>
      </c>
      <c r="J1309" t="s">
        <v>87</v>
      </c>
      <c r="K1309" t="b">
        <v>0</v>
      </c>
      <c r="L1309" t="s">
        <v>71</v>
      </c>
      <c r="M1309" t="s">
        <v>132</v>
      </c>
      <c r="N1309">
        <v>3</v>
      </c>
      <c r="O1309">
        <v>0</v>
      </c>
      <c r="P1309">
        <v>10</v>
      </c>
      <c r="Q1309" t="s">
        <v>47</v>
      </c>
      <c r="R1309" t="s">
        <v>48</v>
      </c>
      <c r="S1309" t="s">
        <v>49</v>
      </c>
      <c r="T1309" t="s">
        <v>189</v>
      </c>
      <c r="U1309" t="s">
        <v>826</v>
      </c>
      <c r="V1309" t="s">
        <v>74</v>
      </c>
    </row>
    <row r="1310" spans="1:22" x14ac:dyDescent="0.25">
      <c r="A1310">
        <v>2019</v>
      </c>
      <c r="B1310" t="s">
        <v>45</v>
      </c>
      <c r="C1310" t="s">
        <v>50</v>
      </c>
      <c r="D1310" t="s">
        <v>50</v>
      </c>
      <c r="E1310" t="s">
        <v>1387</v>
      </c>
      <c r="F1310" t="s">
        <v>93</v>
      </c>
      <c r="G1310" t="s">
        <v>304</v>
      </c>
      <c r="H1310" t="s">
        <v>197</v>
      </c>
      <c r="I1310" t="s">
        <v>750</v>
      </c>
      <c r="J1310" t="s">
        <v>305</v>
      </c>
      <c r="K1310" t="b">
        <v>1</v>
      </c>
      <c r="L1310" t="s">
        <v>71</v>
      </c>
      <c r="M1310" t="s">
        <v>132</v>
      </c>
      <c r="N1310">
        <v>8</v>
      </c>
      <c r="O1310">
        <v>0</v>
      </c>
      <c r="P1310">
        <v>23</v>
      </c>
      <c r="Q1310" t="s">
        <v>47</v>
      </c>
      <c r="R1310" t="s">
        <v>48</v>
      </c>
      <c r="S1310" t="s">
        <v>49</v>
      </c>
      <c r="T1310" t="s">
        <v>199</v>
      </c>
      <c r="U1310" t="s">
        <v>841</v>
      </c>
      <c r="V1310" t="s">
        <v>74</v>
      </c>
    </row>
    <row r="1311" spans="1:22" x14ac:dyDescent="0.25">
      <c r="A1311">
        <v>2019</v>
      </c>
      <c r="B1311" t="s">
        <v>45</v>
      </c>
      <c r="C1311" t="s">
        <v>50</v>
      </c>
      <c r="D1311" t="s">
        <v>50</v>
      </c>
      <c r="E1311" t="s">
        <v>1387</v>
      </c>
      <c r="F1311" t="s">
        <v>93</v>
      </c>
      <c r="G1311" t="s">
        <v>217</v>
      </c>
      <c r="H1311" t="s">
        <v>197</v>
      </c>
      <c r="I1311" t="s">
        <v>750</v>
      </c>
      <c r="J1311" t="s">
        <v>218</v>
      </c>
      <c r="K1311" t="b">
        <v>1</v>
      </c>
      <c r="L1311" t="s">
        <v>71</v>
      </c>
      <c r="M1311" t="s">
        <v>132</v>
      </c>
      <c r="N1311">
        <v>65</v>
      </c>
      <c r="O1311">
        <v>28</v>
      </c>
      <c r="P1311">
        <v>112</v>
      </c>
      <c r="Q1311" t="s">
        <v>47</v>
      </c>
      <c r="R1311" t="s">
        <v>48</v>
      </c>
      <c r="S1311" t="s">
        <v>49</v>
      </c>
      <c r="T1311" t="s">
        <v>199</v>
      </c>
      <c r="U1311" t="s">
        <v>828</v>
      </c>
      <c r="V1311" t="s">
        <v>74</v>
      </c>
    </row>
    <row r="1312" spans="1:22" x14ac:dyDescent="0.25">
      <c r="A1312">
        <v>2019</v>
      </c>
      <c r="B1312" t="s">
        <v>45</v>
      </c>
      <c r="C1312" t="s">
        <v>50</v>
      </c>
      <c r="D1312" t="s">
        <v>46</v>
      </c>
      <c r="E1312" t="s">
        <v>1387</v>
      </c>
      <c r="F1312" t="s">
        <v>93</v>
      </c>
      <c r="G1312" t="s">
        <v>196</v>
      </c>
      <c r="H1312" t="s">
        <v>197</v>
      </c>
      <c r="I1312" t="s">
        <v>750</v>
      </c>
      <c r="J1312" t="s">
        <v>628</v>
      </c>
      <c r="K1312" t="b">
        <v>0</v>
      </c>
      <c r="L1312" t="s">
        <v>71</v>
      </c>
      <c r="M1312" t="s">
        <v>132</v>
      </c>
      <c r="N1312">
        <v>15</v>
      </c>
      <c r="O1312">
        <v>0</v>
      </c>
      <c r="P1312">
        <v>30</v>
      </c>
      <c r="Q1312" t="s">
        <v>47</v>
      </c>
      <c r="R1312" t="s">
        <v>48</v>
      </c>
      <c r="S1312" t="s">
        <v>49</v>
      </c>
      <c r="T1312" t="s">
        <v>770</v>
      </c>
      <c r="U1312" t="s">
        <v>829</v>
      </c>
      <c r="V1312" t="s">
        <v>74</v>
      </c>
    </row>
    <row r="1313" spans="1:22" x14ac:dyDescent="0.25">
      <c r="A1313">
        <v>2019</v>
      </c>
      <c r="B1313" t="s">
        <v>45</v>
      </c>
      <c r="C1313" t="s">
        <v>50</v>
      </c>
      <c r="D1313" t="s">
        <v>50</v>
      </c>
      <c r="E1313" t="s">
        <v>1387</v>
      </c>
      <c r="F1313" t="s">
        <v>93</v>
      </c>
      <c r="G1313" t="s">
        <v>186</v>
      </c>
      <c r="H1313" t="s">
        <v>190</v>
      </c>
      <c r="I1313" t="s">
        <v>750</v>
      </c>
      <c r="J1313" t="s">
        <v>210</v>
      </c>
      <c r="K1313" t="b">
        <v>0</v>
      </c>
      <c r="L1313" t="s">
        <v>71</v>
      </c>
      <c r="M1313" t="s">
        <v>132</v>
      </c>
      <c r="N1313">
        <v>25</v>
      </c>
      <c r="O1313">
        <v>10</v>
      </c>
      <c r="P1313">
        <v>45</v>
      </c>
      <c r="Q1313" t="s">
        <v>47</v>
      </c>
      <c r="R1313" t="s">
        <v>48</v>
      </c>
      <c r="S1313" t="s">
        <v>49</v>
      </c>
      <c r="U1313" t="s">
        <v>842</v>
      </c>
      <c r="V1313" t="s">
        <v>74</v>
      </c>
    </row>
    <row r="1314" spans="1:22" x14ac:dyDescent="0.25">
      <c r="A1314">
        <v>2019</v>
      </c>
      <c r="B1314" t="s">
        <v>45</v>
      </c>
      <c r="C1314" t="s">
        <v>50</v>
      </c>
      <c r="D1314" t="s">
        <v>46</v>
      </c>
      <c r="E1314" t="s">
        <v>1387</v>
      </c>
      <c r="F1314" t="s">
        <v>93</v>
      </c>
      <c r="G1314" t="s">
        <v>98</v>
      </c>
      <c r="H1314" t="s">
        <v>190</v>
      </c>
      <c r="I1314" t="s">
        <v>750</v>
      </c>
      <c r="J1314" t="s">
        <v>210</v>
      </c>
      <c r="K1314" t="b">
        <v>0</v>
      </c>
      <c r="L1314" t="s">
        <v>71</v>
      </c>
      <c r="M1314" t="s">
        <v>132</v>
      </c>
      <c r="N1314">
        <v>4</v>
      </c>
      <c r="O1314">
        <v>0</v>
      </c>
      <c r="P1314">
        <v>13</v>
      </c>
      <c r="Q1314" t="s">
        <v>47</v>
      </c>
      <c r="R1314" t="s">
        <v>48</v>
      </c>
      <c r="S1314" t="s">
        <v>49</v>
      </c>
      <c r="U1314" t="s">
        <v>831</v>
      </c>
      <c r="V1314" t="s">
        <v>74</v>
      </c>
    </row>
    <row r="1315" spans="1:22" x14ac:dyDescent="0.25">
      <c r="A1315">
        <v>2019</v>
      </c>
      <c r="B1315" t="s">
        <v>45</v>
      </c>
      <c r="C1315" t="s">
        <v>50</v>
      </c>
      <c r="D1315" t="s">
        <v>50</v>
      </c>
      <c r="E1315" t="s">
        <v>1387</v>
      </c>
      <c r="F1315" t="s">
        <v>93</v>
      </c>
      <c r="G1315" t="s">
        <v>194</v>
      </c>
      <c r="H1315" t="s">
        <v>190</v>
      </c>
      <c r="I1315" t="s">
        <v>750</v>
      </c>
      <c r="J1315" t="s">
        <v>210</v>
      </c>
      <c r="K1315" t="b">
        <v>0</v>
      </c>
      <c r="L1315" t="s">
        <v>71</v>
      </c>
      <c r="M1315" t="s">
        <v>132</v>
      </c>
      <c r="N1315">
        <v>37</v>
      </c>
      <c r="O1315">
        <v>18</v>
      </c>
      <c r="P1315">
        <v>59</v>
      </c>
      <c r="Q1315" t="s">
        <v>47</v>
      </c>
      <c r="R1315" t="s">
        <v>48</v>
      </c>
      <c r="S1315" t="s">
        <v>49</v>
      </c>
      <c r="U1315" t="s">
        <v>843</v>
      </c>
      <c r="V1315" t="s">
        <v>74</v>
      </c>
    </row>
    <row r="1316" spans="1:22" x14ac:dyDescent="0.25">
      <c r="A1316">
        <v>2019</v>
      </c>
      <c r="B1316" t="s">
        <v>45</v>
      </c>
      <c r="C1316" t="s">
        <v>50</v>
      </c>
      <c r="D1316" t="s">
        <v>50</v>
      </c>
      <c r="E1316" t="s">
        <v>1387</v>
      </c>
      <c r="F1316" t="s">
        <v>93</v>
      </c>
      <c r="G1316" t="s">
        <v>194</v>
      </c>
      <c r="H1316" t="s">
        <v>190</v>
      </c>
      <c r="I1316" t="s">
        <v>750</v>
      </c>
      <c r="J1316" t="s">
        <v>488</v>
      </c>
      <c r="K1316" t="b">
        <v>0</v>
      </c>
      <c r="L1316" t="s">
        <v>71</v>
      </c>
      <c r="M1316" t="s">
        <v>132</v>
      </c>
      <c r="N1316">
        <v>16</v>
      </c>
      <c r="O1316">
        <v>0</v>
      </c>
      <c r="P1316">
        <v>48</v>
      </c>
      <c r="Q1316" t="s">
        <v>47</v>
      </c>
      <c r="R1316" t="s">
        <v>48</v>
      </c>
      <c r="S1316" t="s">
        <v>49</v>
      </c>
      <c r="U1316" t="s">
        <v>844</v>
      </c>
      <c r="V1316" t="s">
        <v>74</v>
      </c>
    </row>
    <row r="1317" spans="1:22" x14ac:dyDescent="0.25">
      <c r="A1317">
        <v>2019</v>
      </c>
      <c r="B1317" t="s">
        <v>45</v>
      </c>
      <c r="C1317" t="s">
        <v>50</v>
      </c>
      <c r="E1317" t="s">
        <v>1387</v>
      </c>
      <c r="K1317" t="b">
        <v>0</v>
      </c>
      <c r="N1317">
        <v>55</v>
      </c>
      <c r="O1317">
        <v>41</v>
      </c>
      <c r="P1317">
        <v>106</v>
      </c>
      <c r="Q1317" t="s">
        <v>47</v>
      </c>
      <c r="R1317" t="s">
        <v>48</v>
      </c>
      <c r="S1317" t="s">
        <v>49</v>
      </c>
      <c r="V1317" t="s">
        <v>155</v>
      </c>
    </row>
    <row r="1318" spans="1:22" x14ac:dyDescent="0.25">
      <c r="A1318">
        <v>2020</v>
      </c>
      <c r="B1318" t="s">
        <v>45</v>
      </c>
      <c r="C1318" t="s">
        <v>46</v>
      </c>
      <c r="D1318" t="s">
        <v>46</v>
      </c>
      <c r="E1318" t="s">
        <v>1387</v>
      </c>
      <c r="F1318" t="s">
        <v>93</v>
      </c>
      <c r="G1318" t="s">
        <v>186</v>
      </c>
      <c r="H1318" t="s">
        <v>77</v>
      </c>
      <c r="I1318" t="s">
        <v>639</v>
      </c>
      <c r="J1318" t="s">
        <v>82</v>
      </c>
      <c r="K1318" t="b">
        <v>0</v>
      </c>
      <c r="L1318" t="s">
        <v>71</v>
      </c>
      <c r="M1318" t="s">
        <v>72</v>
      </c>
      <c r="N1318">
        <v>42</v>
      </c>
      <c r="O1318">
        <v>7</v>
      </c>
      <c r="P1318">
        <v>88</v>
      </c>
      <c r="Q1318" t="s">
        <v>47</v>
      </c>
      <c r="R1318" t="s">
        <v>48</v>
      </c>
      <c r="S1318" t="s">
        <v>49</v>
      </c>
      <c r="U1318" t="s">
        <v>782</v>
      </c>
      <c r="V1318" t="s">
        <v>74</v>
      </c>
    </row>
    <row r="1319" spans="1:22" x14ac:dyDescent="0.25">
      <c r="A1319">
        <v>2020</v>
      </c>
      <c r="B1319" t="s">
        <v>45</v>
      </c>
      <c r="C1319" t="s">
        <v>46</v>
      </c>
      <c r="D1319" t="s">
        <v>46</v>
      </c>
      <c r="E1319" t="s">
        <v>1387</v>
      </c>
      <c r="F1319" t="s">
        <v>93</v>
      </c>
      <c r="G1319" t="s">
        <v>186</v>
      </c>
      <c r="H1319" t="s">
        <v>77</v>
      </c>
      <c r="I1319" t="s">
        <v>639</v>
      </c>
      <c r="J1319" t="s">
        <v>78</v>
      </c>
      <c r="K1319" t="b">
        <v>0</v>
      </c>
      <c r="L1319" t="s">
        <v>71</v>
      </c>
      <c r="M1319" t="s">
        <v>72</v>
      </c>
      <c r="N1319">
        <v>47</v>
      </c>
      <c r="O1319">
        <v>17</v>
      </c>
      <c r="P1319">
        <v>83</v>
      </c>
      <c r="Q1319" t="s">
        <v>47</v>
      </c>
      <c r="R1319" t="s">
        <v>48</v>
      </c>
      <c r="S1319" t="s">
        <v>49</v>
      </c>
      <c r="U1319" t="s">
        <v>783</v>
      </c>
      <c r="V1319" t="s">
        <v>74</v>
      </c>
    </row>
    <row r="1320" spans="1:22" x14ac:dyDescent="0.25">
      <c r="A1320">
        <v>2020</v>
      </c>
      <c r="B1320" t="s">
        <v>45</v>
      </c>
      <c r="C1320" t="s">
        <v>46</v>
      </c>
      <c r="D1320" t="s">
        <v>46</v>
      </c>
      <c r="E1320" t="s">
        <v>1387</v>
      </c>
      <c r="F1320" t="s">
        <v>93</v>
      </c>
      <c r="G1320" t="s">
        <v>263</v>
      </c>
      <c r="H1320" t="s">
        <v>68</v>
      </c>
      <c r="I1320" t="s">
        <v>750</v>
      </c>
      <c r="J1320" t="s">
        <v>281</v>
      </c>
      <c r="K1320" t="b">
        <v>0</v>
      </c>
      <c r="L1320" t="s">
        <v>71</v>
      </c>
      <c r="M1320" t="s">
        <v>111</v>
      </c>
      <c r="N1320">
        <v>608</v>
      </c>
      <c r="O1320">
        <v>489</v>
      </c>
      <c r="P1320">
        <v>737</v>
      </c>
      <c r="Q1320" t="s">
        <v>47</v>
      </c>
      <c r="R1320" t="s">
        <v>48</v>
      </c>
      <c r="S1320" t="s">
        <v>49</v>
      </c>
      <c r="U1320" t="s">
        <v>821</v>
      </c>
      <c r="V1320" t="s">
        <v>74</v>
      </c>
    </row>
    <row r="1321" spans="1:22" x14ac:dyDescent="0.25">
      <c r="A1321">
        <v>2020</v>
      </c>
      <c r="B1321" t="s">
        <v>45</v>
      </c>
      <c r="C1321" t="s">
        <v>46</v>
      </c>
      <c r="D1321" t="s">
        <v>50</v>
      </c>
      <c r="E1321" t="s">
        <v>1387</v>
      </c>
      <c r="F1321" t="s">
        <v>93</v>
      </c>
      <c r="G1321" t="s">
        <v>263</v>
      </c>
      <c r="H1321" t="s">
        <v>68</v>
      </c>
      <c r="I1321" t="s">
        <v>750</v>
      </c>
      <c r="J1321" t="s">
        <v>281</v>
      </c>
      <c r="K1321" t="b">
        <v>0</v>
      </c>
      <c r="L1321" t="s">
        <v>71</v>
      </c>
      <c r="M1321" t="s">
        <v>111</v>
      </c>
      <c r="N1321">
        <v>7</v>
      </c>
      <c r="O1321">
        <v>0</v>
      </c>
      <c r="P1321">
        <v>20</v>
      </c>
      <c r="Q1321" t="s">
        <v>47</v>
      </c>
      <c r="R1321" t="s">
        <v>48</v>
      </c>
      <c r="S1321" t="s">
        <v>49</v>
      </c>
      <c r="U1321" t="s">
        <v>838</v>
      </c>
      <c r="V1321" t="s">
        <v>74</v>
      </c>
    </row>
    <row r="1322" spans="1:22" x14ac:dyDescent="0.25">
      <c r="A1322">
        <v>2020</v>
      </c>
      <c r="B1322" t="s">
        <v>45</v>
      </c>
      <c r="C1322" t="s">
        <v>46</v>
      </c>
      <c r="D1322" t="s">
        <v>46</v>
      </c>
      <c r="E1322" t="s">
        <v>1387</v>
      </c>
      <c r="F1322" t="s">
        <v>93</v>
      </c>
      <c r="G1322" t="s">
        <v>263</v>
      </c>
      <c r="H1322" t="s">
        <v>68</v>
      </c>
      <c r="I1322" t="s">
        <v>750</v>
      </c>
      <c r="J1322" t="s">
        <v>608</v>
      </c>
      <c r="K1322" t="b">
        <v>0</v>
      </c>
      <c r="L1322" t="s">
        <v>71</v>
      </c>
      <c r="M1322" t="s">
        <v>111</v>
      </c>
      <c r="N1322">
        <v>361</v>
      </c>
      <c r="O1322">
        <v>270</v>
      </c>
      <c r="P1322">
        <v>460</v>
      </c>
      <c r="Q1322" t="s">
        <v>47</v>
      </c>
      <c r="R1322" t="s">
        <v>48</v>
      </c>
      <c r="S1322" t="s">
        <v>49</v>
      </c>
      <c r="U1322" t="s">
        <v>822</v>
      </c>
      <c r="V1322" t="s">
        <v>74</v>
      </c>
    </row>
    <row r="1323" spans="1:22" x14ac:dyDescent="0.25">
      <c r="A1323">
        <v>2020</v>
      </c>
      <c r="B1323" t="s">
        <v>45</v>
      </c>
      <c r="C1323" t="s">
        <v>46</v>
      </c>
      <c r="D1323" t="s">
        <v>46</v>
      </c>
      <c r="E1323" t="s">
        <v>1387</v>
      </c>
      <c r="F1323" t="s">
        <v>93</v>
      </c>
      <c r="G1323" t="s">
        <v>186</v>
      </c>
      <c r="H1323" t="s">
        <v>77</v>
      </c>
      <c r="I1323" t="s">
        <v>750</v>
      </c>
      <c r="J1323" t="s">
        <v>82</v>
      </c>
      <c r="K1323" t="b">
        <v>0</v>
      </c>
      <c r="L1323" t="s">
        <v>71</v>
      </c>
      <c r="M1323" t="s">
        <v>111</v>
      </c>
      <c r="N1323">
        <v>423</v>
      </c>
      <c r="O1323">
        <v>320</v>
      </c>
      <c r="P1323">
        <v>535</v>
      </c>
      <c r="Q1323" t="s">
        <v>47</v>
      </c>
      <c r="R1323" t="s">
        <v>48</v>
      </c>
      <c r="S1323" t="s">
        <v>49</v>
      </c>
      <c r="U1323" t="s">
        <v>823</v>
      </c>
      <c r="V1323" t="s">
        <v>74</v>
      </c>
    </row>
    <row r="1324" spans="1:22" x14ac:dyDescent="0.25">
      <c r="A1324">
        <v>2020</v>
      </c>
      <c r="B1324" t="s">
        <v>45</v>
      </c>
      <c r="C1324" t="s">
        <v>46</v>
      </c>
      <c r="D1324" t="s">
        <v>46</v>
      </c>
      <c r="E1324" t="s">
        <v>1387</v>
      </c>
      <c r="F1324" t="s">
        <v>93</v>
      </c>
      <c r="G1324" t="s">
        <v>186</v>
      </c>
      <c r="H1324" t="s">
        <v>77</v>
      </c>
      <c r="I1324" t="s">
        <v>750</v>
      </c>
      <c r="J1324" t="s">
        <v>78</v>
      </c>
      <c r="K1324" t="b">
        <v>0</v>
      </c>
      <c r="L1324" t="s">
        <v>71</v>
      </c>
      <c r="M1324" t="s">
        <v>111</v>
      </c>
      <c r="N1324">
        <v>2407</v>
      </c>
      <c r="O1324">
        <v>2180</v>
      </c>
      <c r="P1324">
        <v>2641</v>
      </c>
      <c r="Q1324" t="s">
        <v>47</v>
      </c>
      <c r="R1324" t="s">
        <v>48</v>
      </c>
      <c r="S1324" t="s">
        <v>49</v>
      </c>
      <c r="U1324" t="s">
        <v>824</v>
      </c>
      <c r="V1324" t="s">
        <v>74</v>
      </c>
    </row>
    <row r="1325" spans="1:22" x14ac:dyDescent="0.25">
      <c r="A1325">
        <v>2020</v>
      </c>
      <c r="B1325" t="s">
        <v>45</v>
      </c>
      <c r="C1325" t="s">
        <v>46</v>
      </c>
      <c r="D1325" t="s">
        <v>46</v>
      </c>
      <c r="E1325" t="s">
        <v>1387</v>
      </c>
      <c r="F1325" t="s">
        <v>93</v>
      </c>
      <c r="G1325" t="s">
        <v>106</v>
      </c>
      <c r="H1325" t="s">
        <v>208</v>
      </c>
      <c r="I1325" t="s">
        <v>750</v>
      </c>
      <c r="J1325" t="s">
        <v>486</v>
      </c>
      <c r="K1325" t="b">
        <v>0</v>
      </c>
      <c r="L1325" t="s">
        <v>71</v>
      </c>
      <c r="M1325" t="s">
        <v>111</v>
      </c>
      <c r="N1325">
        <v>780</v>
      </c>
      <c r="O1325">
        <v>642</v>
      </c>
      <c r="P1325">
        <v>926</v>
      </c>
      <c r="Q1325" t="s">
        <v>47</v>
      </c>
      <c r="R1325" t="s">
        <v>48</v>
      </c>
      <c r="S1325" t="s">
        <v>49</v>
      </c>
      <c r="U1325" t="s">
        <v>825</v>
      </c>
      <c r="V1325" t="s">
        <v>74</v>
      </c>
    </row>
    <row r="1326" spans="1:22" x14ac:dyDescent="0.25">
      <c r="A1326">
        <v>2020</v>
      </c>
      <c r="B1326" t="s">
        <v>45</v>
      </c>
      <c r="C1326" t="s">
        <v>46</v>
      </c>
      <c r="D1326" t="s">
        <v>46</v>
      </c>
      <c r="E1326" t="s">
        <v>1387</v>
      </c>
      <c r="F1326" t="s">
        <v>93</v>
      </c>
      <c r="G1326" t="s">
        <v>85</v>
      </c>
      <c r="H1326" t="s">
        <v>188</v>
      </c>
      <c r="I1326" t="s">
        <v>750</v>
      </c>
      <c r="J1326" t="s">
        <v>87</v>
      </c>
      <c r="K1326" t="b">
        <v>0</v>
      </c>
      <c r="L1326" t="s">
        <v>71</v>
      </c>
      <c r="M1326" t="s">
        <v>111</v>
      </c>
      <c r="N1326">
        <v>307</v>
      </c>
      <c r="O1326">
        <v>215</v>
      </c>
      <c r="P1326">
        <v>407</v>
      </c>
      <c r="Q1326" t="s">
        <v>47</v>
      </c>
      <c r="R1326" t="s">
        <v>48</v>
      </c>
      <c r="S1326" t="s">
        <v>49</v>
      </c>
      <c r="T1326" t="s">
        <v>189</v>
      </c>
      <c r="U1326" t="s">
        <v>826</v>
      </c>
      <c r="V1326" t="s">
        <v>74</v>
      </c>
    </row>
    <row r="1327" spans="1:22" x14ac:dyDescent="0.25">
      <c r="A1327">
        <v>2020</v>
      </c>
      <c r="B1327" t="s">
        <v>45</v>
      </c>
      <c r="C1327" t="s">
        <v>46</v>
      </c>
      <c r="D1327" t="s">
        <v>46</v>
      </c>
      <c r="E1327" t="s">
        <v>1387</v>
      </c>
      <c r="F1327" t="s">
        <v>93</v>
      </c>
      <c r="G1327" t="s">
        <v>196</v>
      </c>
      <c r="H1327" t="s">
        <v>188</v>
      </c>
      <c r="I1327" t="s">
        <v>750</v>
      </c>
      <c r="J1327" t="s">
        <v>637</v>
      </c>
      <c r="K1327" t="b">
        <v>0</v>
      </c>
      <c r="L1327" t="s">
        <v>71</v>
      </c>
      <c r="M1327" t="s">
        <v>111</v>
      </c>
      <c r="N1327">
        <v>1666</v>
      </c>
      <c r="O1327">
        <v>1454</v>
      </c>
      <c r="P1327">
        <v>1875</v>
      </c>
      <c r="Q1327" t="s">
        <v>47</v>
      </c>
      <c r="R1327" t="s">
        <v>48</v>
      </c>
      <c r="S1327" t="s">
        <v>49</v>
      </c>
      <c r="T1327" t="s">
        <v>189</v>
      </c>
      <c r="U1327" t="s">
        <v>827</v>
      </c>
      <c r="V1327" t="s">
        <v>74</v>
      </c>
    </row>
    <row r="1328" spans="1:22" x14ac:dyDescent="0.25">
      <c r="A1328">
        <v>2020</v>
      </c>
      <c r="B1328" t="s">
        <v>45</v>
      </c>
      <c r="C1328" t="s">
        <v>46</v>
      </c>
      <c r="D1328" t="s">
        <v>46</v>
      </c>
      <c r="E1328" t="s">
        <v>1387</v>
      </c>
      <c r="F1328" t="s">
        <v>93</v>
      </c>
      <c r="G1328" t="s">
        <v>196</v>
      </c>
      <c r="H1328" t="s">
        <v>197</v>
      </c>
      <c r="I1328" t="s">
        <v>750</v>
      </c>
      <c r="J1328" t="s">
        <v>628</v>
      </c>
      <c r="K1328" t="b">
        <v>0</v>
      </c>
      <c r="L1328" t="s">
        <v>71</v>
      </c>
      <c r="M1328" t="s">
        <v>111</v>
      </c>
      <c r="N1328">
        <v>625</v>
      </c>
      <c r="O1328">
        <v>494</v>
      </c>
      <c r="P1328">
        <v>764</v>
      </c>
      <c r="Q1328" t="s">
        <v>47</v>
      </c>
      <c r="R1328" t="s">
        <v>48</v>
      </c>
      <c r="S1328" t="s">
        <v>49</v>
      </c>
      <c r="T1328" t="s">
        <v>770</v>
      </c>
      <c r="U1328" t="s">
        <v>903</v>
      </c>
      <c r="V1328" t="s">
        <v>74</v>
      </c>
    </row>
    <row r="1329" spans="1:22" x14ac:dyDescent="0.25">
      <c r="A1329">
        <v>2020</v>
      </c>
      <c r="B1329" t="s">
        <v>45</v>
      </c>
      <c r="C1329" t="s">
        <v>46</v>
      </c>
      <c r="D1329" t="s">
        <v>46</v>
      </c>
      <c r="E1329" t="s">
        <v>1387</v>
      </c>
      <c r="F1329" t="s">
        <v>93</v>
      </c>
      <c r="G1329" t="s">
        <v>217</v>
      </c>
      <c r="H1329" t="s">
        <v>197</v>
      </c>
      <c r="I1329" t="s">
        <v>750</v>
      </c>
      <c r="J1329" t="s">
        <v>218</v>
      </c>
      <c r="K1329" t="b">
        <v>1</v>
      </c>
      <c r="L1329" t="s">
        <v>71</v>
      </c>
      <c r="M1329" t="s">
        <v>111</v>
      </c>
      <c r="N1329">
        <v>8</v>
      </c>
      <c r="O1329">
        <v>0</v>
      </c>
      <c r="P1329">
        <v>25</v>
      </c>
      <c r="Q1329" t="s">
        <v>47</v>
      </c>
      <c r="R1329" t="s">
        <v>48</v>
      </c>
      <c r="S1329" t="s">
        <v>49</v>
      </c>
      <c r="T1329" t="s">
        <v>199</v>
      </c>
      <c r="U1329" t="s">
        <v>828</v>
      </c>
      <c r="V1329" t="s">
        <v>74</v>
      </c>
    </row>
    <row r="1330" spans="1:22" x14ac:dyDescent="0.25">
      <c r="A1330">
        <v>2020</v>
      </c>
      <c r="B1330" t="s">
        <v>45</v>
      </c>
      <c r="C1330" t="s">
        <v>46</v>
      </c>
      <c r="D1330" t="s">
        <v>46</v>
      </c>
      <c r="E1330" t="s">
        <v>1387</v>
      </c>
      <c r="F1330" t="s">
        <v>93</v>
      </c>
      <c r="G1330" t="s">
        <v>98</v>
      </c>
      <c r="H1330" t="s">
        <v>190</v>
      </c>
      <c r="I1330" t="s">
        <v>750</v>
      </c>
      <c r="J1330" t="s">
        <v>493</v>
      </c>
      <c r="K1330" t="b">
        <v>0</v>
      </c>
      <c r="L1330" t="s">
        <v>71</v>
      </c>
      <c r="M1330" t="s">
        <v>111</v>
      </c>
      <c r="N1330">
        <v>146</v>
      </c>
      <c r="O1330">
        <v>83</v>
      </c>
      <c r="P1330">
        <v>217</v>
      </c>
      <c r="Q1330" t="s">
        <v>47</v>
      </c>
      <c r="R1330" t="s">
        <v>48</v>
      </c>
      <c r="S1330" t="s">
        <v>49</v>
      </c>
      <c r="U1330" t="s">
        <v>830</v>
      </c>
      <c r="V1330" t="s">
        <v>74</v>
      </c>
    </row>
    <row r="1331" spans="1:22" x14ac:dyDescent="0.25">
      <c r="A1331">
        <v>2020</v>
      </c>
      <c r="B1331" t="s">
        <v>45</v>
      </c>
      <c r="C1331" t="s">
        <v>46</v>
      </c>
      <c r="D1331" t="s">
        <v>46</v>
      </c>
      <c r="E1331" t="s">
        <v>1387</v>
      </c>
      <c r="F1331" t="s">
        <v>93</v>
      </c>
      <c r="G1331" t="s">
        <v>98</v>
      </c>
      <c r="H1331" t="s">
        <v>190</v>
      </c>
      <c r="I1331" t="s">
        <v>750</v>
      </c>
      <c r="J1331" t="s">
        <v>210</v>
      </c>
      <c r="K1331" t="b">
        <v>0</v>
      </c>
      <c r="L1331" t="s">
        <v>71</v>
      </c>
      <c r="M1331" t="s">
        <v>111</v>
      </c>
      <c r="N1331">
        <v>216</v>
      </c>
      <c r="O1331">
        <v>139</v>
      </c>
      <c r="P1331">
        <v>299</v>
      </c>
      <c r="Q1331" t="s">
        <v>47</v>
      </c>
      <c r="R1331" t="s">
        <v>48</v>
      </c>
      <c r="S1331" t="s">
        <v>49</v>
      </c>
      <c r="U1331" t="s">
        <v>831</v>
      </c>
      <c r="V1331" t="s">
        <v>74</v>
      </c>
    </row>
    <row r="1332" spans="1:22" x14ac:dyDescent="0.25">
      <c r="A1332">
        <v>2020</v>
      </c>
      <c r="B1332" t="s">
        <v>45</v>
      </c>
      <c r="C1332" t="s">
        <v>46</v>
      </c>
      <c r="D1332" t="s">
        <v>46</v>
      </c>
      <c r="E1332" t="s">
        <v>1387</v>
      </c>
      <c r="F1332" t="s">
        <v>93</v>
      </c>
      <c r="G1332" t="s">
        <v>194</v>
      </c>
      <c r="H1332" t="s">
        <v>190</v>
      </c>
      <c r="I1332" t="s">
        <v>750</v>
      </c>
      <c r="J1332" t="s">
        <v>493</v>
      </c>
      <c r="K1332" t="b">
        <v>0</v>
      </c>
      <c r="L1332" t="s">
        <v>71</v>
      </c>
      <c r="M1332" t="s">
        <v>111</v>
      </c>
      <c r="N1332">
        <v>189</v>
      </c>
      <c r="O1332">
        <v>128</v>
      </c>
      <c r="P1332">
        <v>255</v>
      </c>
      <c r="Q1332" t="s">
        <v>47</v>
      </c>
      <c r="R1332" t="s">
        <v>48</v>
      </c>
      <c r="S1332" t="s">
        <v>49</v>
      </c>
      <c r="U1332" t="s">
        <v>832</v>
      </c>
      <c r="V1332" t="s">
        <v>74</v>
      </c>
    </row>
    <row r="1333" spans="1:22" x14ac:dyDescent="0.25">
      <c r="A1333">
        <v>2020</v>
      </c>
      <c r="B1333" t="s">
        <v>45</v>
      </c>
      <c r="C1333" t="s">
        <v>46</v>
      </c>
      <c r="D1333" t="s">
        <v>46</v>
      </c>
      <c r="E1333" t="s">
        <v>1387</v>
      </c>
      <c r="F1333" t="s">
        <v>93</v>
      </c>
      <c r="G1333" t="s">
        <v>194</v>
      </c>
      <c r="H1333" t="s">
        <v>190</v>
      </c>
      <c r="I1333" t="s">
        <v>750</v>
      </c>
      <c r="J1333" t="s">
        <v>488</v>
      </c>
      <c r="K1333" t="b">
        <v>0</v>
      </c>
      <c r="L1333" t="s">
        <v>71</v>
      </c>
      <c r="M1333" t="s">
        <v>111</v>
      </c>
      <c r="N1333">
        <v>342</v>
      </c>
      <c r="O1333">
        <v>253</v>
      </c>
      <c r="P1333">
        <v>435</v>
      </c>
      <c r="Q1333" t="s">
        <v>47</v>
      </c>
      <c r="R1333" t="s">
        <v>48</v>
      </c>
      <c r="S1333" t="s">
        <v>49</v>
      </c>
      <c r="U1333" t="s">
        <v>833</v>
      </c>
      <c r="V1333" t="s">
        <v>74</v>
      </c>
    </row>
    <row r="1334" spans="1:22" x14ac:dyDescent="0.25">
      <c r="A1334">
        <v>2020</v>
      </c>
      <c r="B1334" t="s">
        <v>45</v>
      </c>
      <c r="C1334" t="s">
        <v>46</v>
      </c>
      <c r="D1334" t="s">
        <v>46</v>
      </c>
      <c r="E1334" t="s">
        <v>1387</v>
      </c>
      <c r="F1334" t="s">
        <v>93</v>
      </c>
      <c r="G1334" t="s">
        <v>205</v>
      </c>
      <c r="H1334" t="s">
        <v>192</v>
      </c>
      <c r="I1334" t="s">
        <v>750</v>
      </c>
      <c r="J1334" t="s">
        <v>493</v>
      </c>
      <c r="K1334" t="b">
        <v>0</v>
      </c>
      <c r="L1334" t="s">
        <v>71</v>
      </c>
      <c r="M1334" t="s">
        <v>111</v>
      </c>
      <c r="N1334">
        <v>323</v>
      </c>
      <c r="O1334">
        <v>229</v>
      </c>
      <c r="P1334">
        <v>422</v>
      </c>
      <c r="Q1334" t="s">
        <v>47</v>
      </c>
      <c r="R1334" t="s">
        <v>48</v>
      </c>
      <c r="S1334" t="s">
        <v>49</v>
      </c>
      <c r="U1334" t="s">
        <v>834</v>
      </c>
      <c r="V1334" t="s">
        <v>74</v>
      </c>
    </row>
    <row r="1335" spans="1:22" x14ac:dyDescent="0.25">
      <c r="A1335">
        <v>2020</v>
      </c>
      <c r="B1335" t="s">
        <v>45</v>
      </c>
      <c r="C1335" t="s">
        <v>46</v>
      </c>
      <c r="D1335" t="s">
        <v>46</v>
      </c>
      <c r="E1335" t="s">
        <v>1387</v>
      </c>
      <c r="F1335" t="s">
        <v>93</v>
      </c>
      <c r="G1335" t="s">
        <v>205</v>
      </c>
      <c r="H1335" t="s">
        <v>192</v>
      </c>
      <c r="I1335" t="s">
        <v>750</v>
      </c>
      <c r="J1335" t="s">
        <v>365</v>
      </c>
      <c r="K1335" t="b">
        <v>0</v>
      </c>
      <c r="L1335" t="s">
        <v>71</v>
      </c>
      <c r="M1335" t="s">
        <v>111</v>
      </c>
      <c r="N1335">
        <v>474</v>
      </c>
      <c r="O1335">
        <v>369</v>
      </c>
      <c r="P1335">
        <v>587</v>
      </c>
      <c r="Q1335" t="s">
        <v>47</v>
      </c>
      <c r="R1335" t="s">
        <v>48</v>
      </c>
      <c r="S1335" t="s">
        <v>49</v>
      </c>
      <c r="U1335" t="s">
        <v>835</v>
      </c>
      <c r="V1335" t="s">
        <v>74</v>
      </c>
    </row>
    <row r="1336" spans="1:22" x14ac:dyDescent="0.25">
      <c r="A1336">
        <v>2020</v>
      </c>
      <c r="B1336" t="s">
        <v>45</v>
      </c>
      <c r="C1336" t="s">
        <v>46</v>
      </c>
      <c r="D1336" t="s">
        <v>46</v>
      </c>
      <c r="E1336" t="s">
        <v>1387</v>
      </c>
      <c r="F1336" t="s">
        <v>93</v>
      </c>
      <c r="G1336" t="s">
        <v>98</v>
      </c>
      <c r="H1336" t="s">
        <v>192</v>
      </c>
      <c r="I1336" t="s">
        <v>750</v>
      </c>
      <c r="J1336" t="s">
        <v>493</v>
      </c>
      <c r="K1336" t="b">
        <v>0</v>
      </c>
      <c r="L1336" t="s">
        <v>71</v>
      </c>
      <c r="M1336" t="s">
        <v>111</v>
      </c>
      <c r="N1336">
        <v>214</v>
      </c>
      <c r="O1336">
        <v>144</v>
      </c>
      <c r="P1336">
        <v>290</v>
      </c>
      <c r="Q1336" t="s">
        <v>47</v>
      </c>
      <c r="R1336" t="s">
        <v>48</v>
      </c>
      <c r="S1336" t="s">
        <v>49</v>
      </c>
      <c r="U1336" t="s">
        <v>836</v>
      </c>
      <c r="V1336" t="s">
        <v>74</v>
      </c>
    </row>
    <row r="1337" spans="1:22" x14ac:dyDescent="0.25">
      <c r="A1337">
        <v>2020</v>
      </c>
      <c r="B1337" t="s">
        <v>45</v>
      </c>
      <c r="C1337" t="s">
        <v>46</v>
      </c>
      <c r="D1337" t="s">
        <v>46</v>
      </c>
      <c r="E1337" t="s">
        <v>1387</v>
      </c>
      <c r="F1337" t="s">
        <v>93</v>
      </c>
      <c r="G1337" t="s">
        <v>98</v>
      </c>
      <c r="H1337" t="s">
        <v>192</v>
      </c>
      <c r="I1337" t="s">
        <v>750</v>
      </c>
      <c r="J1337" t="s">
        <v>210</v>
      </c>
      <c r="K1337" t="b">
        <v>0</v>
      </c>
      <c r="L1337" t="s">
        <v>71</v>
      </c>
      <c r="M1337" t="s">
        <v>111</v>
      </c>
      <c r="N1337">
        <v>1062</v>
      </c>
      <c r="O1337">
        <v>897</v>
      </c>
      <c r="P1337">
        <v>1241</v>
      </c>
      <c r="Q1337" t="s">
        <v>47</v>
      </c>
      <c r="R1337" t="s">
        <v>48</v>
      </c>
      <c r="S1337" t="s">
        <v>49</v>
      </c>
      <c r="U1337" t="s">
        <v>837</v>
      </c>
      <c r="V1337" t="s">
        <v>74</v>
      </c>
    </row>
    <row r="1338" spans="1:22" x14ac:dyDescent="0.25">
      <c r="A1338">
        <v>2020</v>
      </c>
      <c r="B1338" t="s">
        <v>45</v>
      </c>
      <c r="C1338" t="s">
        <v>46</v>
      </c>
      <c r="D1338" t="s">
        <v>150</v>
      </c>
      <c r="E1338" t="s">
        <v>1387</v>
      </c>
      <c r="F1338" t="s">
        <v>93</v>
      </c>
      <c r="H1338" t="s">
        <v>904</v>
      </c>
      <c r="I1338" t="s">
        <v>750</v>
      </c>
      <c r="J1338" t="s">
        <v>1394</v>
      </c>
      <c r="K1338" t="b">
        <v>1</v>
      </c>
      <c r="L1338" t="s">
        <v>71</v>
      </c>
      <c r="M1338" t="s">
        <v>111</v>
      </c>
      <c r="N1338">
        <v>8</v>
      </c>
      <c r="O1338">
        <v>0</v>
      </c>
      <c r="P1338">
        <v>25</v>
      </c>
      <c r="Q1338" t="s">
        <v>47</v>
      </c>
      <c r="R1338" t="s">
        <v>48</v>
      </c>
      <c r="S1338" t="s">
        <v>49</v>
      </c>
      <c r="U1338" t="s">
        <v>905</v>
      </c>
      <c r="V1338" t="s">
        <v>155</v>
      </c>
    </row>
    <row r="1339" spans="1:22" x14ac:dyDescent="0.25">
      <c r="A1339">
        <v>2020</v>
      </c>
      <c r="B1339" t="s">
        <v>45</v>
      </c>
      <c r="C1339" t="s">
        <v>46</v>
      </c>
      <c r="D1339" t="s">
        <v>46</v>
      </c>
      <c r="E1339" t="s">
        <v>1387</v>
      </c>
      <c r="F1339" t="s">
        <v>93</v>
      </c>
      <c r="G1339" t="s">
        <v>263</v>
      </c>
      <c r="H1339" t="s">
        <v>68</v>
      </c>
      <c r="I1339" t="s">
        <v>871</v>
      </c>
      <c r="J1339" t="s">
        <v>281</v>
      </c>
      <c r="K1339" t="b">
        <v>0</v>
      </c>
      <c r="L1339" t="s">
        <v>71</v>
      </c>
      <c r="M1339" t="s">
        <v>132</v>
      </c>
      <c r="N1339">
        <v>65</v>
      </c>
      <c r="O1339">
        <v>31</v>
      </c>
      <c r="P1339">
        <v>104</v>
      </c>
      <c r="Q1339" t="s">
        <v>47</v>
      </c>
      <c r="R1339" t="s">
        <v>48</v>
      </c>
      <c r="S1339" t="s">
        <v>49</v>
      </c>
      <c r="U1339" t="s">
        <v>906</v>
      </c>
      <c r="V1339" t="s">
        <v>74</v>
      </c>
    </row>
    <row r="1340" spans="1:22" x14ac:dyDescent="0.25">
      <c r="A1340">
        <v>2020</v>
      </c>
      <c r="B1340" t="s">
        <v>45</v>
      </c>
      <c r="C1340" t="s">
        <v>46</v>
      </c>
      <c r="D1340" t="s">
        <v>46</v>
      </c>
      <c r="E1340" t="s">
        <v>1387</v>
      </c>
      <c r="F1340" t="s">
        <v>93</v>
      </c>
      <c r="G1340" t="s">
        <v>263</v>
      </c>
      <c r="H1340" t="s">
        <v>68</v>
      </c>
      <c r="I1340" t="s">
        <v>871</v>
      </c>
      <c r="J1340" t="s">
        <v>608</v>
      </c>
      <c r="K1340" t="b">
        <v>0</v>
      </c>
      <c r="L1340" t="s">
        <v>71</v>
      </c>
      <c r="M1340" t="s">
        <v>132</v>
      </c>
      <c r="N1340">
        <v>114</v>
      </c>
      <c r="O1340">
        <v>67</v>
      </c>
      <c r="P1340">
        <v>163</v>
      </c>
      <c r="Q1340" t="s">
        <v>47</v>
      </c>
      <c r="R1340" t="s">
        <v>48</v>
      </c>
      <c r="S1340" t="s">
        <v>49</v>
      </c>
      <c r="U1340" t="s">
        <v>907</v>
      </c>
      <c r="V1340" t="s">
        <v>74</v>
      </c>
    </row>
    <row r="1341" spans="1:22" x14ac:dyDescent="0.25">
      <c r="A1341">
        <v>2020</v>
      </c>
      <c r="B1341" t="s">
        <v>45</v>
      </c>
      <c r="C1341" t="s">
        <v>46</v>
      </c>
      <c r="D1341" t="s">
        <v>46</v>
      </c>
      <c r="E1341" t="s">
        <v>1387</v>
      </c>
      <c r="F1341" t="s">
        <v>93</v>
      </c>
      <c r="G1341" t="s">
        <v>186</v>
      </c>
      <c r="H1341" t="s">
        <v>77</v>
      </c>
      <c r="I1341" t="s">
        <v>871</v>
      </c>
      <c r="J1341" t="s">
        <v>82</v>
      </c>
      <c r="K1341" t="b">
        <v>0</v>
      </c>
      <c r="L1341" t="s">
        <v>71</v>
      </c>
      <c r="M1341" t="s">
        <v>132</v>
      </c>
      <c r="N1341">
        <v>153</v>
      </c>
      <c r="O1341">
        <v>101</v>
      </c>
      <c r="P1341">
        <v>210</v>
      </c>
      <c r="Q1341" t="s">
        <v>47</v>
      </c>
      <c r="R1341" t="s">
        <v>48</v>
      </c>
      <c r="S1341" t="s">
        <v>49</v>
      </c>
      <c r="U1341" t="s">
        <v>908</v>
      </c>
      <c r="V1341" t="s">
        <v>74</v>
      </c>
    </row>
    <row r="1342" spans="1:22" x14ac:dyDescent="0.25">
      <c r="A1342">
        <v>2020</v>
      </c>
      <c r="B1342" t="s">
        <v>45</v>
      </c>
      <c r="C1342" t="s">
        <v>46</v>
      </c>
      <c r="D1342" t="s">
        <v>46</v>
      </c>
      <c r="E1342" t="s">
        <v>1387</v>
      </c>
      <c r="F1342" t="s">
        <v>93</v>
      </c>
      <c r="G1342" t="s">
        <v>186</v>
      </c>
      <c r="H1342" t="s">
        <v>77</v>
      </c>
      <c r="I1342" t="s">
        <v>871</v>
      </c>
      <c r="J1342" t="s">
        <v>78</v>
      </c>
      <c r="K1342" t="b">
        <v>0</v>
      </c>
      <c r="L1342" t="s">
        <v>71</v>
      </c>
      <c r="M1342" t="s">
        <v>132</v>
      </c>
      <c r="N1342">
        <v>369</v>
      </c>
      <c r="O1342">
        <v>273</v>
      </c>
      <c r="P1342">
        <v>473</v>
      </c>
      <c r="Q1342" t="s">
        <v>47</v>
      </c>
      <c r="R1342" t="s">
        <v>48</v>
      </c>
      <c r="S1342" t="s">
        <v>49</v>
      </c>
      <c r="U1342" t="s">
        <v>909</v>
      </c>
      <c r="V1342" t="s">
        <v>74</v>
      </c>
    </row>
    <row r="1343" spans="1:22" x14ac:dyDescent="0.25">
      <c r="A1343">
        <v>2020</v>
      </c>
      <c r="B1343" t="s">
        <v>45</v>
      </c>
      <c r="C1343" t="s">
        <v>46</v>
      </c>
      <c r="D1343" t="s">
        <v>46</v>
      </c>
      <c r="E1343" t="s">
        <v>1387</v>
      </c>
      <c r="F1343" t="s">
        <v>93</v>
      </c>
      <c r="G1343" t="s">
        <v>186</v>
      </c>
      <c r="H1343" t="s">
        <v>77</v>
      </c>
      <c r="I1343" t="s">
        <v>871</v>
      </c>
      <c r="J1343" t="s">
        <v>608</v>
      </c>
      <c r="K1343" t="b">
        <v>0</v>
      </c>
      <c r="L1343" t="s">
        <v>71</v>
      </c>
      <c r="M1343" t="s">
        <v>132</v>
      </c>
      <c r="N1343">
        <v>89</v>
      </c>
      <c r="O1343">
        <v>45</v>
      </c>
      <c r="P1343">
        <v>140</v>
      </c>
      <c r="Q1343" t="s">
        <v>47</v>
      </c>
      <c r="R1343" t="s">
        <v>48</v>
      </c>
      <c r="S1343" t="s">
        <v>49</v>
      </c>
      <c r="U1343" t="s">
        <v>910</v>
      </c>
      <c r="V1343" t="s">
        <v>74</v>
      </c>
    </row>
    <row r="1344" spans="1:22" x14ac:dyDescent="0.25">
      <c r="A1344">
        <v>2020</v>
      </c>
      <c r="B1344" t="s">
        <v>45</v>
      </c>
      <c r="C1344" t="s">
        <v>46</v>
      </c>
      <c r="D1344" t="s">
        <v>46</v>
      </c>
      <c r="E1344" t="s">
        <v>1387</v>
      </c>
      <c r="F1344" t="s">
        <v>93</v>
      </c>
      <c r="G1344" t="s">
        <v>106</v>
      </c>
      <c r="H1344" t="s">
        <v>208</v>
      </c>
      <c r="I1344" t="s">
        <v>871</v>
      </c>
      <c r="J1344" t="s">
        <v>486</v>
      </c>
      <c r="K1344" t="b">
        <v>0</v>
      </c>
      <c r="L1344" t="s">
        <v>71</v>
      </c>
      <c r="M1344" t="s">
        <v>132</v>
      </c>
      <c r="N1344">
        <v>2170</v>
      </c>
      <c r="O1344">
        <v>1950</v>
      </c>
      <c r="P1344">
        <v>2398</v>
      </c>
      <c r="Q1344" t="s">
        <v>47</v>
      </c>
      <c r="R1344" t="s">
        <v>48</v>
      </c>
      <c r="S1344" t="s">
        <v>49</v>
      </c>
      <c r="U1344" t="s">
        <v>911</v>
      </c>
      <c r="V1344" t="s">
        <v>74</v>
      </c>
    </row>
    <row r="1345" spans="1:22" x14ac:dyDescent="0.25">
      <c r="A1345">
        <v>2020</v>
      </c>
      <c r="B1345" t="s">
        <v>45</v>
      </c>
      <c r="C1345" t="s">
        <v>46</v>
      </c>
      <c r="D1345" t="s">
        <v>46</v>
      </c>
      <c r="E1345" t="s">
        <v>1387</v>
      </c>
      <c r="F1345" t="s">
        <v>93</v>
      </c>
      <c r="G1345" t="s">
        <v>85</v>
      </c>
      <c r="H1345" t="s">
        <v>188</v>
      </c>
      <c r="I1345" t="s">
        <v>871</v>
      </c>
      <c r="J1345" t="s">
        <v>87</v>
      </c>
      <c r="K1345" t="b">
        <v>0</v>
      </c>
      <c r="L1345" t="s">
        <v>71</v>
      </c>
      <c r="M1345" t="s">
        <v>132</v>
      </c>
      <c r="N1345">
        <v>708</v>
      </c>
      <c r="O1345">
        <v>564</v>
      </c>
      <c r="P1345">
        <v>854</v>
      </c>
      <c r="Q1345" t="s">
        <v>47</v>
      </c>
      <c r="R1345" t="s">
        <v>48</v>
      </c>
      <c r="S1345" t="s">
        <v>49</v>
      </c>
      <c r="T1345" t="s">
        <v>189</v>
      </c>
      <c r="U1345" t="s">
        <v>912</v>
      </c>
      <c r="V1345" t="s">
        <v>74</v>
      </c>
    </row>
    <row r="1346" spans="1:22" x14ac:dyDescent="0.25">
      <c r="A1346">
        <v>2020</v>
      </c>
      <c r="B1346" t="s">
        <v>45</v>
      </c>
      <c r="C1346" t="s">
        <v>46</v>
      </c>
      <c r="D1346" t="s">
        <v>46</v>
      </c>
      <c r="E1346" t="s">
        <v>1387</v>
      </c>
      <c r="F1346" t="s">
        <v>93</v>
      </c>
      <c r="G1346" t="s">
        <v>196</v>
      </c>
      <c r="H1346" t="s">
        <v>188</v>
      </c>
      <c r="I1346" t="s">
        <v>871</v>
      </c>
      <c r="J1346" t="s">
        <v>637</v>
      </c>
      <c r="K1346" t="b">
        <v>0</v>
      </c>
      <c r="L1346" t="s">
        <v>71</v>
      </c>
      <c r="M1346" t="s">
        <v>132</v>
      </c>
      <c r="N1346">
        <v>1340</v>
      </c>
      <c r="O1346">
        <v>1155</v>
      </c>
      <c r="P1346">
        <v>1530</v>
      </c>
      <c r="Q1346" t="s">
        <v>47</v>
      </c>
      <c r="R1346" t="s">
        <v>48</v>
      </c>
      <c r="S1346" t="s">
        <v>49</v>
      </c>
      <c r="T1346" t="s">
        <v>189</v>
      </c>
      <c r="U1346" t="s">
        <v>913</v>
      </c>
      <c r="V1346" t="s">
        <v>74</v>
      </c>
    </row>
    <row r="1347" spans="1:22" x14ac:dyDescent="0.25">
      <c r="A1347">
        <v>2020</v>
      </c>
      <c r="B1347" t="s">
        <v>45</v>
      </c>
      <c r="C1347" t="s">
        <v>46</v>
      </c>
      <c r="D1347" t="s">
        <v>46</v>
      </c>
      <c r="E1347" t="s">
        <v>1387</v>
      </c>
      <c r="F1347" t="s">
        <v>93</v>
      </c>
      <c r="G1347" t="s">
        <v>196</v>
      </c>
      <c r="H1347" t="s">
        <v>197</v>
      </c>
      <c r="I1347" t="s">
        <v>871</v>
      </c>
      <c r="J1347" t="s">
        <v>914</v>
      </c>
      <c r="K1347" t="b">
        <v>0</v>
      </c>
      <c r="L1347" t="s">
        <v>71</v>
      </c>
      <c r="M1347" t="s">
        <v>132</v>
      </c>
      <c r="N1347">
        <v>2742</v>
      </c>
      <c r="O1347">
        <v>2482</v>
      </c>
      <c r="P1347">
        <v>3002</v>
      </c>
      <c r="Q1347" t="s">
        <v>47</v>
      </c>
      <c r="R1347" t="s">
        <v>48</v>
      </c>
      <c r="S1347" t="s">
        <v>49</v>
      </c>
      <c r="T1347" t="s">
        <v>770</v>
      </c>
      <c r="U1347" t="s">
        <v>915</v>
      </c>
      <c r="V1347" t="s">
        <v>74</v>
      </c>
    </row>
    <row r="1348" spans="1:22" x14ac:dyDescent="0.25">
      <c r="A1348">
        <v>2020</v>
      </c>
      <c r="B1348" t="s">
        <v>45</v>
      </c>
      <c r="C1348" t="s">
        <v>46</v>
      </c>
      <c r="D1348" t="s">
        <v>46</v>
      </c>
      <c r="E1348" t="s">
        <v>1387</v>
      </c>
      <c r="F1348" t="s">
        <v>93</v>
      </c>
      <c r="G1348" t="s">
        <v>217</v>
      </c>
      <c r="H1348" t="s">
        <v>197</v>
      </c>
      <c r="I1348" t="s">
        <v>871</v>
      </c>
      <c r="J1348" t="s">
        <v>218</v>
      </c>
      <c r="K1348" t="b">
        <v>1</v>
      </c>
      <c r="L1348" t="s">
        <v>71</v>
      </c>
      <c r="M1348" t="s">
        <v>132</v>
      </c>
      <c r="N1348">
        <v>108</v>
      </c>
      <c r="O1348">
        <v>52</v>
      </c>
      <c r="P1348">
        <v>172</v>
      </c>
      <c r="Q1348" t="s">
        <v>47</v>
      </c>
      <c r="R1348" t="s">
        <v>48</v>
      </c>
      <c r="S1348" t="s">
        <v>49</v>
      </c>
      <c r="T1348" t="s">
        <v>199</v>
      </c>
      <c r="U1348" t="s">
        <v>916</v>
      </c>
      <c r="V1348" t="s">
        <v>74</v>
      </c>
    </row>
    <row r="1349" spans="1:22" x14ac:dyDescent="0.25">
      <c r="A1349">
        <v>2020</v>
      </c>
      <c r="B1349" t="s">
        <v>45</v>
      </c>
      <c r="C1349" t="s">
        <v>46</v>
      </c>
      <c r="D1349" t="s">
        <v>46</v>
      </c>
      <c r="E1349" t="s">
        <v>1387</v>
      </c>
      <c r="F1349" t="s">
        <v>93</v>
      </c>
      <c r="G1349" t="s">
        <v>186</v>
      </c>
      <c r="H1349" t="s">
        <v>190</v>
      </c>
      <c r="I1349" t="s">
        <v>871</v>
      </c>
      <c r="J1349" t="s">
        <v>488</v>
      </c>
      <c r="K1349" t="b">
        <v>0</v>
      </c>
      <c r="L1349" t="s">
        <v>71</v>
      </c>
      <c r="M1349" t="s">
        <v>132</v>
      </c>
      <c r="N1349">
        <v>8</v>
      </c>
      <c r="O1349">
        <v>0</v>
      </c>
      <c r="P1349">
        <v>23</v>
      </c>
      <c r="Q1349" t="s">
        <v>47</v>
      </c>
      <c r="R1349" t="s">
        <v>48</v>
      </c>
      <c r="S1349" t="s">
        <v>49</v>
      </c>
      <c r="U1349" t="s">
        <v>917</v>
      </c>
      <c r="V1349" t="s">
        <v>74</v>
      </c>
    </row>
    <row r="1350" spans="1:22" x14ac:dyDescent="0.25">
      <c r="A1350">
        <v>2020</v>
      </c>
      <c r="B1350" t="s">
        <v>45</v>
      </c>
      <c r="C1350" t="s">
        <v>46</v>
      </c>
      <c r="D1350" t="s">
        <v>46</v>
      </c>
      <c r="E1350" t="s">
        <v>1387</v>
      </c>
      <c r="F1350" t="s">
        <v>93</v>
      </c>
      <c r="G1350" t="s">
        <v>98</v>
      </c>
      <c r="H1350" t="s">
        <v>190</v>
      </c>
      <c r="I1350" t="s">
        <v>871</v>
      </c>
      <c r="J1350" t="s">
        <v>493</v>
      </c>
      <c r="K1350" t="b">
        <v>0</v>
      </c>
      <c r="L1350" t="s">
        <v>71</v>
      </c>
      <c r="M1350" t="s">
        <v>132</v>
      </c>
      <c r="N1350">
        <v>471</v>
      </c>
      <c r="O1350">
        <v>362</v>
      </c>
      <c r="P1350">
        <v>582</v>
      </c>
      <c r="Q1350" t="s">
        <v>47</v>
      </c>
      <c r="R1350" t="s">
        <v>48</v>
      </c>
      <c r="S1350" t="s">
        <v>49</v>
      </c>
      <c r="U1350" t="s">
        <v>918</v>
      </c>
      <c r="V1350" t="s">
        <v>74</v>
      </c>
    </row>
    <row r="1351" spans="1:22" x14ac:dyDescent="0.25">
      <c r="A1351">
        <v>2020</v>
      </c>
      <c r="B1351" t="s">
        <v>45</v>
      </c>
      <c r="C1351" t="s">
        <v>46</v>
      </c>
      <c r="D1351" t="s">
        <v>46</v>
      </c>
      <c r="E1351" t="s">
        <v>1387</v>
      </c>
      <c r="F1351" t="s">
        <v>93</v>
      </c>
      <c r="G1351" t="s">
        <v>106</v>
      </c>
      <c r="H1351" t="s">
        <v>190</v>
      </c>
      <c r="I1351" t="s">
        <v>871</v>
      </c>
      <c r="J1351" t="s">
        <v>486</v>
      </c>
      <c r="K1351" t="b">
        <v>0</v>
      </c>
      <c r="L1351" t="s">
        <v>71</v>
      </c>
      <c r="M1351" t="s">
        <v>132</v>
      </c>
      <c r="N1351">
        <v>274</v>
      </c>
      <c r="O1351">
        <v>195</v>
      </c>
      <c r="P1351">
        <v>358</v>
      </c>
      <c r="Q1351" t="s">
        <v>47</v>
      </c>
      <c r="R1351" t="s">
        <v>48</v>
      </c>
      <c r="S1351" t="s">
        <v>49</v>
      </c>
      <c r="U1351" t="s">
        <v>919</v>
      </c>
      <c r="V1351" t="s">
        <v>74</v>
      </c>
    </row>
    <row r="1352" spans="1:22" x14ac:dyDescent="0.25">
      <c r="A1352">
        <v>2020</v>
      </c>
      <c r="B1352" t="s">
        <v>45</v>
      </c>
      <c r="C1352" t="s">
        <v>46</v>
      </c>
      <c r="D1352" t="s">
        <v>46</v>
      </c>
      <c r="E1352" t="s">
        <v>1387</v>
      </c>
      <c r="F1352" t="s">
        <v>93</v>
      </c>
      <c r="G1352" t="s">
        <v>194</v>
      </c>
      <c r="H1352" t="s">
        <v>190</v>
      </c>
      <c r="I1352" t="s">
        <v>871</v>
      </c>
      <c r="J1352" t="s">
        <v>488</v>
      </c>
      <c r="K1352" t="b">
        <v>0</v>
      </c>
      <c r="L1352" t="s">
        <v>71</v>
      </c>
      <c r="M1352" t="s">
        <v>132</v>
      </c>
      <c r="N1352">
        <v>9</v>
      </c>
      <c r="O1352">
        <v>0</v>
      </c>
      <c r="P1352">
        <v>26</v>
      </c>
      <c r="Q1352" t="s">
        <v>47</v>
      </c>
      <c r="R1352" t="s">
        <v>48</v>
      </c>
      <c r="S1352" t="s">
        <v>49</v>
      </c>
      <c r="U1352" t="s">
        <v>920</v>
      </c>
      <c r="V1352" t="s">
        <v>74</v>
      </c>
    </row>
    <row r="1353" spans="1:22" x14ac:dyDescent="0.25">
      <c r="A1353">
        <v>2020</v>
      </c>
      <c r="B1353" t="s">
        <v>45</v>
      </c>
      <c r="C1353" t="s">
        <v>46</v>
      </c>
      <c r="D1353" t="s">
        <v>46</v>
      </c>
      <c r="E1353" t="s">
        <v>1387</v>
      </c>
      <c r="F1353" t="s">
        <v>93</v>
      </c>
      <c r="G1353" t="s">
        <v>205</v>
      </c>
      <c r="H1353" t="s">
        <v>192</v>
      </c>
      <c r="I1353" t="s">
        <v>871</v>
      </c>
      <c r="J1353" t="s">
        <v>493</v>
      </c>
      <c r="K1353" t="b">
        <v>0</v>
      </c>
      <c r="L1353" t="s">
        <v>71</v>
      </c>
      <c r="M1353" t="s">
        <v>132</v>
      </c>
      <c r="N1353">
        <v>399</v>
      </c>
      <c r="O1353">
        <v>297</v>
      </c>
      <c r="P1353">
        <v>510</v>
      </c>
      <c r="Q1353" t="s">
        <v>47</v>
      </c>
      <c r="R1353" t="s">
        <v>48</v>
      </c>
      <c r="S1353" t="s">
        <v>49</v>
      </c>
      <c r="U1353" t="s">
        <v>921</v>
      </c>
      <c r="V1353" t="s">
        <v>74</v>
      </c>
    </row>
    <row r="1354" spans="1:22" x14ac:dyDescent="0.25">
      <c r="A1354">
        <v>2020</v>
      </c>
      <c r="B1354" t="s">
        <v>45</v>
      </c>
      <c r="C1354" t="s">
        <v>46</v>
      </c>
      <c r="D1354" t="s">
        <v>46</v>
      </c>
      <c r="E1354" t="s">
        <v>1387</v>
      </c>
      <c r="F1354" t="s">
        <v>93</v>
      </c>
      <c r="G1354" t="s">
        <v>205</v>
      </c>
      <c r="H1354" t="s">
        <v>192</v>
      </c>
      <c r="I1354" t="s">
        <v>871</v>
      </c>
      <c r="J1354" t="s">
        <v>365</v>
      </c>
      <c r="K1354" t="b">
        <v>0</v>
      </c>
      <c r="L1354" t="s">
        <v>71</v>
      </c>
      <c r="M1354" t="s">
        <v>132</v>
      </c>
      <c r="N1354">
        <v>944</v>
      </c>
      <c r="O1354">
        <v>797</v>
      </c>
      <c r="P1354">
        <v>1094</v>
      </c>
      <c r="Q1354" t="s">
        <v>47</v>
      </c>
      <c r="R1354" t="s">
        <v>48</v>
      </c>
      <c r="S1354" t="s">
        <v>49</v>
      </c>
      <c r="U1354" t="s">
        <v>922</v>
      </c>
      <c r="V1354" t="s">
        <v>74</v>
      </c>
    </row>
    <row r="1355" spans="1:22" x14ac:dyDescent="0.25">
      <c r="A1355">
        <v>2020</v>
      </c>
      <c r="B1355" t="s">
        <v>45</v>
      </c>
      <c r="C1355" t="s">
        <v>46</v>
      </c>
      <c r="D1355" t="s">
        <v>46</v>
      </c>
      <c r="E1355" t="s">
        <v>1387</v>
      </c>
      <c r="F1355" t="s">
        <v>93</v>
      </c>
      <c r="G1355" t="s">
        <v>98</v>
      </c>
      <c r="H1355" t="s">
        <v>192</v>
      </c>
      <c r="I1355" t="s">
        <v>871</v>
      </c>
      <c r="J1355" t="s">
        <v>493</v>
      </c>
      <c r="K1355" t="b">
        <v>0</v>
      </c>
      <c r="L1355" t="s">
        <v>71</v>
      </c>
      <c r="M1355" t="s">
        <v>132</v>
      </c>
      <c r="N1355">
        <v>306</v>
      </c>
      <c r="O1355">
        <v>216</v>
      </c>
      <c r="P1355">
        <v>399</v>
      </c>
      <c r="Q1355" t="s">
        <v>47</v>
      </c>
      <c r="R1355" t="s">
        <v>48</v>
      </c>
      <c r="S1355" t="s">
        <v>49</v>
      </c>
      <c r="U1355" t="s">
        <v>923</v>
      </c>
      <c r="V1355" t="s">
        <v>74</v>
      </c>
    </row>
    <row r="1356" spans="1:22" x14ac:dyDescent="0.25">
      <c r="A1356">
        <v>2020</v>
      </c>
      <c r="B1356" t="s">
        <v>45</v>
      </c>
      <c r="C1356" t="s">
        <v>46</v>
      </c>
      <c r="D1356" t="s">
        <v>46</v>
      </c>
      <c r="E1356" t="s">
        <v>1387</v>
      </c>
      <c r="F1356" t="s">
        <v>93</v>
      </c>
      <c r="G1356" t="s">
        <v>98</v>
      </c>
      <c r="H1356" t="s">
        <v>192</v>
      </c>
      <c r="I1356" t="s">
        <v>871</v>
      </c>
      <c r="J1356" t="s">
        <v>210</v>
      </c>
      <c r="K1356" t="b">
        <v>0</v>
      </c>
      <c r="L1356" t="s">
        <v>71</v>
      </c>
      <c r="M1356" t="s">
        <v>132</v>
      </c>
      <c r="N1356">
        <v>1478</v>
      </c>
      <c r="O1356">
        <v>1283</v>
      </c>
      <c r="P1356">
        <v>1683</v>
      </c>
      <c r="Q1356" t="s">
        <v>47</v>
      </c>
      <c r="R1356" t="s">
        <v>48</v>
      </c>
      <c r="S1356" t="s">
        <v>49</v>
      </c>
      <c r="U1356" t="s">
        <v>924</v>
      </c>
      <c r="V1356" t="s">
        <v>74</v>
      </c>
    </row>
    <row r="1357" spans="1:22" x14ac:dyDescent="0.25">
      <c r="A1357">
        <v>2020</v>
      </c>
      <c r="B1357" t="s">
        <v>45</v>
      </c>
      <c r="C1357" t="s">
        <v>46</v>
      </c>
      <c r="D1357" t="s">
        <v>46</v>
      </c>
      <c r="E1357" t="s">
        <v>1387</v>
      </c>
      <c r="F1357" t="s">
        <v>93</v>
      </c>
      <c r="G1357" t="s">
        <v>196</v>
      </c>
      <c r="H1357" t="s">
        <v>197</v>
      </c>
      <c r="I1357" t="s">
        <v>925</v>
      </c>
      <c r="J1357" t="s">
        <v>926</v>
      </c>
      <c r="K1357" t="b">
        <v>0</v>
      </c>
      <c r="L1357" t="s">
        <v>71</v>
      </c>
      <c r="M1357" t="s">
        <v>466</v>
      </c>
      <c r="N1357">
        <v>9</v>
      </c>
      <c r="O1357">
        <v>0</v>
      </c>
      <c r="P1357">
        <v>25</v>
      </c>
      <c r="Q1357" t="s">
        <v>47</v>
      </c>
      <c r="R1357" t="s">
        <v>48</v>
      </c>
      <c r="S1357" t="s">
        <v>49</v>
      </c>
      <c r="T1357" t="s">
        <v>770</v>
      </c>
      <c r="U1357" t="s">
        <v>927</v>
      </c>
      <c r="V1357" t="s">
        <v>74</v>
      </c>
    </row>
    <row r="1358" spans="1:22" x14ac:dyDescent="0.25">
      <c r="A1358">
        <v>2020</v>
      </c>
      <c r="B1358" t="s">
        <v>45</v>
      </c>
      <c r="C1358" t="s">
        <v>46</v>
      </c>
      <c r="D1358" t="s">
        <v>46</v>
      </c>
      <c r="E1358" t="s">
        <v>1387</v>
      </c>
      <c r="F1358" t="s">
        <v>93</v>
      </c>
      <c r="G1358" t="s">
        <v>205</v>
      </c>
      <c r="H1358" t="s">
        <v>192</v>
      </c>
      <c r="I1358" t="s">
        <v>925</v>
      </c>
      <c r="J1358" t="s">
        <v>365</v>
      </c>
      <c r="K1358" t="b">
        <v>0</v>
      </c>
      <c r="L1358" t="s">
        <v>71</v>
      </c>
      <c r="M1358" t="s">
        <v>466</v>
      </c>
      <c r="N1358">
        <v>9</v>
      </c>
      <c r="O1358">
        <v>0</v>
      </c>
      <c r="P1358">
        <v>25</v>
      </c>
      <c r="Q1358" t="s">
        <v>47</v>
      </c>
      <c r="R1358" t="s">
        <v>48</v>
      </c>
      <c r="S1358" t="s">
        <v>49</v>
      </c>
      <c r="U1358" t="s">
        <v>928</v>
      </c>
      <c r="V1358" t="s">
        <v>74</v>
      </c>
    </row>
    <row r="1359" spans="1:22" x14ac:dyDescent="0.25">
      <c r="A1359">
        <v>2020</v>
      </c>
      <c r="B1359" t="s">
        <v>45</v>
      </c>
      <c r="C1359" t="s">
        <v>46</v>
      </c>
      <c r="D1359" t="s">
        <v>46</v>
      </c>
      <c r="E1359" t="s">
        <v>1387</v>
      </c>
      <c r="F1359" t="s">
        <v>93</v>
      </c>
      <c r="G1359" t="s">
        <v>98</v>
      </c>
      <c r="H1359" t="s">
        <v>192</v>
      </c>
      <c r="I1359" t="s">
        <v>925</v>
      </c>
      <c r="J1359" t="s">
        <v>210</v>
      </c>
      <c r="K1359" t="b">
        <v>0</v>
      </c>
      <c r="L1359" t="s">
        <v>71</v>
      </c>
      <c r="M1359" t="s">
        <v>466</v>
      </c>
      <c r="N1359">
        <v>18</v>
      </c>
      <c r="O1359">
        <v>0</v>
      </c>
      <c r="P1359">
        <v>54</v>
      </c>
      <c r="Q1359" t="s">
        <v>47</v>
      </c>
      <c r="R1359" t="s">
        <v>48</v>
      </c>
      <c r="S1359" t="s">
        <v>49</v>
      </c>
      <c r="U1359" t="s">
        <v>929</v>
      </c>
      <c r="V1359" t="s">
        <v>74</v>
      </c>
    </row>
    <row r="1360" spans="1:22" x14ac:dyDescent="0.25">
      <c r="A1360">
        <v>2020</v>
      </c>
      <c r="B1360" t="s">
        <v>45</v>
      </c>
      <c r="C1360" t="s">
        <v>46</v>
      </c>
      <c r="E1360" t="s">
        <v>1387</v>
      </c>
      <c r="K1360" t="b">
        <v>0</v>
      </c>
      <c r="N1360">
        <v>415</v>
      </c>
      <c r="O1360">
        <v>303</v>
      </c>
      <c r="P1360">
        <v>535</v>
      </c>
      <c r="Q1360" t="s">
        <v>47</v>
      </c>
      <c r="R1360" t="s">
        <v>48</v>
      </c>
      <c r="S1360" t="s">
        <v>49</v>
      </c>
      <c r="V1360" t="s">
        <v>155</v>
      </c>
    </row>
    <row r="1361" spans="1:22" x14ac:dyDescent="0.25">
      <c r="A1361">
        <v>2020</v>
      </c>
      <c r="B1361" t="s">
        <v>45</v>
      </c>
      <c r="C1361" t="s">
        <v>50</v>
      </c>
      <c r="D1361" t="s">
        <v>50</v>
      </c>
      <c r="E1361" t="s">
        <v>1387</v>
      </c>
      <c r="F1361" t="s">
        <v>93</v>
      </c>
      <c r="G1361" t="s">
        <v>263</v>
      </c>
      <c r="H1361" t="s">
        <v>68</v>
      </c>
      <c r="I1361" t="s">
        <v>639</v>
      </c>
      <c r="J1361" t="s">
        <v>149</v>
      </c>
      <c r="K1361" t="b">
        <v>0</v>
      </c>
      <c r="L1361" t="s">
        <v>71</v>
      </c>
      <c r="M1361" t="s">
        <v>72</v>
      </c>
      <c r="N1361">
        <v>4</v>
      </c>
      <c r="O1361">
        <v>0</v>
      </c>
      <c r="P1361">
        <v>13</v>
      </c>
      <c r="Q1361" t="s">
        <v>47</v>
      </c>
      <c r="R1361" t="s">
        <v>48</v>
      </c>
      <c r="S1361" t="s">
        <v>49</v>
      </c>
      <c r="U1361" t="s">
        <v>812</v>
      </c>
      <c r="V1361" t="s">
        <v>74</v>
      </c>
    </row>
    <row r="1362" spans="1:22" x14ac:dyDescent="0.25">
      <c r="A1362">
        <v>2020</v>
      </c>
      <c r="B1362" t="s">
        <v>45</v>
      </c>
      <c r="C1362" t="s">
        <v>50</v>
      </c>
      <c r="D1362" t="s">
        <v>46</v>
      </c>
      <c r="E1362" t="s">
        <v>1387</v>
      </c>
      <c r="F1362" t="s">
        <v>93</v>
      </c>
      <c r="G1362" t="s">
        <v>263</v>
      </c>
      <c r="H1362" t="s">
        <v>68</v>
      </c>
      <c r="I1362" t="s">
        <v>750</v>
      </c>
      <c r="J1362" t="s">
        <v>281</v>
      </c>
      <c r="K1362" t="b">
        <v>0</v>
      </c>
      <c r="L1362" t="s">
        <v>71</v>
      </c>
      <c r="M1362" t="s">
        <v>111</v>
      </c>
      <c r="N1362">
        <v>40</v>
      </c>
      <c r="O1362">
        <v>17</v>
      </c>
      <c r="P1362">
        <v>68</v>
      </c>
      <c r="Q1362" t="s">
        <v>47</v>
      </c>
      <c r="R1362" t="s">
        <v>48</v>
      </c>
      <c r="S1362" t="s">
        <v>49</v>
      </c>
      <c r="U1362" t="s">
        <v>821</v>
      </c>
      <c r="V1362" t="s">
        <v>74</v>
      </c>
    </row>
    <row r="1363" spans="1:22" x14ac:dyDescent="0.25">
      <c r="A1363">
        <v>2020</v>
      </c>
      <c r="B1363" t="s">
        <v>45</v>
      </c>
      <c r="C1363" t="s">
        <v>50</v>
      </c>
      <c r="D1363" t="s">
        <v>50</v>
      </c>
      <c r="E1363" t="s">
        <v>1387</v>
      </c>
      <c r="F1363" t="s">
        <v>93</v>
      </c>
      <c r="G1363" t="s">
        <v>263</v>
      </c>
      <c r="H1363" t="s">
        <v>68</v>
      </c>
      <c r="I1363" t="s">
        <v>750</v>
      </c>
      <c r="J1363" t="s">
        <v>281</v>
      </c>
      <c r="K1363" t="b">
        <v>0</v>
      </c>
      <c r="L1363" t="s">
        <v>71</v>
      </c>
      <c r="M1363" t="s">
        <v>111</v>
      </c>
      <c r="N1363">
        <v>542</v>
      </c>
      <c r="O1363">
        <v>458</v>
      </c>
      <c r="P1363">
        <v>631</v>
      </c>
      <c r="Q1363" t="s">
        <v>47</v>
      </c>
      <c r="R1363" t="s">
        <v>48</v>
      </c>
      <c r="S1363" t="s">
        <v>49</v>
      </c>
      <c r="U1363" t="s">
        <v>838</v>
      </c>
      <c r="V1363" t="s">
        <v>74</v>
      </c>
    </row>
    <row r="1364" spans="1:22" x14ac:dyDescent="0.25">
      <c r="A1364">
        <v>2020</v>
      </c>
      <c r="B1364" t="s">
        <v>45</v>
      </c>
      <c r="C1364" t="s">
        <v>50</v>
      </c>
      <c r="D1364" t="s">
        <v>50</v>
      </c>
      <c r="E1364" t="s">
        <v>1387</v>
      </c>
      <c r="F1364" t="s">
        <v>93</v>
      </c>
      <c r="G1364" t="s">
        <v>263</v>
      </c>
      <c r="H1364" t="s">
        <v>68</v>
      </c>
      <c r="I1364" t="s">
        <v>750</v>
      </c>
      <c r="J1364" t="s">
        <v>149</v>
      </c>
      <c r="K1364" t="b">
        <v>0</v>
      </c>
      <c r="L1364" t="s">
        <v>71</v>
      </c>
      <c r="M1364" t="s">
        <v>111</v>
      </c>
      <c r="N1364">
        <v>388</v>
      </c>
      <c r="O1364">
        <v>311</v>
      </c>
      <c r="P1364">
        <v>471</v>
      </c>
      <c r="Q1364" t="s">
        <v>47</v>
      </c>
      <c r="R1364" t="s">
        <v>48</v>
      </c>
      <c r="S1364" t="s">
        <v>49</v>
      </c>
      <c r="U1364" t="s">
        <v>839</v>
      </c>
      <c r="V1364" t="s">
        <v>74</v>
      </c>
    </row>
    <row r="1365" spans="1:22" x14ac:dyDescent="0.25">
      <c r="A1365">
        <v>2020</v>
      </c>
      <c r="B1365" t="s">
        <v>45</v>
      </c>
      <c r="C1365" t="s">
        <v>50</v>
      </c>
      <c r="D1365" t="s">
        <v>46</v>
      </c>
      <c r="E1365" t="s">
        <v>1387</v>
      </c>
      <c r="F1365" t="s">
        <v>93</v>
      </c>
      <c r="G1365" t="s">
        <v>186</v>
      </c>
      <c r="H1365" t="s">
        <v>77</v>
      </c>
      <c r="I1365" t="s">
        <v>750</v>
      </c>
      <c r="J1365" t="s">
        <v>78</v>
      </c>
      <c r="K1365" t="b">
        <v>0</v>
      </c>
      <c r="L1365" t="s">
        <v>71</v>
      </c>
      <c r="M1365" t="s">
        <v>111</v>
      </c>
      <c r="N1365">
        <v>186</v>
      </c>
      <c r="O1365">
        <v>130</v>
      </c>
      <c r="P1365">
        <v>247</v>
      </c>
      <c r="Q1365" t="s">
        <v>47</v>
      </c>
      <c r="R1365" t="s">
        <v>48</v>
      </c>
      <c r="S1365" t="s">
        <v>49</v>
      </c>
      <c r="U1365" t="s">
        <v>824</v>
      </c>
      <c r="V1365" t="s">
        <v>74</v>
      </c>
    </row>
    <row r="1366" spans="1:22" x14ac:dyDescent="0.25">
      <c r="A1366">
        <v>2020</v>
      </c>
      <c r="B1366" t="s">
        <v>45</v>
      </c>
      <c r="C1366" t="s">
        <v>50</v>
      </c>
      <c r="D1366" t="s">
        <v>50</v>
      </c>
      <c r="E1366" t="s">
        <v>1387</v>
      </c>
      <c r="F1366" t="s">
        <v>93</v>
      </c>
      <c r="G1366" t="s">
        <v>220</v>
      </c>
      <c r="H1366" t="s">
        <v>208</v>
      </c>
      <c r="I1366" t="s">
        <v>750</v>
      </c>
      <c r="J1366" t="s">
        <v>221</v>
      </c>
      <c r="K1366" t="b">
        <v>0</v>
      </c>
      <c r="L1366" t="s">
        <v>71</v>
      </c>
      <c r="M1366" t="s">
        <v>111</v>
      </c>
      <c r="N1366">
        <v>56</v>
      </c>
      <c r="O1366">
        <v>32</v>
      </c>
      <c r="P1366">
        <v>82</v>
      </c>
      <c r="Q1366" t="s">
        <v>47</v>
      </c>
      <c r="R1366" t="s">
        <v>48</v>
      </c>
      <c r="S1366" t="s">
        <v>49</v>
      </c>
      <c r="U1366" t="s">
        <v>840</v>
      </c>
      <c r="V1366" t="s">
        <v>74</v>
      </c>
    </row>
    <row r="1367" spans="1:22" x14ac:dyDescent="0.25">
      <c r="A1367">
        <v>2020</v>
      </c>
      <c r="B1367" t="s">
        <v>45</v>
      </c>
      <c r="C1367" t="s">
        <v>50</v>
      </c>
      <c r="D1367" t="s">
        <v>46</v>
      </c>
      <c r="E1367" t="s">
        <v>1387</v>
      </c>
      <c r="F1367" t="s">
        <v>93</v>
      </c>
      <c r="G1367" t="s">
        <v>106</v>
      </c>
      <c r="H1367" t="s">
        <v>208</v>
      </c>
      <c r="I1367" t="s">
        <v>750</v>
      </c>
      <c r="J1367" t="s">
        <v>486</v>
      </c>
      <c r="K1367" t="b">
        <v>0</v>
      </c>
      <c r="L1367" t="s">
        <v>71</v>
      </c>
      <c r="M1367" t="s">
        <v>111</v>
      </c>
      <c r="N1367">
        <v>2</v>
      </c>
      <c r="O1367">
        <v>0</v>
      </c>
      <c r="P1367">
        <v>6</v>
      </c>
      <c r="Q1367" t="s">
        <v>47</v>
      </c>
      <c r="R1367" t="s">
        <v>48</v>
      </c>
      <c r="S1367" t="s">
        <v>49</v>
      </c>
      <c r="U1367" t="s">
        <v>825</v>
      </c>
      <c r="V1367" t="s">
        <v>74</v>
      </c>
    </row>
    <row r="1368" spans="1:22" x14ac:dyDescent="0.25">
      <c r="A1368">
        <v>2020</v>
      </c>
      <c r="B1368" t="s">
        <v>45</v>
      </c>
      <c r="C1368" t="s">
        <v>50</v>
      </c>
      <c r="D1368" t="s">
        <v>46</v>
      </c>
      <c r="E1368" t="s">
        <v>1387</v>
      </c>
      <c r="F1368" t="s">
        <v>93</v>
      </c>
      <c r="G1368" t="s">
        <v>196</v>
      </c>
      <c r="H1368" t="s">
        <v>188</v>
      </c>
      <c r="I1368" t="s">
        <v>750</v>
      </c>
      <c r="J1368" t="s">
        <v>637</v>
      </c>
      <c r="K1368" t="b">
        <v>0</v>
      </c>
      <c r="L1368" t="s">
        <v>71</v>
      </c>
      <c r="M1368" t="s">
        <v>111</v>
      </c>
      <c r="N1368">
        <v>7</v>
      </c>
      <c r="O1368">
        <v>0</v>
      </c>
      <c r="P1368">
        <v>17</v>
      </c>
      <c r="Q1368" t="s">
        <v>47</v>
      </c>
      <c r="R1368" t="s">
        <v>48</v>
      </c>
      <c r="S1368" t="s">
        <v>49</v>
      </c>
      <c r="T1368" t="s">
        <v>189</v>
      </c>
      <c r="U1368" t="s">
        <v>827</v>
      </c>
      <c r="V1368" t="s">
        <v>74</v>
      </c>
    </row>
    <row r="1369" spans="1:22" x14ac:dyDescent="0.25">
      <c r="A1369">
        <v>2020</v>
      </c>
      <c r="B1369" t="s">
        <v>45</v>
      </c>
      <c r="C1369" t="s">
        <v>50</v>
      </c>
      <c r="D1369" t="s">
        <v>46</v>
      </c>
      <c r="E1369" t="s">
        <v>1387</v>
      </c>
      <c r="F1369" t="s">
        <v>93</v>
      </c>
      <c r="G1369" t="s">
        <v>196</v>
      </c>
      <c r="H1369" t="s">
        <v>197</v>
      </c>
      <c r="I1369" t="s">
        <v>750</v>
      </c>
      <c r="J1369" t="s">
        <v>628</v>
      </c>
      <c r="K1369" t="b">
        <v>0</v>
      </c>
      <c r="L1369" t="s">
        <v>71</v>
      </c>
      <c r="M1369" t="s">
        <v>111</v>
      </c>
      <c r="N1369">
        <v>9</v>
      </c>
      <c r="O1369">
        <v>0</v>
      </c>
      <c r="P1369">
        <v>21</v>
      </c>
      <c r="Q1369" t="s">
        <v>47</v>
      </c>
      <c r="R1369" t="s">
        <v>48</v>
      </c>
      <c r="S1369" t="s">
        <v>49</v>
      </c>
      <c r="T1369" t="s">
        <v>770</v>
      </c>
      <c r="U1369" t="s">
        <v>903</v>
      </c>
      <c r="V1369" t="s">
        <v>74</v>
      </c>
    </row>
    <row r="1370" spans="1:22" x14ac:dyDescent="0.25">
      <c r="A1370">
        <v>2020</v>
      </c>
      <c r="B1370" t="s">
        <v>45</v>
      </c>
      <c r="C1370" t="s">
        <v>50</v>
      </c>
      <c r="D1370" t="s">
        <v>50</v>
      </c>
      <c r="E1370" t="s">
        <v>1387</v>
      </c>
      <c r="F1370" t="s">
        <v>93</v>
      </c>
      <c r="G1370" t="s">
        <v>304</v>
      </c>
      <c r="H1370" t="s">
        <v>197</v>
      </c>
      <c r="I1370" t="s">
        <v>750</v>
      </c>
      <c r="J1370" t="s">
        <v>305</v>
      </c>
      <c r="K1370" t="b">
        <v>1</v>
      </c>
      <c r="L1370" t="s">
        <v>71</v>
      </c>
      <c r="M1370" t="s">
        <v>111</v>
      </c>
      <c r="N1370">
        <v>14</v>
      </c>
      <c r="O1370">
        <v>4</v>
      </c>
      <c r="P1370">
        <v>29</v>
      </c>
      <c r="Q1370" t="s">
        <v>47</v>
      </c>
      <c r="R1370" t="s">
        <v>48</v>
      </c>
      <c r="S1370" t="s">
        <v>49</v>
      </c>
      <c r="T1370" t="s">
        <v>199</v>
      </c>
      <c r="U1370" t="s">
        <v>841</v>
      </c>
      <c r="V1370" t="s">
        <v>74</v>
      </c>
    </row>
    <row r="1371" spans="1:22" x14ac:dyDescent="0.25">
      <c r="A1371">
        <v>2020</v>
      </c>
      <c r="B1371" t="s">
        <v>45</v>
      </c>
      <c r="C1371" t="s">
        <v>50</v>
      </c>
      <c r="D1371" t="s">
        <v>50</v>
      </c>
      <c r="E1371" t="s">
        <v>1387</v>
      </c>
      <c r="F1371" t="s">
        <v>93</v>
      </c>
      <c r="G1371" t="s">
        <v>217</v>
      </c>
      <c r="H1371" t="s">
        <v>197</v>
      </c>
      <c r="I1371" t="s">
        <v>750</v>
      </c>
      <c r="J1371" t="s">
        <v>218</v>
      </c>
      <c r="K1371" t="b">
        <v>1</v>
      </c>
      <c r="L1371" t="s">
        <v>71</v>
      </c>
      <c r="M1371" t="s">
        <v>111</v>
      </c>
      <c r="N1371">
        <v>25</v>
      </c>
      <c r="O1371">
        <v>9</v>
      </c>
      <c r="P1371">
        <v>43</v>
      </c>
      <c r="Q1371" t="s">
        <v>47</v>
      </c>
      <c r="R1371" t="s">
        <v>48</v>
      </c>
      <c r="S1371" t="s">
        <v>49</v>
      </c>
      <c r="T1371" t="s">
        <v>199</v>
      </c>
      <c r="U1371" t="s">
        <v>828</v>
      </c>
      <c r="V1371" t="s">
        <v>74</v>
      </c>
    </row>
    <row r="1372" spans="1:22" x14ac:dyDescent="0.25">
      <c r="A1372">
        <v>2020</v>
      </c>
      <c r="B1372" t="s">
        <v>45</v>
      </c>
      <c r="C1372" t="s">
        <v>50</v>
      </c>
      <c r="D1372" t="s">
        <v>50</v>
      </c>
      <c r="E1372" t="s">
        <v>1387</v>
      </c>
      <c r="F1372" t="s">
        <v>93</v>
      </c>
      <c r="G1372" t="s">
        <v>186</v>
      </c>
      <c r="H1372" t="s">
        <v>190</v>
      </c>
      <c r="I1372" t="s">
        <v>750</v>
      </c>
      <c r="J1372" t="s">
        <v>210</v>
      </c>
      <c r="K1372" t="b">
        <v>0</v>
      </c>
      <c r="L1372" t="s">
        <v>71</v>
      </c>
      <c r="M1372" t="s">
        <v>111</v>
      </c>
      <c r="N1372">
        <v>98</v>
      </c>
      <c r="O1372">
        <v>60</v>
      </c>
      <c r="P1372">
        <v>142</v>
      </c>
      <c r="Q1372" t="s">
        <v>47</v>
      </c>
      <c r="R1372" t="s">
        <v>48</v>
      </c>
      <c r="S1372" t="s">
        <v>49</v>
      </c>
      <c r="U1372" t="s">
        <v>842</v>
      </c>
      <c r="V1372" t="s">
        <v>74</v>
      </c>
    </row>
    <row r="1373" spans="1:22" x14ac:dyDescent="0.25">
      <c r="A1373">
        <v>2020</v>
      </c>
      <c r="B1373" t="s">
        <v>45</v>
      </c>
      <c r="C1373" t="s">
        <v>50</v>
      </c>
      <c r="D1373" t="s">
        <v>46</v>
      </c>
      <c r="E1373" t="s">
        <v>1387</v>
      </c>
      <c r="F1373" t="s">
        <v>93</v>
      </c>
      <c r="G1373" t="s">
        <v>98</v>
      </c>
      <c r="H1373" t="s">
        <v>190</v>
      </c>
      <c r="I1373" t="s">
        <v>750</v>
      </c>
      <c r="J1373" t="s">
        <v>493</v>
      </c>
      <c r="K1373" t="b">
        <v>0</v>
      </c>
      <c r="L1373" t="s">
        <v>71</v>
      </c>
      <c r="M1373" t="s">
        <v>111</v>
      </c>
      <c r="N1373">
        <v>9</v>
      </c>
      <c r="O1373">
        <v>0</v>
      </c>
      <c r="P1373">
        <v>21</v>
      </c>
      <c r="Q1373" t="s">
        <v>47</v>
      </c>
      <c r="R1373" t="s">
        <v>48</v>
      </c>
      <c r="S1373" t="s">
        <v>49</v>
      </c>
      <c r="U1373" t="s">
        <v>830</v>
      </c>
      <c r="V1373" t="s">
        <v>74</v>
      </c>
    </row>
    <row r="1374" spans="1:22" x14ac:dyDescent="0.25">
      <c r="A1374">
        <v>2020</v>
      </c>
      <c r="B1374" t="s">
        <v>45</v>
      </c>
      <c r="C1374" t="s">
        <v>50</v>
      </c>
      <c r="D1374" t="s">
        <v>46</v>
      </c>
      <c r="E1374" t="s">
        <v>1387</v>
      </c>
      <c r="F1374" t="s">
        <v>93</v>
      </c>
      <c r="G1374" t="s">
        <v>194</v>
      </c>
      <c r="H1374" t="s">
        <v>190</v>
      </c>
      <c r="I1374" t="s">
        <v>750</v>
      </c>
      <c r="J1374" t="s">
        <v>493</v>
      </c>
      <c r="K1374" t="b">
        <v>0</v>
      </c>
      <c r="L1374" t="s">
        <v>71</v>
      </c>
      <c r="M1374" t="s">
        <v>111</v>
      </c>
      <c r="N1374">
        <v>4</v>
      </c>
      <c r="O1374">
        <v>0</v>
      </c>
      <c r="P1374">
        <v>12</v>
      </c>
      <c r="Q1374" t="s">
        <v>47</v>
      </c>
      <c r="R1374" t="s">
        <v>48</v>
      </c>
      <c r="S1374" t="s">
        <v>49</v>
      </c>
      <c r="U1374" t="s">
        <v>832</v>
      </c>
      <c r="V1374" t="s">
        <v>74</v>
      </c>
    </row>
    <row r="1375" spans="1:22" x14ac:dyDescent="0.25">
      <c r="A1375">
        <v>2020</v>
      </c>
      <c r="B1375" t="s">
        <v>45</v>
      </c>
      <c r="C1375" t="s">
        <v>50</v>
      </c>
      <c r="D1375" t="s">
        <v>50</v>
      </c>
      <c r="E1375" t="s">
        <v>1387</v>
      </c>
      <c r="F1375" t="s">
        <v>93</v>
      </c>
      <c r="G1375" t="s">
        <v>194</v>
      </c>
      <c r="H1375" t="s">
        <v>190</v>
      </c>
      <c r="I1375" t="s">
        <v>750</v>
      </c>
      <c r="J1375" t="s">
        <v>210</v>
      </c>
      <c r="K1375" t="b">
        <v>0</v>
      </c>
      <c r="L1375" t="s">
        <v>71</v>
      </c>
      <c r="M1375" t="s">
        <v>111</v>
      </c>
      <c r="N1375">
        <v>184</v>
      </c>
      <c r="O1375">
        <v>135</v>
      </c>
      <c r="P1375">
        <v>234</v>
      </c>
      <c r="Q1375" t="s">
        <v>47</v>
      </c>
      <c r="R1375" t="s">
        <v>48</v>
      </c>
      <c r="S1375" t="s">
        <v>49</v>
      </c>
      <c r="U1375" t="s">
        <v>843</v>
      </c>
      <c r="V1375" t="s">
        <v>74</v>
      </c>
    </row>
    <row r="1376" spans="1:22" x14ac:dyDescent="0.25">
      <c r="A1376">
        <v>2020</v>
      </c>
      <c r="B1376" t="s">
        <v>45</v>
      </c>
      <c r="C1376" t="s">
        <v>50</v>
      </c>
      <c r="D1376" t="s">
        <v>46</v>
      </c>
      <c r="E1376" t="s">
        <v>1387</v>
      </c>
      <c r="F1376" t="s">
        <v>93</v>
      </c>
      <c r="G1376" t="s">
        <v>194</v>
      </c>
      <c r="H1376" t="s">
        <v>190</v>
      </c>
      <c r="I1376" t="s">
        <v>750</v>
      </c>
      <c r="J1376" t="s">
        <v>488</v>
      </c>
      <c r="K1376" t="b">
        <v>0</v>
      </c>
      <c r="L1376" t="s">
        <v>71</v>
      </c>
      <c r="M1376" t="s">
        <v>111</v>
      </c>
      <c r="N1376">
        <v>4</v>
      </c>
      <c r="O1376">
        <v>0</v>
      </c>
      <c r="P1376">
        <v>13</v>
      </c>
      <c r="Q1376" t="s">
        <v>47</v>
      </c>
      <c r="R1376" t="s">
        <v>48</v>
      </c>
      <c r="S1376" t="s">
        <v>49</v>
      </c>
      <c r="U1376" t="s">
        <v>833</v>
      </c>
      <c r="V1376" t="s">
        <v>74</v>
      </c>
    </row>
    <row r="1377" spans="1:22" x14ac:dyDescent="0.25">
      <c r="A1377">
        <v>2020</v>
      </c>
      <c r="B1377" t="s">
        <v>45</v>
      </c>
      <c r="C1377" t="s">
        <v>50</v>
      </c>
      <c r="D1377" t="s">
        <v>50</v>
      </c>
      <c r="E1377" t="s">
        <v>1387</v>
      </c>
      <c r="F1377" t="s">
        <v>93</v>
      </c>
      <c r="G1377" t="s">
        <v>194</v>
      </c>
      <c r="H1377" t="s">
        <v>190</v>
      </c>
      <c r="I1377" t="s">
        <v>750</v>
      </c>
      <c r="J1377" t="s">
        <v>488</v>
      </c>
      <c r="K1377" t="b">
        <v>0</v>
      </c>
      <c r="L1377" t="s">
        <v>71</v>
      </c>
      <c r="M1377" t="s">
        <v>111</v>
      </c>
      <c r="N1377">
        <v>124</v>
      </c>
      <c r="O1377">
        <v>81</v>
      </c>
      <c r="P1377">
        <v>174</v>
      </c>
      <c r="Q1377" t="s">
        <v>47</v>
      </c>
      <c r="R1377" t="s">
        <v>48</v>
      </c>
      <c r="S1377" t="s">
        <v>49</v>
      </c>
      <c r="U1377" t="s">
        <v>844</v>
      </c>
      <c r="V1377" t="s">
        <v>74</v>
      </c>
    </row>
    <row r="1378" spans="1:22" x14ac:dyDescent="0.25">
      <c r="A1378">
        <v>2020</v>
      </c>
      <c r="B1378" t="s">
        <v>45</v>
      </c>
      <c r="C1378" t="s">
        <v>50</v>
      </c>
      <c r="D1378" t="s">
        <v>46</v>
      </c>
      <c r="E1378" t="s">
        <v>1387</v>
      </c>
      <c r="F1378" t="s">
        <v>93</v>
      </c>
      <c r="G1378" t="s">
        <v>263</v>
      </c>
      <c r="H1378" t="s">
        <v>68</v>
      </c>
      <c r="I1378" t="s">
        <v>871</v>
      </c>
      <c r="J1378" t="s">
        <v>281</v>
      </c>
      <c r="K1378" t="b">
        <v>0</v>
      </c>
      <c r="L1378" t="s">
        <v>71</v>
      </c>
      <c r="M1378" t="s">
        <v>132</v>
      </c>
      <c r="N1378">
        <v>20</v>
      </c>
      <c r="O1378">
        <v>3</v>
      </c>
      <c r="P1378">
        <v>44</v>
      </c>
      <c r="Q1378" t="s">
        <v>47</v>
      </c>
      <c r="R1378" t="s">
        <v>48</v>
      </c>
      <c r="S1378" t="s">
        <v>49</v>
      </c>
      <c r="U1378" t="s">
        <v>906</v>
      </c>
      <c r="V1378" t="s">
        <v>74</v>
      </c>
    </row>
    <row r="1379" spans="1:22" x14ac:dyDescent="0.25">
      <c r="A1379">
        <v>2020</v>
      </c>
      <c r="B1379" t="s">
        <v>45</v>
      </c>
      <c r="C1379" t="s">
        <v>50</v>
      </c>
      <c r="D1379" t="s">
        <v>50</v>
      </c>
      <c r="E1379" t="s">
        <v>1387</v>
      </c>
      <c r="F1379" t="s">
        <v>93</v>
      </c>
      <c r="G1379" t="s">
        <v>263</v>
      </c>
      <c r="H1379" t="s">
        <v>68</v>
      </c>
      <c r="I1379" t="s">
        <v>871</v>
      </c>
      <c r="J1379" t="s">
        <v>281</v>
      </c>
      <c r="K1379" t="b">
        <v>0</v>
      </c>
      <c r="L1379" t="s">
        <v>71</v>
      </c>
      <c r="M1379" t="s">
        <v>132</v>
      </c>
      <c r="N1379">
        <v>92</v>
      </c>
      <c r="O1379">
        <v>50</v>
      </c>
      <c r="P1379">
        <v>142</v>
      </c>
      <c r="Q1379" t="s">
        <v>47</v>
      </c>
      <c r="R1379" t="s">
        <v>48</v>
      </c>
      <c r="S1379" t="s">
        <v>49</v>
      </c>
      <c r="U1379" t="s">
        <v>930</v>
      </c>
      <c r="V1379" t="s">
        <v>74</v>
      </c>
    </row>
    <row r="1380" spans="1:22" x14ac:dyDescent="0.25">
      <c r="A1380">
        <v>2020</v>
      </c>
      <c r="B1380" t="s">
        <v>45</v>
      </c>
      <c r="C1380" t="s">
        <v>50</v>
      </c>
      <c r="D1380" t="s">
        <v>50</v>
      </c>
      <c r="E1380" t="s">
        <v>1387</v>
      </c>
      <c r="F1380" t="s">
        <v>93</v>
      </c>
      <c r="G1380" t="s">
        <v>263</v>
      </c>
      <c r="H1380" t="s">
        <v>68</v>
      </c>
      <c r="I1380" t="s">
        <v>871</v>
      </c>
      <c r="J1380" t="s">
        <v>149</v>
      </c>
      <c r="K1380" t="b">
        <v>0</v>
      </c>
      <c r="L1380" t="s">
        <v>71</v>
      </c>
      <c r="M1380" t="s">
        <v>132</v>
      </c>
      <c r="N1380">
        <v>100</v>
      </c>
      <c r="O1380">
        <v>62</v>
      </c>
      <c r="P1380">
        <v>143</v>
      </c>
      <c r="Q1380" t="s">
        <v>47</v>
      </c>
      <c r="R1380" t="s">
        <v>48</v>
      </c>
      <c r="S1380" t="s">
        <v>49</v>
      </c>
      <c r="U1380" t="s">
        <v>931</v>
      </c>
      <c r="V1380" t="s">
        <v>74</v>
      </c>
    </row>
    <row r="1381" spans="1:22" x14ac:dyDescent="0.25">
      <c r="A1381">
        <v>2020</v>
      </c>
      <c r="B1381" t="s">
        <v>45</v>
      </c>
      <c r="C1381" t="s">
        <v>50</v>
      </c>
      <c r="D1381" t="s">
        <v>50</v>
      </c>
      <c r="E1381" t="s">
        <v>1387</v>
      </c>
      <c r="F1381" t="s">
        <v>93</v>
      </c>
      <c r="G1381" t="s">
        <v>186</v>
      </c>
      <c r="H1381" t="s">
        <v>77</v>
      </c>
      <c r="I1381" t="s">
        <v>871</v>
      </c>
      <c r="J1381" t="s">
        <v>170</v>
      </c>
      <c r="K1381" t="b">
        <v>0</v>
      </c>
      <c r="L1381" t="s">
        <v>71</v>
      </c>
      <c r="M1381" t="s">
        <v>132</v>
      </c>
      <c r="N1381">
        <v>35</v>
      </c>
      <c r="O1381">
        <v>10</v>
      </c>
      <c r="P1381">
        <v>64</v>
      </c>
      <c r="Q1381" t="s">
        <v>47</v>
      </c>
      <c r="R1381" t="s">
        <v>48</v>
      </c>
      <c r="S1381" t="s">
        <v>49</v>
      </c>
      <c r="U1381" t="s">
        <v>932</v>
      </c>
      <c r="V1381" t="s">
        <v>74</v>
      </c>
    </row>
    <row r="1382" spans="1:22" x14ac:dyDescent="0.25">
      <c r="A1382">
        <v>2020</v>
      </c>
      <c r="B1382" t="s">
        <v>45</v>
      </c>
      <c r="C1382" t="s">
        <v>50</v>
      </c>
      <c r="D1382" t="s">
        <v>50</v>
      </c>
      <c r="E1382" t="s">
        <v>1387</v>
      </c>
      <c r="F1382" t="s">
        <v>93</v>
      </c>
      <c r="G1382" t="s">
        <v>220</v>
      </c>
      <c r="H1382" t="s">
        <v>208</v>
      </c>
      <c r="I1382" t="s">
        <v>871</v>
      </c>
      <c r="J1382" t="s">
        <v>221</v>
      </c>
      <c r="K1382" t="b">
        <v>0</v>
      </c>
      <c r="L1382" t="s">
        <v>71</v>
      </c>
      <c r="M1382" t="s">
        <v>132</v>
      </c>
      <c r="N1382">
        <v>151</v>
      </c>
      <c r="O1382">
        <v>111</v>
      </c>
      <c r="P1382">
        <v>194</v>
      </c>
      <c r="Q1382" t="s">
        <v>47</v>
      </c>
      <c r="R1382" t="s">
        <v>48</v>
      </c>
      <c r="S1382" t="s">
        <v>49</v>
      </c>
      <c r="U1382" t="s">
        <v>933</v>
      </c>
      <c r="V1382" t="s">
        <v>74</v>
      </c>
    </row>
    <row r="1383" spans="1:22" x14ac:dyDescent="0.25">
      <c r="A1383">
        <v>2020</v>
      </c>
      <c r="B1383" t="s">
        <v>45</v>
      </c>
      <c r="C1383" t="s">
        <v>50</v>
      </c>
      <c r="D1383" t="s">
        <v>46</v>
      </c>
      <c r="E1383" t="s">
        <v>1387</v>
      </c>
      <c r="F1383" t="s">
        <v>93</v>
      </c>
      <c r="G1383" t="s">
        <v>106</v>
      </c>
      <c r="H1383" t="s">
        <v>208</v>
      </c>
      <c r="I1383" t="s">
        <v>871</v>
      </c>
      <c r="J1383" t="s">
        <v>486</v>
      </c>
      <c r="K1383" t="b">
        <v>0</v>
      </c>
      <c r="L1383" t="s">
        <v>71</v>
      </c>
      <c r="M1383" t="s">
        <v>132</v>
      </c>
      <c r="N1383">
        <v>21</v>
      </c>
      <c r="O1383">
        <v>6</v>
      </c>
      <c r="P1383">
        <v>37</v>
      </c>
      <c r="Q1383" t="s">
        <v>47</v>
      </c>
      <c r="R1383" t="s">
        <v>48</v>
      </c>
      <c r="S1383" t="s">
        <v>49</v>
      </c>
      <c r="U1383" t="s">
        <v>911</v>
      </c>
      <c r="V1383" t="s">
        <v>74</v>
      </c>
    </row>
    <row r="1384" spans="1:22" x14ac:dyDescent="0.25">
      <c r="A1384">
        <v>2020</v>
      </c>
      <c r="B1384" t="s">
        <v>45</v>
      </c>
      <c r="C1384" t="s">
        <v>50</v>
      </c>
      <c r="D1384" t="s">
        <v>46</v>
      </c>
      <c r="E1384" t="s">
        <v>1387</v>
      </c>
      <c r="F1384" t="s">
        <v>93</v>
      </c>
      <c r="G1384" t="s">
        <v>85</v>
      </c>
      <c r="H1384" t="s">
        <v>188</v>
      </c>
      <c r="I1384" t="s">
        <v>871</v>
      </c>
      <c r="J1384" t="s">
        <v>87</v>
      </c>
      <c r="K1384" t="b">
        <v>0</v>
      </c>
      <c r="L1384" t="s">
        <v>71</v>
      </c>
      <c r="M1384" t="s">
        <v>132</v>
      </c>
      <c r="N1384">
        <v>5</v>
      </c>
      <c r="O1384">
        <v>0</v>
      </c>
      <c r="P1384">
        <v>14</v>
      </c>
      <c r="Q1384" t="s">
        <v>47</v>
      </c>
      <c r="R1384" t="s">
        <v>48</v>
      </c>
      <c r="S1384" t="s">
        <v>49</v>
      </c>
      <c r="T1384" t="s">
        <v>189</v>
      </c>
      <c r="U1384" t="s">
        <v>912</v>
      </c>
      <c r="V1384" t="s">
        <v>74</v>
      </c>
    </row>
    <row r="1385" spans="1:22" x14ac:dyDescent="0.25">
      <c r="A1385">
        <v>2020</v>
      </c>
      <c r="B1385" t="s">
        <v>45</v>
      </c>
      <c r="C1385" t="s">
        <v>50</v>
      </c>
      <c r="D1385" t="s">
        <v>46</v>
      </c>
      <c r="E1385" t="s">
        <v>1387</v>
      </c>
      <c r="F1385" t="s">
        <v>93</v>
      </c>
      <c r="G1385" t="s">
        <v>196</v>
      </c>
      <c r="H1385" t="s">
        <v>188</v>
      </c>
      <c r="I1385" t="s">
        <v>871</v>
      </c>
      <c r="J1385" t="s">
        <v>637</v>
      </c>
      <c r="K1385" t="b">
        <v>0</v>
      </c>
      <c r="L1385" t="s">
        <v>71</v>
      </c>
      <c r="M1385" t="s">
        <v>132</v>
      </c>
      <c r="N1385">
        <v>9</v>
      </c>
      <c r="O1385">
        <v>0</v>
      </c>
      <c r="P1385">
        <v>26</v>
      </c>
      <c r="Q1385" t="s">
        <v>47</v>
      </c>
      <c r="R1385" t="s">
        <v>48</v>
      </c>
      <c r="S1385" t="s">
        <v>49</v>
      </c>
      <c r="T1385" t="s">
        <v>189</v>
      </c>
      <c r="U1385" t="s">
        <v>913</v>
      </c>
      <c r="V1385" t="s">
        <v>74</v>
      </c>
    </row>
    <row r="1386" spans="1:22" x14ac:dyDescent="0.25">
      <c r="A1386">
        <v>2020</v>
      </c>
      <c r="B1386" t="s">
        <v>45</v>
      </c>
      <c r="C1386" t="s">
        <v>50</v>
      </c>
      <c r="D1386" t="s">
        <v>46</v>
      </c>
      <c r="E1386" t="s">
        <v>1387</v>
      </c>
      <c r="F1386" t="s">
        <v>93</v>
      </c>
      <c r="G1386" t="s">
        <v>196</v>
      </c>
      <c r="H1386" t="s">
        <v>197</v>
      </c>
      <c r="I1386" t="s">
        <v>871</v>
      </c>
      <c r="J1386" t="s">
        <v>914</v>
      </c>
      <c r="K1386" t="b">
        <v>0</v>
      </c>
      <c r="L1386" t="s">
        <v>71</v>
      </c>
      <c r="M1386" t="s">
        <v>132</v>
      </c>
      <c r="N1386">
        <v>44</v>
      </c>
      <c r="O1386">
        <v>19</v>
      </c>
      <c r="P1386">
        <v>73</v>
      </c>
      <c r="Q1386" t="s">
        <v>47</v>
      </c>
      <c r="R1386" t="s">
        <v>48</v>
      </c>
      <c r="S1386" t="s">
        <v>49</v>
      </c>
      <c r="T1386" t="s">
        <v>770</v>
      </c>
      <c r="U1386" t="s">
        <v>915</v>
      </c>
      <c r="V1386" t="s">
        <v>74</v>
      </c>
    </row>
    <row r="1387" spans="1:22" x14ac:dyDescent="0.25">
      <c r="A1387">
        <v>2020</v>
      </c>
      <c r="B1387" t="s">
        <v>45</v>
      </c>
      <c r="C1387" t="s">
        <v>50</v>
      </c>
      <c r="D1387" t="s">
        <v>50</v>
      </c>
      <c r="E1387" t="s">
        <v>1387</v>
      </c>
      <c r="F1387" t="s">
        <v>93</v>
      </c>
      <c r="G1387" t="s">
        <v>304</v>
      </c>
      <c r="H1387" t="s">
        <v>197</v>
      </c>
      <c r="I1387" t="s">
        <v>871</v>
      </c>
      <c r="J1387" t="s">
        <v>305</v>
      </c>
      <c r="K1387" t="b">
        <v>1</v>
      </c>
      <c r="L1387" t="s">
        <v>71</v>
      </c>
      <c r="M1387" t="s">
        <v>132</v>
      </c>
      <c r="N1387">
        <v>16</v>
      </c>
      <c r="O1387">
        <v>0</v>
      </c>
      <c r="P1387">
        <v>39</v>
      </c>
      <c r="Q1387" t="s">
        <v>47</v>
      </c>
      <c r="R1387" t="s">
        <v>48</v>
      </c>
      <c r="S1387" t="s">
        <v>49</v>
      </c>
      <c r="T1387" t="s">
        <v>199</v>
      </c>
      <c r="U1387" t="s">
        <v>934</v>
      </c>
      <c r="V1387" t="s">
        <v>74</v>
      </c>
    </row>
    <row r="1388" spans="1:22" x14ac:dyDescent="0.25">
      <c r="A1388">
        <v>2020</v>
      </c>
      <c r="B1388" t="s">
        <v>45</v>
      </c>
      <c r="C1388" t="s">
        <v>50</v>
      </c>
      <c r="D1388" t="s">
        <v>50</v>
      </c>
      <c r="E1388" t="s">
        <v>1387</v>
      </c>
      <c r="F1388" t="s">
        <v>93</v>
      </c>
      <c r="G1388" t="s">
        <v>217</v>
      </c>
      <c r="H1388" t="s">
        <v>197</v>
      </c>
      <c r="I1388" t="s">
        <v>871</v>
      </c>
      <c r="J1388" t="s">
        <v>218</v>
      </c>
      <c r="K1388" t="b">
        <v>1</v>
      </c>
      <c r="L1388" t="s">
        <v>71</v>
      </c>
      <c r="M1388" t="s">
        <v>132</v>
      </c>
      <c r="N1388">
        <v>4</v>
      </c>
      <c r="O1388">
        <v>0</v>
      </c>
      <c r="P1388">
        <v>13</v>
      </c>
      <c r="Q1388" t="s">
        <v>47</v>
      </c>
      <c r="R1388" t="s">
        <v>48</v>
      </c>
      <c r="S1388" t="s">
        <v>49</v>
      </c>
      <c r="T1388" t="s">
        <v>199</v>
      </c>
      <c r="U1388" t="s">
        <v>916</v>
      </c>
      <c r="V1388" t="s">
        <v>74</v>
      </c>
    </row>
    <row r="1389" spans="1:22" x14ac:dyDescent="0.25">
      <c r="A1389">
        <v>2020</v>
      </c>
      <c r="B1389" t="s">
        <v>45</v>
      </c>
      <c r="C1389" t="s">
        <v>50</v>
      </c>
      <c r="D1389" t="s">
        <v>50</v>
      </c>
      <c r="E1389" t="s">
        <v>1387</v>
      </c>
      <c r="F1389" t="s">
        <v>93</v>
      </c>
      <c r="G1389" t="s">
        <v>186</v>
      </c>
      <c r="H1389" t="s">
        <v>190</v>
      </c>
      <c r="I1389" t="s">
        <v>871</v>
      </c>
      <c r="J1389" t="s">
        <v>210</v>
      </c>
      <c r="K1389" t="b">
        <v>0</v>
      </c>
      <c r="L1389" t="s">
        <v>71</v>
      </c>
      <c r="M1389" t="s">
        <v>132</v>
      </c>
      <c r="N1389">
        <v>13</v>
      </c>
      <c r="O1389">
        <v>0</v>
      </c>
      <c r="P1389">
        <v>32</v>
      </c>
      <c r="Q1389" t="s">
        <v>47</v>
      </c>
      <c r="R1389" t="s">
        <v>48</v>
      </c>
      <c r="S1389" t="s">
        <v>49</v>
      </c>
      <c r="U1389" t="s">
        <v>935</v>
      </c>
      <c r="V1389" t="s">
        <v>74</v>
      </c>
    </row>
    <row r="1390" spans="1:22" x14ac:dyDescent="0.25">
      <c r="A1390">
        <v>2020</v>
      </c>
      <c r="B1390" t="s">
        <v>45</v>
      </c>
      <c r="C1390" t="s">
        <v>50</v>
      </c>
      <c r="D1390" t="s">
        <v>50</v>
      </c>
      <c r="E1390" t="s">
        <v>1387</v>
      </c>
      <c r="F1390" t="s">
        <v>93</v>
      </c>
      <c r="G1390" t="s">
        <v>194</v>
      </c>
      <c r="H1390" t="s">
        <v>190</v>
      </c>
      <c r="I1390" t="s">
        <v>871</v>
      </c>
      <c r="J1390" t="s">
        <v>210</v>
      </c>
      <c r="K1390" t="b">
        <v>0</v>
      </c>
      <c r="L1390" t="s">
        <v>71</v>
      </c>
      <c r="M1390" t="s">
        <v>132</v>
      </c>
      <c r="N1390">
        <v>36</v>
      </c>
      <c r="O1390">
        <v>16</v>
      </c>
      <c r="P1390">
        <v>58</v>
      </c>
      <c r="Q1390" t="s">
        <v>47</v>
      </c>
      <c r="R1390" t="s">
        <v>48</v>
      </c>
      <c r="S1390" t="s">
        <v>49</v>
      </c>
      <c r="U1390" t="s">
        <v>936</v>
      </c>
      <c r="V1390" t="s">
        <v>74</v>
      </c>
    </row>
    <row r="1391" spans="1:22" x14ac:dyDescent="0.25">
      <c r="A1391">
        <v>2020</v>
      </c>
      <c r="B1391" t="s">
        <v>45</v>
      </c>
      <c r="C1391" t="s">
        <v>50</v>
      </c>
      <c r="D1391" t="s">
        <v>50</v>
      </c>
      <c r="E1391" t="s">
        <v>1387</v>
      </c>
      <c r="F1391" t="s">
        <v>93</v>
      </c>
      <c r="G1391" t="s">
        <v>194</v>
      </c>
      <c r="H1391" t="s">
        <v>190</v>
      </c>
      <c r="I1391" t="s">
        <v>871</v>
      </c>
      <c r="J1391" t="s">
        <v>488</v>
      </c>
      <c r="K1391" t="b">
        <v>0</v>
      </c>
      <c r="L1391" t="s">
        <v>71</v>
      </c>
      <c r="M1391" t="s">
        <v>132</v>
      </c>
      <c r="N1391">
        <v>44</v>
      </c>
      <c r="O1391">
        <v>15</v>
      </c>
      <c r="P1391">
        <v>79</v>
      </c>
      <c r="Q1391" t="s">
        <v>47</v>
      </c>
      <c r="R1391" t="s">
        <v>48</v>
      </c>
      <c r="S1391" t="s">
        <v>49</v>
      </c>
      <c r="U1391" t="s">
        <v>937</v>
      </c>
      <c r="V1391" t="s">
        <v>74</v>
      </c>
    </row>
    <row r="1392" spans="1:22" x14ac:dyDescent="0.25">
      <c r="A1392">
        <v>2020</v>
      </c>
      <c r="B1392" t="s">
        <v>45</v>
      </c>
      <c r="C1392" t="s">
        <v>50</v>
      </c>
      <c r="D1392" t="s">
        <v>46</v>
      </c>
      <c r="E1392" t="s">
        <v>1387</v>
      </c>
      <c r="F1392" t="s">
        <v>93</v>
      </c>
      <c r="G1392" t="s">
        <v>98</v>
      </c>
      <c r="H1392" t="s">
        <v>192</v>
      </c>
      <c r="I1392" t="s">
        <v>871</v>
      </c>
      <c r="J1392" t="s">
        <v>210</v>
      </c>
      <c r="K1392" t="b">
        <v>0</v>
      </c>
      <c r="L1392" t="s">
        <v>71</v>
      </c>
      <c r="M1392" t="s">
        <v>132</v>
      </c>
      <c r="N1392">
        <v>14</v>
      </c>
      <c r="O1392">
        <v>0</v>
      </c>
      <c r="P1392">
        <v>32</v>
      </c>
      <c r="Q1392" t="s">
        <v>47</v>
      </c>
      <c r="R1392" t="s">
        <v>48</v>
      </c>
      <c r="S1392" t="s">
        <v>49</v>
      </c>
      <c r="U1392" t="s">
        <v>924</v>
      </c>
      <c r="V1392" t="s">
        <v>74</v>
      </c>
    </row>
    <row r="1393" spans="1:22" x14ac:dyDescent="0.25">
      <c r="A1393">
        <v>2020</v>
      </c>
      <c r="B1393" t="s">
        <v>45</v>
      </c>
      <c r="C1393" t="s">
        <v>50</v>
      </c>
      <c r="E1393" t="s">
        <v>1387</v>
      </c>
      <c r="K1393" t="b">
        <v>0</v>
      </c>
      <c r="N1393">
        <v>23</v>
      </c>
      <c r="O1393">
        <v>3</v>
      </c>
      <c r="P1393">
        <v>49</v>
      </c>
      <c r="Q1393" t="s">
        <v>47</v>
      </c>
      <c r="R1393" t="s">
        <v>48</v>
      </c>
      <c r="S1393" t="s">
        <v>49</v>
      </c>
      <c r="V1393" t="s">
        <v>155</v>
      </c>
    </row>
    <row r="1394" spans="1:22" x14ac:dyDescent="0.25">
      <c r="A1394">
        <v>2020</v>
      </c>
      <c r="B1394" t="s">
        <v>52</v>
      </c>
      <c r="C1394" t="s">
        <v>46</v>
      </c>
      <c r="D1394" t="s">
        <v>46</v>
      </c>
      <c r="E1394" t="s">
        <v>1387</v>
      </c>
      <c r="F1394" t="s">
        <v>66</v>
      </c>
      <c r="G1394" t="s">
        <v>67</v>
      </c>
      <c r="H1394" t="s">
        <v>77</v>
      </c>
      <c r="I1394" t="s">
        <v>639</v>
      </c>
      <c r="J1394" t="s">
        <v>78</v>
      </c>
      <c r="K1394" t="b">
        <v>0</v>
      </c>
      <c r="L1394" t="s">
        <v>71</v>
      </c>
      <c r="M1394" t="s">
        <v>72</v>
      </c>
      <c r="N1394">
        <v>59</v>
      </c>
      <c r="Q1394" t="s">
        <v>53</v>
      </c>
      <c r="R1394" t="s">
        <v>54</v>
      </c>
      <c r="S1394" t="s">
        <v>55</v>
      </c>
      <c r="T1394" t="s">
        <v>887</v>
      </c>
      <c r="U1394" t="s">
        <v>847</v>
      </c>
      <c r="V1394" t="s">
        <v>55</v>
      </c>
    </row>
    <row r="1395" spans="1:22" x14ac:dyDescent="0.25">
      <c r="A1395">
        <v>2020</v>
      </c>
      <c r="B1395" t="s">
        <v>52</v>
      </c>
      <c r="C1395" t="s">
        <v>46</v>
      </c>
      <c r="D1395" t="s">
        <v>80</v>
      </c>
      <c r="E1395" t="s">
        <v>1387</v>
      </c>
      <c r="F1395" t="s">
        <v>66</v>
      </c>
      <c r="G1395" t="s">
        <v>67</v>
      </c>
      <c r="H1395" t="s">
        <v>148</v>
      </c>
      <c r="I1395" t="s">
        <v>639</v>
      </c>
      <c r="J1395" t="s">
        <v>888</v>
      </c>
      <c r="K1395" t="b">
        <v>0</v>
      </c>
      <c r="L1395" t="s">
        <v>71</v>
      </c>
      <c r="M1395" t="s">
        <v>72</v>
      </c>
      <c r="N1395">
        <v>5</v>
      </c>
      <c r="Q1395" t="s">
        <v>53</v>
      </c>
      <c r="R1395" t="s">
        <v>54</v>
      </c>
      <c r="S1395" t="s">
        <v>55</v>
      </c>
      <c r="T1395" t="s">
        <v>887</v>
      </c>
      <c r="U1395" t="s">
        <v>889</v>
      </c>
      <c r="V1395" t="s">
        <v>55</v>
      </c>
    </row>
    <row r="1396" spans="1:22" x14ac:dyDescent="0.25">
      <c r="A1396">
        <v>2020</v>
      </c>
      <c r="B1396" t="s">
        <v>52</v>
      </c>
      <c r="C1396" t="s">
        <v>46</v>
      </c>
      <c r="D1396" t="s">
        <v>80</v>
      </c>
      <c r="E1396" t="s">
        <v>1387</v>
      </c>
      <c r="F1396" t="s">
        <v>66</v>
      </c>
      <c r="G1396" t="s">
        <v>67</v>
      </c>
      <c r="H1396" t="s">
        <v>81</v>
      </c>
      <c r="I1396" t="s">
        <v>639</v>
      </c>
      <c r="J1396" t="s">
        <v>82</v>
      </c>
      <c r="K1396" t="b">
        <v>0</v>
      </c>
      <c r="L1396" t="s">
        <v>71</v>
      </c>
      <c r="M1396" t="s">
        <v>72</v>
      </c>
      <c r="N1396">
        <v>8</v>
      </c>
      <c r="Q1396" t="s">
        <v>53</v>
      </c>
      <c r="R1396" t="s">
        <v>54</v>
      </c>
      <c r="S1396" t="s">
        <v>55</v>
      </c>
      <c r="T1396" t="s">
        <v>887</v>
      </c>
      <c r="U1396" t="s">
        <v>890</v>
      </c>
      <c r="V1396" t="s">
        <v>55</v>
      </c>
    </row>
    <row r="1397" spans="1:22" x14ac:dyDescent="0.25">
      <c r="A1397">
        <v>2020</v>
      </c>
      <c r="B1397" t="s">
        <v>52</v>
      </c>
      <c r="C1397" t="s">
        <v>46</v>
      </c>
      <c r="D1397" t="s">
        <v>46</v>
      </c>
      <c r="E1397" t="s">
        <v>1387</v>
      </c>
      <c r="F1397" t="s">
        <v>66</v>
      </c>
      <c r="G1397" t="s">
        <v>67</v>
      </c>
      <c r="H1397" t="s">
        <v>68</v>
      </c>
      <c r="I1397" t="s">
        <v>639</v>
      </c>
      <c r="J1397" t="s">
        <v>75</v>
      </c>
      <c r="K1397" t="b">
        <v>0</v>
      </c>
      <c r="L1397" t="s">
        <v>71</v>
      </c>
      <c r="M1397" t="s">
        <v>72</v>
      </c>
      <c r="N1397">
        <v>20</v>
      </c>
      <c r="Q1397" t="s">
        <v>53</v>
      </c>
      <c r="R1397" t="s">
        <v>54</v>
      </c>
      <c r="S1397" t="s">
        <v>55</v>
      </c>
      <c r="T1397" t="s">
        <v>887</v>
      </c>
      <c r="U1397" t="s">
        <v>891</v>
      </c>
      <c r="V1397" t="s">
        <v>55</v>
      </c>
    </row>
    <row r="1398" spans="1:22" x14ac:dyDescent="0.25">
      <c r="A1398">
        <v>2020</v>
      </c>
      <c r="B1398" t="s">
        <v>52</v>
      </c>
      <c r="C1398" t="s">
        <v>46</v>
      </c>
      <c r="D1398" t="s">
        <v>46</v>
      </c>
      <c r="E1398" t="s">
        <v>1387</v>
      </c>
      <c r="F1398" t="s">
        <v>66</v>
      </c>
      <c r="G1398" t="s">
        <v>67</v>
      </c>
      <c r="H1398" t="s">
        <v>68</v>
      </c>
      <c r="I1398" t="s">
        <v>639</v>
      </c>
      <c r="J1398" t="s">
        <v>78</v>
      </c>
      <c r="K1398" t="b">
        <v>0</v>
      </c>
      <c r="L1398" t="s">
        <v>71</v>
      </c>
      <c r="M1398" t="s">
        <v>72</v>
      </c>
      <c r="N1398">
        <v>17</v>
      </c>
      <c r="Q1398" t="s">
        <v>53</v>
      </c>
      <c r="R1398" t="s">
        <v>54</v>
      </c>
      <c r="S1398" t="s">
        <v>55</v>
      </c>
      <c r="T1398" t="s">
        <v>887</v>
      </c>
      <c r="U1398" t="s">
        <v>892</v>
      </c>
      <c r="V1398" t="s">
        <v>55</v>
      </c>
    </row>
    <row r="1399" spans="1:22" x14ac:dyDescent="0.25">
      <c r="A1399">
        <v>2020</v>
      </c>
      <c r="B1399" t="s">
        <v>52</v>
      </c>
      <c r="C1399" t="s">
        <v>46</v>
      </c>
      <c r="D1399" t="s">
        <v>46</v>
      </c>
      <c r="E1399" t="s">
        <v>1387</v>
      </c>
      <c r="F1399" t="s">
        <v>66</v>
      </c>
      <c r="G1399" t="s">
        <v>67</v>
      </c>
      <c r="H1399" t="s">
        <v>68</v>
      </c>
      <c r="I1399" t="s">
        <v>639</v>
      </c>
      <c r="J1399" t="s">
        <v>137</v>
      </c>
      <c r="K1399" t="b">
        <v>0</v>
      </c>
      <c r="L1399" t="s">
        <v>71</v>
      </c>
      <c r="M1399" t="s">
        <v>72</v>
      </c>
      <c r="N1399">
        <v>78</v>
      </c>
      <c r="Q1399" t="s">
        <v>53</v>
      </c>
      <c r="R1399" t="s">
        <v>54</v>
      </c>
      <c r="S1399" t="s">
        <v>55</v>
      </c>
      <c r="T1399" t="s">
        <v>887</v>
      </c>
      <c r="U1399" t="s">
        <v>893</v>
      </c>
      <c r="V1399" t="s">
        <v>55</v>
      </c>
    </row>
    <row r="1400" spans="1:22" x14ac:dyDescent="0.25">
      <c r="A1400">
        <v>2020</v>
      </c>
      <c r="B1400" t="s">
        <v>52</v>
      </c>
      <c r="C1400" t="s">
        <v>46</v>
      </c>
      <c r="D1400" t="s">
        <v>46</v>
      </c>
      <c r="E1400" t="s">
        <v>1387</v>
      </c>
      <c r="F1400" t="s">
        <v>66</v>
      </c>
      <c r="G1400" t="s">
        <v>67</v>
      </c>
      <c r="H1400" t="s">
        <v>68</v>
      </c>
      <c r="I1400" t="s">
        <v>639</v>
      </c>
      <c r="J1400" t="s">
        <v>82</v>
      </c>
      <c r="K1400" t="b">
        <v>0</v>
      </c>
      <c r="L1400" t="s">
        <v>71</v>
      </c>
      <c r="M1400" t="s">
        <v>72</v>
      </c>
      <c r="N1400">
        <v>11</v>
      </c>
      <c r="Q1400" t="s">
        <v>53</v>
      </c>
      <c r="R1400" t="s">
        <v>54</v>
      </c>
      <c r="S1400" t="s">
        <v>55</v>
      </c>
      <c r="T1400" t="s">
        <v>887</v>
      </c>
      <c r="U1400" t="s">
        <v>890</v>
      </c>
      <c r="V1400" t="s">
        <v>55</v>
      </c>
    </row>
    <row r="1401" spans="1:22" x14ac:dyDescent="0.25">
      <c r="A1401">
        <v>2020</v>
      </c>
      <c r="B1401" t="s">
        <v>52</v>
      </c>
      <c r="C1401" t="s">
        <v>46</v>
      </c>
      <c r="D1401" t="s">
        <v>46</v>
      </c>
      <c r="E1401" t="s">
        <v>1387</v>
      </c>
      <c r="F1401" t="s">
        <v>93</v>
      </c>
      <c r="G1401" t="s">
        <v>161</v>
      </c>
      <c r="H1401" t="s">
        <v>68</v>
      </c>
      <c r="I1401" t="s">
        <v>639</v>
      </c>
      <c r="J1401" t="s">
        <v>134</v>
      </c>
      <c r="K1401" t="b">
        <v>0</v>
      </c>
      <c r="L1401" t="s">
        <v>71</v>
      </c>
      <c r="M1401" t="s">
        <v>72</v>
      </c>
      <c r="N1401">
        <v>0</v>
      </c>
      <c r="Q1401" t="s">
        <v>53</v>
      </c>
      <c r="R1401" t="s">
        <v>54</v>
      </c>
      <c r="S1401" t="s">
        <v>55</v>
      </c>
      <c r="T1401" t="s">
        <v>887</v>
      </c>
      <c r="U1401" t="s">
        <v>134</v>
      </c>
      <c r="V1401" t="s">
        <v>55</v>
      </c>
    </row>
    <row r="1402" spans="1:22" x14ac:dyDescent="0.25">
      <c r="A1402">
        <v>2020</v>
      </c>
      <c r="B1402" t="s">
        <v>52</v>
      </c>
      <c r="C1402" t="s">
        <v>46</v>
      </c>
      <c r="D1402" t="s">
        <v>46</v>
      </c>
      <c r="E1402" t="s">
        <v>1387</v>
      </c>
      <c r="F1402" t="s">
        <v>66</v>
      </c>
      <c r="G1402" t="s">
        <v>102</v>
      </c>
      <c r="H1402" t="s">
        <v>103</v>
      </c>
      <c r="I1402" t="s">
        <v>639</v>
      </c>
      <c r="J1402" t="s">
        <v>365</v>
      </c>
      <c r="K1402" t="b">
        <v>0</v>
      </c>
      <c r="L1402" t="s">
        <v>71</v>
      </c>
      <c r="M1402" t="s">
        <v>72</v>
      </c>
      <c r="N1402">
        <v>5</v>
      </c>
      <c r="Q1402" t="s">
        <v>53</v>
      </c>
      <c r="R1402" t="s">
        <v>54</v>
      </c>
      <c r="S1402" t="s">
        <v>55</v>
      </c>
      <c r="T1402" t="s">
        <v>887</v>
      </c>
      <c r="U1402" t="s">
        <v>894</v>
      </c>
      <c r="V1402" t="s">
        <v>55</v>
      </c>
    </row>
    <row r="1403" spans="1:22" x14ac:dyDescent="0.25">
      <c r="A1403">
        <v>2020</v>
      </c>
      <c r="B1403" t="s">
        <v>52</v>
      </c>
      <c r="C1403" t="s">
        <v>46</v>
      </c>
      <c r="D1403" t="s">
        <v>46</v>
      </c>
      <c r="E1403" t="s">
        <v>1387</v>
      </c>
      <c r="F1403" t="s">
        <v>66</v>
      </c>
      <c r="G1403" t="s">
        <v>102</v>
      </c>
      <c r="H1403" t="s">
        <v>103</v>
      </c>
      <c r="I1403" t="s">
        <v>639</v>
      </c>
      <c r="J1403" t="s">
        <v>895</v>
      </c>
      <c r="K1403" t="b">
        <v>0</v>
      </c>
      <c r="L1403" t="s">
        <v>71</v>
      </c>
      <c r="M1403" t="s">
        <v>72</v>
      </c>
      <c r="N1403">
        <v>60</v>
      </c>
      <c r="Q1403" t="s">
        <v>53</v>
      </c>
      <c r="R1403" t="s">
        <v>54</v>
      </c>
      <c r="S1403" t="s">
        <v>55</v>
      </c>
      <c r="T1403" t="s">
        <v>887</v>
      </c>
      <c r="U1403" t="s">
        <v>102</v>
      </c>
      <c r="V1403" t="s">
        <v>55</v>
      </c>
    </row>
    <row r="1404" spans="1:22" x14ac:dyDescent="0.25">
      <c r="A1404">
        <v>2020</v>
      </c>
      <c r="B1404" t="s">
        <v>52</v>
      </c>
      <c r="C1404" t="s">
        <v>46</v>
      </c>
      <c r="D1404" t="s">
        <v>46</v>
      </c>
      <c r="E1404" t="s">
        <v>1387</v>
      </c>
      <c r="F1404" t="s">
        <v>93</v>
      </c>
      <c r="G1404" t="s">
        <v>94</v>
      </c>
      <c r="H1404" t="s">
        <v>95</v>
      </c>
      <c r="I1404" t="s">
        <v>639</v>
      </c>
      <c r="J1404" t="s">
        <v>96</v>
      </c>
      <c r="K1404" t="b">
        <v>0</v>
      </c>
      <c r="L1404" t="s">
        <v>71</v>
      </c>
      <c r="M1404" t="s">
        <v>72</v>
      </c>
      <c r="N1404">
        <v>81</v>
      </c>
      <c r="Q1404" t="s">
        <v>53</v>
      </c>
      <c r="R1404" t="s">
        <v>54</v>
      </c>
      <c r="S1404" t="s">
        <v>55</v>
      </c>
      <c r="T1404" t="s">
        <v>887</v>
      </c>
      <c r="U1404" t="s">
        <v>896</v>
      </c>
      <c r="V1404" t="s">
        <v>55</v>
      </c>
    </row>
    <row r="1405" spans="1:22" x14ac:dyDescent="0.25">
      <c r="A1405">
        <v>2020</v>
      </c>
      <c r="B1405" t="s">
        <v>52</v>
      </c>
      <c r="C1405" t="s">
        <v>46</v>
      </c>
      <c r="D1405" t="s">
        <v>46</v>
      </c>
      <c r="E1405" t="s">
        <v>1387</v>
      </c>
      <c r="F1405" t="s">
        <v>93</v>
      </c>
      <c r="G1405" t="s">
        <v>98</v>
      </c>
      <c r="H1405" t="s">
        <v>99</v>
      </c>
      <c r="I1405" t="s">
        <v>639</v>
      </c>
      <c r="J1405" t="s">
        <v>100</v>
      </c>
      <c r="K1405" t="b">
        <v>0</v>
      </c>
      <c r="L1405" t="s">
        <v>71</v>
      </c>
      <c r="M1405" t="s">
        <v>72</v>
      </c>
      <c r="N1405">
        <v>15</v>
      </c>
      <c r="Q1405" t="s">
        <v>53</v>
      </c>
      <c r="R1405" t="s">
        <v>54</v>
      </c>
      <c r="S1405" t="s">
        <v>55</v>
      </c>
      <c r="T1405" t="s">
        <v>887</v>
      </c>
      <c r="U1405" t="s">
        <v>897</v>
      </c>
      <c r="V1405" t="s">
        <v>55</v>
      </c>
    </row>
    <row r="1406" spans="1:22" x14ac:dyDescent="0.25">
      <c r="A1406">
        <v>2020</v>
      </c>
      <c r="B1406" t="s">
        <v>52</v>
      </c>
      <c r="C1406" t="s">
        <v>46</v>
      </c>
      <c r="D1406" t="s">
        <v>46</v>
      </c>
      <c r="E1406" t="s">
        <v>1387</v>
      </c>
      <c r="F1406" t="s">
        <v>66</v>
      </c>
      <c r="G1406" t="s">
        <v>106</v>
      </c>
      <c r="H1406" t="s">
        <v>107</v>
      </c>
      <c r="I1406" t="s">
        <v>639</v>
      </c>
      <c r="J1406" t="s">
        <v>108</v>
      </c>
      <c r="K1406" t="b">
        <v>0</v>
      </c>
      <c r="L1406" t="s">
        <v>71</v>
      </c>
      <c r="M1406" t="s">
        <v>72</v>
      </c>
      <c r="N1406">
        <v>59</v>
      </c>
      <c r="Q1406" t="s">
        <v>53</v>
      </c>
      <c r="R1406" t="s">
        <v>54</v>
      </c>
      <c r="S1406" t="s">
        <v>55</v>
      </c>
      <c r="T1406" t="s">
        <v>887</v>
      </c>
      <c r="U1406" t="s">
        <v>889</v>
      </c>
      <c r="V1406" t="s">
        <v>55</v>
      </c>
    </row>
    <row r="1407" spans="1:22" x14ac:dyDescent="0.25">
      <c r="A1407">
        <v>2020</v>
      </c>
      <c r="B1407" t="s">
        <v>52</v>
      </c>
      <c r="C1407" t="s">
        <v>46</v>
      </c>
      <c r="D1407" t="s">
        <v>46</v>
      </c>
      <c r="E1407" t="s">
        <v>1387</v>
      </c>
      <c r="F1407" t="s">
        <v>66</v>
      </c>
      <c r="G1407" t="s">
        <v>85</v>
      </c>
      <c r="H1407" t="s">
        <v>86</v>
      </c>
      <c r="I1407" t="s">
        <v>639</v>
      </c>
      <c r="J1407" t="s">
        <v>87</v>
      </c>
      <c r="K1407" t="b">
        <v>0</v>
      </c>
      <c r="L1407" t="s">
        <v>71</v>
      </c>
      <c r="M1407" t="s">
        <v>72</v>
      </c>
      <c r="N1407">
        <v>38</v>
      </c>
      <c r="Q1407" t="s">
        <v>53</v>
      </c>
      <c r="R1407" t="s">
        <v>54</v>
      </c>
      <c r="S1407" t="s">
        <v>55</v>
      </c>
      <c r="T1407" t="s">
        <v>887</v>
      </c>
      <c r="U1407" t="s">
        <v>898</v>
      </c>
      <c r="V1407" t="s">
        <v>55</v>
      </c>
    </row>
    <row r="1408" spans="1:22" x14ac:dyDescent="0.25">
      <c r="A1408">
        <v>2020</v>
      </c>
      <c r="B1408" t="s">
        <v>52</v>
      </c>
      <c r="C1408" t="s">
        <v>46</v>
      </c>
      <c r="D1408" t="s">
        <v>46</v>
      </c>
      <c r="E1408" t="s">
        <v>1387</v>
      </c>
      <c r="F1408" t="s">
        <v>66</v>
      </c>
      <c r="G1408" t="s">
        <v>124</v>
      </c>
      <c r="H1408" t="s">
        <v>86</v>
      </c>
      <c r="I1408" t="s">
        <v>639</v>
      </c>
      <c r="J1408" t="s">
        <v>125</v>
      </c>
      <c r="K1408" t="b">
        <v>0</v>
      </c>
      <c r="L1408" t="s">
        <v>71</v>
      </c>
      <c r="M1408" t="s">
        <v>72</v>
      </c>
      <c r="N1408">
        <v>23</v>
      </c>
      <c r="Q1408" t="s">
        <v>53</v>
      </c>
      <c r="R1408" t="s">
        <v>54</v>
      </c>
      <c r="S1408" t="s">
        <v>55</v>
      </c>
      <c r="T1408" t="s">
        <v>887</v>
      </c>
      <c r="U1408" t="s">
        <v>899</v>
      </c>
      <c r="V1408" t="s">
        <v>55</v>
      </c>
    </row>
    <row r="1409" spans="1:22" x14ac:dyDescent="0.25">
      <c r="A1409">
        <v>2020</v>
      </c>
      <c r="B1409" t="s">
        <v>52</v>
      </c>
      <c r="C1409" t="s">
        <v>46</v>
      </c>
      <c r="D1409" t="s">
        <v>46</v>
      </c>
      <c r="E1409" t="s">
        <v>1387</v>
      </c>
      <c r="F1409" t="s">
        <v>66</v>
      </c>
      <c r="G1409" t="s">
        <v>90</v>
      </c>
      <c r="H1409" t="s">
        <v>86</v>
      </c>
      <c r="I1409" t="s">
        <v>639</v>
      </c>
      <c r="J1409" t="s">
        <v>91</v>
      </c>
      <c r="K1409" t="b">
        <v>0</v>
      </c>
      <c r="L1409" t="s">
        <v>71</v>
      </c>
      <c r="M1409" t="s">
        <v>72</v>
      </c>
      <c r="N1409">
        <v>7</v>
      </c>
      <c r="Q1409" t="s">
        <v>53</v>
      </c>
      <c r="R1409" t="s">
        <v>54</v>
      </c>
      <c r="S1409" t="s">
        <v>55</v>
      </c>
      <c r="T1409" t="s">
        <v>887</v>
      </c>
      <c r="U1409" t="s">
        <v>91</v>
      </c>
      <c r="V1409" t="s">
        <v>55</v>
      </c>
    </row>
    <row r="1410" spans="1:22" x14ac:dyDescent="0.25">
      <c r="A1410">
        <v>2020</v>
      </c>
      <c r="B1410" t="s">
        <v>52</v>
      </c>
      <c r="C1410" t="s">
        <v>46</v>
      </c>
      <c r="D1410" t="s">
        <v>46</v>
      </c>
      <c r="E1410" t="s">
        <v>1387</v>
      </c>
      <c r="F1410" t="s">
        <v>66</v>
      </c>
      <c r="G1410" t="s">
        <v>116</v>
      </c>
      <c r="H1410" t="s">
        <v>86</v>
      </c>
      <c r="I1410" t="s">
        <v>639</v>
      </c>
      <c r="J1410" t="s">
        <v>117</v>
      </c>
      <c r="K1410" t="b">
        <v>0</v>
      </c>
      <c r="L1410" t="s">
        <v>71</v>
      </c>
      <c r="M1410" t="s">
        <v>72</v>
      </c>
      <c r="N1410">
        <v>2</v>
      </c>
      <c r="Q1410" t="s">
        <v>53</v>
      </c>
      <c r="R1410" t="s">
        <v>54</v>
      </c>
      <c r="S1410" t="s">
        <v>55</v>
      </c>
      <c r="T1410" t="s">
        <v>887</v>
      </c>
      <c r="U1410" t="s">
        <v>900</v>
      </c>
      <c r="V1410" t="s">
        <v>55</v>
      </c>
    </row>
    <row r="1411" spans="1:22" x14ac:dyDescent="0.25">
      <c r="A1411">
        <v>2020</v>
      </c>
      <c r="B1411" t="s">
        <v>52</v>
      </c>
      <c r="C1411" t="s">
        <v>46</v>
      </c>
      <c r="D1411" t="s">
        <v>80</v>
      </c>
      <c r="E1411" t="s">
        <v>1387</v>
      </c>
      <c r="F1411" t="s">
        <v>66</v>
      </c>
      <c r="G1411" t="s">
        <v>119</v>
      </c>
      <c r="H1411" t="s">
        <v>86</v>
      </c>
      <c r="I1411" t="s">
        <v>639</v>
      </c>
      <c r="J1411" t="s">
        <v>120</v>
      </c>
      <c r="K1411" t="b">
        <v>0</v>
      </c>
      <c r="L1411" t="s">
        <v>71</v>
      </c>
      <c r="M1411" t="s">
        <v>72</v>
      </c>
      <c r="N1411">
        <v>5</v>
      </c>
      <c r="Q1411" t="s">
        <v>53</v>
      </c>
      <c r="R1411" t="s">
        <v>54</v>
      </c>
      <c r="S1411" t="s">
        <v>55</v>
      </c>
      <c r="T1411" t="s">
        <v>887</v>
      </c>
      <c r="U1411" t="s">
        <v>901</v>
      </c>
      <c r="V1411" t="s">
        <v>55</v>
      </c>
    </row>
    <row r="1412" spans="1:22" x14ac:dyDescent="0.25">
      <c r="A1412">
        <v>2020</v>
      </c>
      <c r="B1412" t="s">
        <v>52</v>
      </c>
      <c r="C1412" t="s">
        <v>46</v>
      </c>
      <c r="D1412" t="s">
        <v>46</v>
      </c>
      <c r="E1412" t="s">
        <v>1387</v>
      </c>
      <c r="F1412" t="s">
        <v>66</v>
      </c>
      <c r="G1412" t="s">
        <v>67</v>
      </c>
      <c r="H1412" t="s">
        <v>77</v>
      </c>
      <c r="I1412" t="s">
        <v>750</v>
      </c>
      <c r="J1412" t="s">
        <v>78</v>
      </c>
      <c r="K1412" t="b">
        <v>0</v>
      </c>
      <c r="L1412" t="s">
        <v>71</v>
      </c>
      <c r="M1412" t="s">
        <v>111</v>
      </c>
      <c r="N1412">
        <v>1938</v>
      </c>
      <c r="Q1412" t="s">
        <v>53</v>
      </c>
      <c r="R1412" t="s">
        <v>54</v>
      </c>
      <c r="S1412" t="s">
        <v>55</v>
      </c>
      <c r="T1412" t="s">
        <v>887</v>
      </c>
      <c r="U1412" t="s">
        <v>847</v>
      </c>
      <c r="V1412" t="s">
        <v>55</v>
      </c>
    </row>
    <row r="1413" spans="1:22" x14ac:dyDescent="0.25">
      <c r="A1413">
        <v>2020</v>
      </c>
      <c r="B1413" t="s">
        <v>52</v>
      </c>
      <c r="C1413" t="s">
        <v>46</v>
      </c>
      <c r="D1413" t="s">
        <v>80</v>
      </c>
      <c r="E1413" t="s">
        <v>1387</v>
      </c>
      <c r="F1413" t="s">
        <v>66</v>
      </c>
      <c r="G1413" t="s">
        <v>67</v>
      </c>
      <c r="H1413" t="s">
        <v>148</v>
      </c>
      <c r="I1413" t="s">
        <v>750</v>
      </c>
      <c r="J1413" t="s">
        <v>888</v>
      </c>
      <c r="K1413" t="b">
        <v>0</v>
      </c>
      <c r="L1413" t="s">
        <v>71</v>
      </c>
      <c r="M1413" t="s">
        <v>111</v>
      </c>
      <c r="N1413">
        <v>243</v>
      </c>
      <c r="Q1413" t="s">
        <v>53</v>
      </c>
      <c r="R1413" t="s">
        <v>54</v>
      </c>
      <c r="S1413" t="s">
        <v>55</v>
      </c>
      <c r="T1413" t="s">
        <v>887</v>
      </c>
      <c r="U1413" t="s">
        <v>889</v>
      </c>
      <c r="V1413" t="s">
        <v>55</v>
      </c>
    </row>
    <row r="1414" spans="1:22" x14ac:dyDescent="0.25">
      <c r="A1414">
        <v>2020</v>
      </c>
      <c r="B1414" t="s">
        <v>52</v>
      </c>
      <c r="C1414" t="s">
        <v>46</v>
      </c>
      <c r="D1414" t="s">
        <v>80</v>
      </c>
      <c r="E1414" t="s">
        <v>1387</v>
      </c>
      <c r="F1414" t="s">
        <v>66</v>
      </c>
      <c r="G1414" t="s">
        <v>67</v>
      </c>
      <c r="H1414" t="s">
        <v>81</v>
      </c>
      <c r="I1414" t="s">
        <v>750</v>
      </c>
      <c r="J1414" t="s">
        <v>82</v>
      </c>
      <c r="K1414" t="b">
        <v>0</v>
      </c>
      <c r="L1414" t="s">
        <v>71</v>
      </c>
      <c r="M1414" t="s">
        <v>111</v>
      </c>
      <c r="N1414">
        <v>757</v>
      </c>
      <c r="Q1414" t="s">
        <v>53</v>
      </c>
      <c r="R1414" t="s">
        <v>54</v>
      </c>
      <c r="S1414" t="s">
        <v>55</v>
      </c>
      <c r="T1414" t="s">
        <v>887</v>
      </c>
      <c r="U1414" t="s">
        <v>890</v>
      </c>
      <c r="V1414" t="s">
        <v>55</v>
      </c>
    </row>
    <row r="1415" spans="1:22" x14ac:dyDescent="0.25">
      <c r="A1415">
        <v>2020</v>
      </c>
      <c r="B1415" t="s">
        <v>52</v>
      </c>
      <c r="C1415" t="s">
        <v>46</v>
      </c>
      <c r="D1415" t="s">
        <v>46</v>
      </c>
      <c r="E1415" t="s">
        <v>1387</v>
      </c>
      <c r="F1415" t="s">
        <v>66</v>
      </c>
      <c r="G1415" t="s">
        <v>67</v>
      </c>
      <c r="H1415" t="s">
        <v>68</v>
      </c>
      <c r="I1415" t="s">
        <v>750</v>
      </c>
      <c r="J1415" t="s">
        <v>75</v>
      </c>
      <c r="K1415" t="b">
        <v>0</v>
      </c>
      <c r="L1415" t="s">
        <v>71</v>
      </c>
      <c r="M1415" t="s">
        <v>111</v>
      </c>
      <c r="N1415">
        <v>1187</v>
      </c>
      <c r="Q1415" t="s">
        <v>53</v>
      </c>
      <c r="R1415" t="s">
        <v>54</v>
      </c>
      <c r="S1415" t="s">
        <v>55</v>
      </c>
      <c r="T1415" t="s">
        <v>887</v>
      </c>
      <c r="U1415" t="s">
        <v>891</v>
      </c>
      <c r="V1415" t="s">
        <v>55</v>
      </c>
    </row>
    <row r="1416" spans="1:22" x14ac:dyDescent="0.25">
      <c r="A1416">
        <v>2020</v>
      </c>
      <c r="B1416" t="s">
        <v>52</v>
      </c>
      <c r="C1416" t="s">
        <v>46</v>
      </c>
      <c r="D1416" t="s">
        <v>46</v>
      </c>
      <c r="E1416" t="s">
        <v>1387</v>
      </c>
      <c r="F1416" t="s">
        <v>66</v>
      </c>
      <c r="G1416" t="s">
        <v>67</v>
      </c>
      <c r="H1416" t="s">
        <v>68</v>
      </c>
      <c r="I1416" t="s">
        <v>750</v>
      </c>
      <c r="J1416" t="s">
        <v>78</v>
      </c>
      <c r="K1416" t="b">
        <v>0</v>
      </c>
      <c r="L1416" t="s">
        <v>71</v>
      </c>
      <c r="M1416" t="s">
        <v>111</v>
      </c>
      <c r="N1416">
        <v>547</v>
      </c>
      <c r="Q1416" t="s">
        <v>53</v>
      </c>
      <c r="R1416" t="s">
        <v>54</v>
      </c>
      <c r="S1416" t="s">
        <v>55</v>
      </c>
      <c r="T1416" t="s">
        <v>887</v>
      </c>
      <c r="U1416" t="s">
        <v>892</v>
      </c>
      <c r="V1416" t="s">
        <v>55</v>
      </c>
    </row>
    <row r="1417" spans="1:22" x14ac:dyDescent="0.25">
      <c r="A1417">
        <v>2020</v>
      </c>
      <c r="B1417" t="s">
        <v>52</v>
      </c>
      <c r="C1417" t="s">
        <v>46</v>
      </c>
      <c r="D1417" t="s">
        <v>46</v>
      </c>
      <c r="E1417" t="s">
        <v>1387</v>
      </c>
      <c r="F1417" t="s">
        <v>66</v>
      </c>
      <c r="G1417" t="s">
        <v>67</v>
      </c>
      <c r="H1417" t="s">
        <v>68</v>
      </c>
      <c r="I1417" t="s">
        <v>750</v>
      </c>
      <c r="J1417" t="s">
        <v>137</v>
      </c>
      <c r="K1417" t="b">
        <v>0</v>
      </c>
      <c r="L1417" t="s">
        <v>71</v>
      </c>
      <c r="M1417" t="s">
        <v>111</v>
      </c>
      <c r="N1417">
        <v>359</v>
      </c>
      <c r="Q1417" t="s">
        <v>53</v>
      </c>
      <c r="R1417" t="s">
        <v>54</v>
      </c>
      <c r="S1417" t="s">
        <v>55</v>
      </c>
      <c r="T1417" t="s">
        <v>887</v>
      </c>
      <c r="U1417" t="s">
        <v>893</v>
      </c>
      <c r="V1417" t="s">
        <v>55</v>
      </c>
    </row>
    <row r="1418" spans="1:22" x14ac:dyDescent="0.25">
      <c r="A1418">
        <v>2020</v>
      </c>
      <c r="B1418" t="s">
        <v>52</v>
      </c>
      <c r="C1418" t="s">
        <v>46</v>
      </c>
      <c r="D1418" t="s">
        <v>46</v>
      </c>
      <c r="E1418" t="s">
        <v>1387</v>
      </c>
      <c r="F1418" t="s">
        <v>66</v>
      </c>
      <c r="G1418" t="s">
        <v>67</v>
      </c>
      <c r="H1418" t="s">
        <v>68</v>
      </c>
      <c r="I1418" t="s">
        <v>750</v>
      </c>
      <c r="J1418" t="s">
        <v>82</v>
      </c>
      <c r="K1418" t="b">
        <v>0</v>
      </c>
      <c r="L1418" t="s">
        <v>71</v>
      </c>
      <c r="M1418" t="s">
        <v>111</v>
      </c>
      <c r="N1418">
        <v>988</v>
      </c>
      <c r="Q1418" t="s">
        <v>53</v>
      </c>
      <c r="R1418" t="s">
        <v>54</v>
      </c>
      <c r="S1418" t="s">
        <v>55</v>
      </c>
      <c r="T1418" t="s">
        <v>887</v>
      </c>
      <c r="U1418" t="s">
        <v>890</v>
      </c>
      <c r="V1418" t="s">
        <v>55</v>
      </c>
    </row>
    <row r="1419" spans="1:22" x14ac:dyDescent="0.25">
      <c r="A1419">
        <v>2020</v>
      </c>
      <c r="B1419" t="s">
        <v>52</v>
      </c>
      <c r="C1419" t="s">
        <v>46</v>
      </c>
      <c r="D1419" t="s">
        <v>46</v>
      </c>
      <c r="E1419" t="s">
        <v>1387</v>
      </c>
      <c r="F1419" t="s">
        <v>93</v>
      </c>
      <c r="G1419" t="s">
        <v>161</v>
      </c>
      <c r="H1419" t="s">
        <v>68</v>
      </c>
      <c r="I1419" t="s">
        <v>750</v>
      </c>
      <c r="J1419" t="s">
        <v>134</v>
      </c>
      <c r="K1419" t="b">
        <v>0</v>
      </c>
      <c r="L1419" t="s">
        <v>71</v>
      </c>
      <c r="M1419" t="s">
        <v>111</v>
      </c>
      <c r="N1419">
        <v>178</v>
      </c>
      <c r="Q1419" t="s">
        <v>53</v>
      </c>
      <c r="R1419" t="s">
        <v>54</v>
      </c>
      <c r="S1419" t="s">
        <v>55</v>
      </c>
      <c r="T1419" t="s">
        <v>887</v>
      </c>
      <c r="U1419" t="s">
        <v>134</v>
      </c>
      <c r="V1419" t="s">
        <v>55</v>
      </c>
    </row>
    <row r="1420" spans="1:22" x14ac:dyDescent="0.25">
      <c r="A1420">
        <v>2020</v>
      </c>
      <c r="B1420" t="s">
        <v>52</v>
      </c>
      <c r="C1420" t="s">
        <v>46</v>
      </c>
      <c r="D1420" t="s">
        <v>46</v>
      </c>
      <c r="E1420" t="s">
        <v>1387</v>
      </c>
      <c r="F1420" t="s">
        <v>66</v>
      </c>
      <c r="G1420" t="s">
        <v>102</v>
      </c>
      <c r="H1420" t="s">
        <v>103</v>
      </c>
      <c r="I1420" t="s">
        <v>750</v>
      </c>
      <c r="J1420" t="s">
        <v>365</v>
      </c>
      <c r="K1420" t="b">
        <v>0</v>
      </c>
      <c r="L1420" t="s">
        <v>71</v>
      </c>
      <c r="M1420" t="s">
        <v>111</v>
      </c>
      <c r="N1420">
        <v>835</v>
      </c>
      <c r="Q1420" t="s">
        <v>53</v>
      </c>
      <c r="R1420" t="s">
        <v>54</v>
      </c>
      <c r="S1420" t="s">
        <v>55</v>
      </c>
      <c r="T1420" t="s">
        <v>887</v>
      </c>
      <c r="U1420" t="s">
        <v>894</v>
      </c>
      <c r="V1420" t="s">
        <v>55</v>
      </c>
    </row>
    <row r="1421" spans="1:22" x14ac:dyDescent="0.25">
      <c r="A1421">
        <v>2020</v>
      </c>
      <c r="B1421" t="s">
        <v>52</v>
      </c>
      <c r="C1421" t="s">
        <v>46</v>
      </c>
      <c r="D1421" t="s">
        <v>46</v>
      </c>
      <c r="E1421" t="s">
        <v>1387</v>
      </c>
      <c r="F1421" t="s">
        <v>66</v>
      </c>
      <c r="G1421" t="s">
        <v>102</v>
      </c>
      <c r="H1421" t="s">
        <v>103</v>
      </c>
      <c r="I1421" t="s">
        <v>750</v>
      </c>
      <c r="J1421" t="s">
        <v>895</v>
      </c>
      <c r="K1421" t="b">
        <v>0</v>
      </c>
      <c r="L1421" t="s">
        <v>71</v>
      </c>
      <c r="M1421" t="s">
        <v>111</v>
      </c>
      <c r="N1421">
        <v>6678</v>
      </c>
      <c r="Q1421" t="s">
        <v>53</v>
      </c>
      <c r="R1421" t="s">
        <v>54</v>
      </c>
      <c r="S1421" t="s">
        <v>55</v>
      </c>
      <c r="T1421" t="s">
        <v>887</v>
      </c>
      <c r="U1421" t="s">
        <v>102</v>
      </c>
      <c r="V1421" t="s">
        <v>55</v>
      </c>
    </row>
    <row r="1422" spans="1:22" x14ac:dyDescent="0.25">
      <c r="A1422">
        <v>2020</v>
      </c>
      <c r="B1422" t="s">
        <v>52</v>
      </c>
      <c r="C1422" t="s">
        <v>46</v>
      </c>
      <c r="D1422" t="s">
        <v>46</v>
      </c>
      <c r="E1422" t="s">
        <v>1387</v>
      </c>
      <c r="F1422" t="s">
        <v>93</v>
      </c>
      <c r="G1422" t="s">
        <v>94</v>
      </c>
      <c r="H1422" t="s">
        <v>95</v>
      </c>
      <c r="I1422" t="s">
        <v>750</v>
      </c>
      <c r="J1422" t="s">
        <v>96</v>
      </c>
      <c r="K1422" t="b">
        <v>0</v>
      </c>
      <c r="L1422" t="s">
        <v>71</v>
      </c>
      <c r="M1422" t="s">
        <v>111</v>
      </c>
      <c r="N1422">
        <v>505</v>
      </c>
      <c r="Q1422" t="s">
        <v>53</v>
      </c>
      <c r="R1422" t="s">
        <v>54</v>
      </c>
      <c r="S1422" t="s">
        <v>55</v>
      </c>
      <c r="T1422" t="s">
        <v>887</v>
      </c>
      <c r="U1422" t="s">
        <v>896</v>
      </c>
      <c r="V1422" t="s">
        <v>55</v>
      </c>
    </row>
    <row r="1423" spans="1:22" x14ac:dyDescent="0.25">
      <c r="A1423">
        <v>2020</v>
      </c>
      <c r="B1423" t="s">
        <v>52</v>
      </c>
      <c r="C1423" t="s">
        <v>46</v>
      </c>
      <c r="D1423" t="s">
        <v>46</v>
      </c>
      <c r="E1423" t="s">
        <v>1387</v>
      </c>
      <c r="F1423" t="s">
        <v>93</v>
      </c>
      <c r="G1423" t="s">
        <v>98</v>
      </c>
      <c r="H1423" t="s">
        <v>99</v>
      </c>
      <c r="I1423" t="s">
        <v>750</v>
      </c>
      <c r="J1423" t="s">
        <v>100</v>
      </c>
      <c r="K1423" t="b">
        <v>0</v>
      </c>
      <c r="L1423" t="s">
        <v>71</v>
      </c>
      <c r="M1423" t="s">
        <v>111</v>
      </c>
      <c r="N1423">
        <v>510</v>
      </c>
      <c r="Q1423" t="s">
        <v>53</v>
      </c>
      <c r="R1423" t="s">
        <v>54</v>
      </c>
      <c r="S1423" t="s">
        <v>55</v>
      </c>
      <c r="T1423" t="s">
        <v>887</v>
      </c>
      <c r="U1423" t="s">
        <v>897</v>
      </c>
      <c r="V1423" t="s">
        <v>55</v>
      </c>
    </row>
    <row r="1424" spans="1:22" x14ac:dyDescent="0.25">
      <c r="A1424">
        <v>2020</v>
      </c>
      <c r="B1424" t="s">
        <v>52</v>
      </c>
      <c r="C1424" t="s">
        <v>46</v>
      </c>
      <c r="D1424" t="s">
        <v>46</v>
      </c>
      <c r="E1424" t="s">
        <v>1387</v>
      </c>
      <c r="F1424" t="s">
        <v>66</v>
      </c>
      <c r="G1424" t="s">
        <v>106</v>
      </c>
      <c r="H1424" t="s">
        <v>107</v>
      </c>
      <c r="I1424" t="s">
        <v>750</v>
      </c>
      <c r="J1424" t="s">
        <v>108</v>
      </c>
      <c r="K1424" t="b">
        <v>0</v>
      </c>
      <c r="L1424" t="s">
        <v>71</v>
      </c>
      <c r="M1424" t="s">
        <v>111</v>
      </c>
      <c r="N1424">
        <v>1609</v>
      </c>
      <c r="Q1424" t="s">
        <v>53</v>
      </c>
      <c r="R1424" t="s">
        <v>54</v>
      </c>
      <c r="S1424" t="s">
        <v>55</v>
      </c>
      <c r="T1424" t="s">
        <v>887</v>
      </c>
      <c r="U1424" t="s">
        <v>889</v>
      </c>
      <c r="V1424" t="s">
        <v>55</v>
      </c>
    </row>
    <row r="1425" spans="1:22" x14ac:dyDescent="0.25">
      <c r="A1425">
        <v>2020</v>
      </c>
      <c r="B1425" t="s">
        <v>52</v>
      </c>
      <c r="C1425" t="s">
        <v>46</v>
      </c>
      <c r="D1425" t="s">
        <v>46</v>
      </c>
      <c r="E1425" t="s">
        <v>1387</v>
      </c>
      <c r="F1425" t="s">
        <v>66</v>
      </c>
      <c r="G1425" t="s">
        <v>85</v>
      </c>
      <c r="H1425" t="s">
        <v>86</v>
      </c>
      <c r="I1425" t="s">
        <v>750</v>
      </c>
      <c r="J1425" t="s">
        <v>87</v>
      </c>
      <c r="K1425" t="b">
        <v>0</v>
      </c>
      <c r="L1425" t="s">
        <v>71</v>
      </c>
      <c r="M1425" t="s">
        <v>111</v>
      </c>
      <c r="N1425">
        <v>1222</v>
      </c>
      <c r="Q1425" t="s">
        <v>53</v>
      </c>
      <c r="R1425" t="s">
        <v>54</v>
      </c>
      <c r="S1425" t="s">
        <v>55</v>
      </c>
      <c r="T1425" t="s">
        <v>887</v>
      </c>
      <c r="U1425" t="s">
        <v>898</v>
      </c>
      <c r="V1425" t="s">
        <v>55</v>
      </c>
    </row>
    <row r="1426" spans="1:22" x14ac:dyDescent="0.25">
      <c r="A1426">
        <v>2020</v>
      </c>
      <c r="B1426" t="s">
        <v>52</v>
      </c>
      <c r="C1426" t="s">
        <v>46</v>
      </c>
      <c r="D1426" t="s">
        <v>46</v>
      </c>
      <c r="E1426" t="s">
        <v>1387</v>
      </c>
      <c r="F1426" t="s">
        <v>66</v>
      </c>
      <c r="G1426" t="s">
        <v>124</v>
      </c>
      <c r="H1426" t="s">
        <v>86</v>
      </c>
      <c r="I1426" t="s">
        <v>750</v>
      </c>
      <c r="J1426" t="s">
        <v>125</v>
      </c>
      <c r="K1426" t="b">
        <v>0</v>
      </c>
      <c r="L1426" t="s">
        <v>71</v>
      </c>
      <c r="M1426" t="s">
        <v>111</v>
      </c>
      <c r="N1426">
        <v>559</v>
      </c>
      <c r="Q1426" t="s">
        <v>53</v>
      </c>
      <c r="R1426" t="s">
        <v>54</v>
      </c>
      <c r="S1426" t="s">
        <v>55</v>
      </c>
      <c r="T1426" t="s">
        <v>887</v>
      </c>
      <c r="U1426" t="s">
        <v>899</v>
      </c>
      <c r="V1426" t="s">
        <v>55</v>
      </c>
    </row>
    <row r="1427" spans="1:22" x14ac:dyDescent="0.25">
      <c r="A1427">
        <v>2020</v>
      </c>
      <c r="B1427" t="s">
        <v>52</v>
      </c>
      <c r="C1427" t="s">
        <v>46</v>
      </c>
      <c r="D1427" t="s">
        <v>46</v>
      </c>
      <c r="E1427" t="s">
        <v>1387</v>
      </c>
      <c r="F1427" t="s">
        <v>66</v>
      </c>
      <c r="G1427" t="s">
        <v>90</v>
      </c>
      <c r="H1427" t="s">
        <v>86</v>
      </c>
      <c r="I1427" t="s">
        <v>750</v>
      </c>
      <c r="J1427" t="s">
        <v>91</v>
      </c>
      <c r="K1427" t="b">
        <v>0</v>
      </c>
      <c r="L1427" t="s">
        <v>71</v>
      </c>
      <c r="M1427" t="s">
        <v>111</v>
      </c>
      <c r="N1427">
        <v>395</v>
      </c>
      <c r="Q1427" t="s">
        <v>53</v>
      </c>
      <c r="R1427" t="s">
        <v>54</v>
      </c>
      <c r="S1427" t="s">
        <v>55</v>
      </c>
      <c r="T1427" t="s">
        <v>887</v>
      </c>
      <c r="U1427" t="s">
        <v>91</v>
      </c>
      <c r="V1427" t="s">
        <v>55</v>
      </c>
    </row>
    <row r="1428" spans="1:22" x14ac:dyDescent="0.25">
      <c r="A1428">
        <v>2020</v>
      </c>
      <c r="B1428" t="s">
        <v>52</v>
      </c>
      <c r="C1428" t="s">
        <v>46</v>
      </c>
      <c r="D1428" t="s">
        <v>46</v>
      </c>
      <c r="E1428" t="s">
        <v>1387</v>
      </c>
      <c r="F1428" t="s">
        <v>66</v>
      </c>
      <c r="G1428" t="s">
        <v>116</v>
      </c>
      <c r="H1428" t="s">
        <v>86</v>
      </c>
      <c r="I1428" t="s">
        <v>750</v>
      </c>
      <c r="J1428" t="s">
        <v>117</v>
      </c>
      <c r="K1428" t="b">
        <v>0</v>
      </c>
      <c r="L1428" t="s">
        <v>71</v>
      </c>
      <c r="M1428" t="s">
        <v>111</v>
      </c>
      <c r="N1428">
        <v>159</v>
      </c>
      <c r="Q1428" t="s">
        <v>53</v>
      </c>
      <c r="R1428" t="s">
        <v>54</v>
      </c>
      <c r="S1428" t="s">
        <v>55</v>
      </c>
      <c r="T1428" t="s">
        <v>887</v>
      </c>
      <c r="U1428" t="s">
        <v>900</v>
      </c>
      <c r="V1428" t="s">
        <v>55</v>
      </c>
    </row>
    <row r="1429" spans="1:22" x14ac:dyDescent="0.25">
      <c r="A1429">
        <v>2020</v>
      </c>
      <c r="B1429" t="s">
        <v>52</v>
      </c>
      <c r="C1429" t="s">
        <v>46</v>
      </c>
      <c r="D1429" t="s">
        <v>80</v>
      </c>
      <c r="E1429" t="s">
        <v>1387</v>
      </c>
      <c r="F1429" t="s">
        <v>66</v>
      </c>
      <c r="G1429" t="s">
        <v>119</v>
      </c>
      <c r="H1429" t="s">
        <v>86</v>
      </c>
      <c r="I1429" t="s">
        <v>750</v>
      </c>
      <c r="J1429" t="s">
        <v>120</v>
      </c>
      <c r="K1429" t="b">
        <v>0</v>
      </c>
      <c r="L1429" t="s">
        <v>71</v>
      </c>
      <c r="M1429" t="s">
        <v>111</v>
      </c>
      <c r="N1429">
        <v>255</v>
      </c>
      <c r="Q1429" t="s">
        <v>53</v>
      </c>
      <c r="R1429" t="s">
        <v>54</v>
      </c>
      <c r="S1429" t="s">
        <v>55</v>
      </c>
      <c r="T1429" t="s">
        <v>887</v>
      </c>
      <c r="U1429" t="s">
        <v>901</v>
      </c>
      <c r="V1429" t="s">
        <v>55</v>
      </c>
    </row>
    <row r="1430" spans="1:22" x14ac:dyDescent="0.25">
      <c r="A1430">
        <v>2020</v>
      </c>
      <c r="B1430" t="s">
        <v>52</v>
      </c>
      <c r="C1430" t="s">
        <v>46</v>
      </c>
      <c r="D1430" t="s">
        <v>46</v>
      </c>
      <c r="E1430" t="s">
        <v>1387</v>
      </c>
      <c r="F1430" t="s">
        <v>66</v>
      </c>
      <c r="G1430" t="s">
        <v>67</v>
      </c>
      <c r="H1430" t="s">
        <v>77</v>
      </c>
      <c r="I1430" t="s">
        <v>871</v>
      </c>
      <c r="J1430" t="s">
        <v>888</v>
      </c>
      <c r="K1430" t="b">
        <v>0</v>
      </c>
      <c r="L1430" t="s">
        <v>71</v>
      </c>
      <c r="M1430" t="s">
        <v>132</v>
      </c>
      <c r="N1430">
        <v>180</v>
      </c>
      <c r="Q1430" t="s">
        <v>53</v>
      </c>
      <c r="R1430" t="s">
        <v>54</v>
      </c>
      <c r="S1430" t="s">
        <v>55</v>
      </c>
      <c r="T1430" t="s">
        <v>887</v>
      </c>
      <c r="U1430" t="s">
        <v>889</v>
      </c>
      <c r="V1430" t="s">
        <v>55</v>
      </c>
    </row>
    <row r="1431" spans="1:22" x14ac:dyDescent="0.25">
      <c r="A1431">
        <v>2020</v>
      </c>
      <c r="B1431" t="s">
        <v>52</v>
      </c>
      <c r="C1431" t="s">
        <v>46</v>
      </c>
      <c r="D1431" t="s">
        <v>80</v>
      </c>
      <c r="E1431" t="s">
        <v>1387</v>
      </c>
      <c r="F1431" t="s">
        <v>66</v>
      </c>
      <c r="G1431" t="s">
        <v>67</v>
      </c>
      <c r="H1431" t="s">
        <v>148</v>
      </c>
      <c r="I1431" t="s">
        <v>871</v>
      </c>
      <c r="J1431" t="s">
        <v>888</v>
      </c>
      <c r="K1431" t="b">
        <v>0</v>
      </c>
      <c r="L1431" t="s">
        <v>71</v>
      </c>
      <c r="M1431" t="s">
        <v>132</v>
      </c>
      <c r="N1431">
        <v>56</v>
      </c>
      <c r="Q1431" t="s">
        <v>53</v>
      </c>
      <c r="R1431" t="s">
        <v>54</v>
      </c>
      <c r="S1431" t="s">
        <v>55</v>
      </c>
      <c r="T1431" t="s">
        <v>887</v>
      </c>
      <c r="U1431" t="s">
        <v>889</v>
      </c>
      <c r="V1431" t="s">
        <v>55</v>
      </c>
    </row>
    <row r="1432" spans="1:22" x14ac:dyDescent="0.25">
      <c r="A1432">
        <v>2020</v>
      </c>
      <c r="B1432" t="s">
        <v>52</v>
      </c>
      <c r="C1432" t="s">
        <v>46</v>
      </c>
      <c r="D1432" t="s">
        <v>80</v>
      </c>
      <c r="E1432" t="s">
        <v>1387</v>
      </c>
      <c r="F1432" t="s">
        <v>66</v>
      </c>
      <c r="G1432" t="s">
        <v>67</v>
      </c>
      <c r="H1432" t="s">
        <v>81</v>
      </c>
      <c r="I1432" t="s">
        <v>871</v>
      </c>
      <c r="J1432" t="s">
        <v>82</v>
      </c>
      <c r="K1432" t="b">
        <v>0</v>
      </c>
      <c r="L1432" t="s">
        <v>71</v>
      </c>
      <c r="M1432" t="s">
        <v>132</v>
      </c>
      <c r="N1432">
        <v>45</v>
      </c>
      <c r="Q1432" t="s">
        <v>53</v>
      </c>
      <c r="R1432" t="s">
        <v>54</v>
      </c>
      <c r="S1432" t="s">
        <v>55</v>
      </c>
      <c r="T1432" t="s">
        <v>887</v>
      </c>
      <c r="U1432" t="s">
        <v>890</v>
      </c>
      <c r="V1432" t="s">
        <v>55</v>
      </c>
    </row>
    <row r="1433" spans="1:22" x14ac:dyDescent="0.25">
      <c r="A1433">
        <v>2020</v>
      </c>
      <c r="B1433" t="s">
        <v>52</v>
      </c>
      <c r="C1433" t="s">
        <v>46</v>
      </c>
      <c r="D1433" t="s">
        <v>46</v>
      </c>
      <c r="E1433" t="s">
        <v>1387</v>
      </c>
      <c r="F1433" t="s">
        <v>66</v>
      </c>
      <c r="G1433" t="s">
        <v>67</v>
      </c>
      <c r="H1433" t="s">
        <v>68</v>
      </c>
      <c r="I1433" t="s">
        <v>871</v>
      </c>
      <c r="J1433" t="s">
        <v>75</v>
      </c>
      <c r="K1433" t="b">
        <v>0</v>
      </c>
      <c r="L1433" t="s">
        <v>71</v>
      </c>
      <c r="M1433" t="s">
        <v>132</v>
      </c>
      <c r="N1433">
        <v>59</v>
      </c>
      <c r="Q1433" t="s">
        <v>53</v>
      </c>
      <c r="R1433" t="s">
        <v>54</v>
      </c>
      <c r="S1433" t="s">
        <v>55</v>
      </c>
      <c r="T1433" t="s">
        <v>887</v>
      </c>
      <c r="U1433" t="s">
        <v>891</v>
      </c>
      <c r="V1433" t="s">
        <v>55</v>
      </c>
    </row>
    <row r="1434" spans="1:22" x14ac:dyDescent="0.25">
      <c r="A1434">
        <v>2020</v>
      </c>
      <c r="B1434" t="s">
        <v>52</v>
      </c>
      <c r="C1434" t="s">
        <v>46</v>
      </c>
      <c r="D1434" t="s">
        <v>46</v>
      </c>
      <c r="E1434" t="s">
        <v>1387</v>
      </c>
      <c r="F1434" t="s">
        <v>66</v>
      </c>
      <c r="G1434" t="s">
        <v>67</v>
      </c>
      <c r="H1434" t="s">
        <v>68</v>
      </c>
      <c r="I1434" t="s">
        <v>871</v>
      </c>
      <c r="J1434" t="s">
        <v>78</v>
      </c>
      <c r="K1434" t="b">
        <v>0</v>
      </c>
      <c r="L1434" t="s">
        <v>71</v>
      </c>
      <c r="M1434" t="s">
        <v>132</v>
      </c>
      <c r="N1434">
        <v>40</v>
      </c>
      <c r="Q1434" t="s">
        <v>53</v>
      </c>
      <c r="R1434" t="s">
        <v>54</v>
      </c>
      <c r="S1434" t="s">
        <v>55</v>
      </c>
      <c r="T1434" t="s">
        <v>887</v>
      </c>
      <c r="U1434" t="s">
        <v>892</v>
      </c>
      <c r="V1434" t="s">
        <v>55</v>
      </c>
    </row>
    <row r="1435" spans="1:22" x14ac:dyDescent="0.25">
      <c r="A1435">
        <v>2020</v>
      </c>
      <c r="B1435" t="s">
        <v>52</v>
      </c>
      <c r="C1435" t="s">
        <v>46</v>
      </c>
      <c r="D1435" t="s">
        <v>46</v>
      </c>
      <c r="E1435" t="s">
        <v>1387</v>
      </c>
      <c r="F1435" t="s">
        <v>66</v>
      </c>
      <c r="G1435" t="s">
        <v>67</v>
      </c>
      <c r="H1435" t="s">
        <v>68</v>
      </c>
      <c r="I1435" t="s">
        <v>871</v>
      </c>
      <c r="J1435" t="s">
        <v>137</v>
      </c>
      <c r="K1435" t="b">
        <v>0</v>
      </c>
      <c r="L1435" t="s">
        <v>71</v>
      </c>
      <c r="M1435" t="s">
        <v>132</v>
      </c>
      <c r="N1435">
        <v>34</v>
      </c>
      <c r="Q1435" t="s">
        <v>53</v>
      </c>
      <c r="R1435" t="s">
        <v>54</v>
      </c>
      <c r="S1435" t="s">
        <v>55</v>
      </c>
      <c r="T1435" t="s">
        <v>887</v>
      </c>
      <c r="U1435" t="s">
        <v>893</v>
      </c>
      <c r="V1435" t="s">
        <v>55</v>
      </c>
    </row>
    <row r="1436" spans="1:22" x14ac:dyDescent="0.25">
      <c r="A1436">
        <v>2020</v>
      </c>
      <c r="B1436" t="s">
        <v>52</v>
      </c>
      <c r="C1436" t="s">
        <v>46</v>
      </c>
      <c r="D1436" t="s">
        <v>46</v>
      </c>
      <c r="E1436" t="s">
        <v>1387</v>
      </c>
      <c r="F1436" t="s">
        <v>66</v>
      </c>
      <c r="G1436" t="s">
        <v>67</v>
      </c>
      <c r="H1436" t="s">
        <v>68</v>
      </c>
      <c r="I1436" t="s">
        <v>871</v>
      </c>
      <c r="J1436" t="s">
        <v>82</v>
      </c>
      <c r="K1436" t="b">
        <v>0</v>
      </c>
      <c r="L1436" t="s">
        <v>71</v>
      </c>
      <c r="M1436" t="s">
        <v>132</v>
      </c>
      <c r="N1436">
        <v>44</v>
      </c>
      <c r="Q1436" t="s">
        <v>53</v>
      </c>
      <c r="R1436" t="s">
        <v>54</v>
      </c>
      <c r="S1436" t="s">
        <v>55</v>
      </c>
      <c r="T1436" t="s">
        <v>887</v>
      </c>
      <c r="U1436" t="s">
        <v>890</v>
      </c>
      <c r="V1436" t="s">
        <v>55</v>
      </c>
    </row>
    <row r="1437" spans="1:22" x14ac:dyDescent="0.25">
      <c r="A1437">
        <v>2020</v>
      </c>
      <c r="B1437" t="s">
        <v>52</v>
      </c>
      <c r="C1437" t="s">
        <v>46</v>
      </c>
      <c r="D1437" t="s">
        <v>46</v>
      </c>
      <c r="E1437" t="s">
        <v>1387</v>
      </c>
      <c r="F1437" t="s">
        <v>93</v>
      </c>
      <c r="G1437" t="s">
        <v>161</v>
      </c>
      <c r="H1437" t="s">
        <v>68</v>
      </c>
      <c r="I1437" t="s">
        <v>871</v>
      </c>
      <c r="J1437" t="s">
        <v>134</v>
      </c>
      <c r="K1437" t="b">
        <v>0</v>
      </c>
      <c r="L1437" t="s">
        <v>71</v>
      </c>
      <c r="M1437" t="s">
        <v>132</v>
      </c>
      <c r="N1437">
        <v>114</v>
      </c>
      <c r="Q1437" t="s">
        <v>53</v>
      </c>
      <c r="R1437" t="s">
        <v>54</v>
      </c>
      <c r="S1437" t="s">
        <v>55</v>
      </c>
      <c r="T1437" t="s">
        <v>887</v>
      </c>
      <c r="U1437" t="s">
        <v>134</v>
      </c>
      <c r="V1437" t="s">
        <v>55</v>
      </c>
    </row>
    <row r="1438" spans="1:22" x14ac:dyDescent="0.25">
      <c r="A1438">
        <v>2020</v>
      </c>
      <c r="B1438" t="s">
        <v>52</v>
      </c>
      <c r="C1438" t="s">
        <v>46</v>
      </c>
      <c r="D1438" t="s">
        <v>46</v>
      </c>
      <c r="E1438" t="s">
        <v>1387</v>
      </c>
      <c r="F1438" t="s">
        <v>66</v>
      </c>
      <c r="G1438" t="s">
        <v>102</v>
      </c>
      <c r="H1438" t="s">
        <v>103</v>
      </c>
      <c r="I1438" t="s">
        <v>871</v>
      </c>
      <c r="J1438" t="s">
        <v>365</v>
      </c>
      <c r="K1438" t="b">
        <v>0</v>
      </c>
      <c r="L1438" t="s">
        <v>71</v>
      </c>
      <c r="M1438" t="s">
        <v>132</v>
      </c>
      <c r="N1438">
        <v>41</v>
      </c>
      <c r="Q1438" t="s">
        <v>53</v>
      </c>
      <c r="R1438" t="s">
        <v>54</v>
      </c>
      <c r="S1438" t="s">
        <v>55</v>
      </c>
      <c r="T1438" t="s">
        <v>887</v>
      </c>
      <c r="U1438" t="s">
        <v>894</v>
      </c>
      <c r="V1438" t="s">
        <v>55</v>
      </c>
    </row>
    <row r="1439" spans="1:22" x14ac:dyDescent="0.25">
      <c r="A1439">
        <v>2020</v>
      </c>
      <c r="B1439" t="s">
        <v>52</v>
      </c>
      <c r="C1439" t="s">
        <v>46</v>
      </c>
      <c r="D1439" t="s">
        <v>46</v>
      </c>
      <c r="E1439" t="s">
        <v>1387</v>
      </c>
      <c r="F1439" t="s">
        <v>66</v>
      </c>
      <c r="G1439" t="s">
        <v>102</v>
      </c>
      <c r="H1439" t="s">
        <v>103</v>
      </c>
      <c r="I1439" t="s">
        <v>871</v>
      </c>
      <c r="J1439" t="s">
        <v>895</v>
      </c>
      <c r="K1439" t="b">
        <v>0</v>
      </c>
      <c r="L1439" t="s">
        <v>71</v>
      </c>
      <c r="M1439" t="s">
        <v>132</v>
      </c>
      <c r="N1439">
        <v>686</v>
      </c>
      <c r="Q1439" t="s">
        <v>53</v>
      </c>
      <c r="R1439" t="s">
        <v>54</v>
      </c>
      <c r="S1439" t="s">
        <v>55</v>
      </c>
      <c r="T1439" t="s">
        <v>887</v>
      </c>
      <c r="U1439" t="s">
        <v>102</v>
      </c>
      <c r="V1439" t="s">
        <v>55</v>
      </c>
    </row>
    <row r="1440" spans="1:22" x14ac:dyDescent="0.25">
      <c r="A1440">
        <v>2020</v>
      </c>
      <c r="B1440" t="s">
        <v>52</v>
      </c>
      <c r="C1440" t="s">
        <v>46</v>
      </c>
      <c r="D1440" t="s">
        <v>46</v>
      </c>
      <c r="E1440" t="s">
        <v>1387</v>
      </c>
      <c r="F1440" t="s">
        <v>93</v>
      </c>
      <c r="G1440" t="s">
        <v>94</v>
      </c>
      <c r="H1440" t="s">
        <v>95</v>
      </c>
      <c r="I1440" t="s">
        <v>871</v>
      </c>
      <c r="J1440" t="s">
        <v>96</v>
      </c>
      <c r="K1440" t="b">
        <v>0</v>
      </c>
      <c r="L1440" t="s">
        <v>71</v>
      </c>
      <c r="M1440" t="s">
        <v>132</v>
      </c>
      <c r="N1440">
        <v>296</v>
      </c>
      <c r="Q1440" t="s">
        <v>53</v>
      </c>
      <c r="R1440" t="s">
        <v>54</v>
      </c>
      <c r="S1440" t="s">
        <v>55</v>
      </c>
      <c r="T1440" t="s">
        <v>887</v>
      </c>
      <c r="U1440" t="s">
        <v>896</v>
      </c>
      <c r="V1440" t="s">
        <v>55</v>
      </c>
    </row>
    <row r="1441" spans="1:22" x14ac:dyDescent="0.25">
      <c r="A1441">
        <v>2020</v>
      </c>
      <c r="B1441" t="s">
        <v>52</v>
      </c>
      <c r="C1441" t="s">
        <v>46</v>
      </c>
      <c r="D1441" t="s">
        <v>46</v>
      </c>
      <c r="E1441" t="s">
        <v>1387</v>
      </c>
      <c r="F1441" t="s">
        <v>93</v>
      </c>
      <c r="G1441" t="s">
        <v>98</v>
      </c>
      <c r="H1441" t="s">
        <v>99</v>
      </c>
      <c r="I1441" t="s">
        <v>871</v>
      </c>
      <c r="J1441" t="s">
        <v>100</v>
      </c>
      <c r="K1441" t="b">
        <v>0</v>
      </c>
      <c r="L1441" t="s">
        <v>71</v>
      </c>
      <c r="M1441" t="s">
        <v>132</v>
      </c>
      <c r="N1441">
        <v>34</v>
      </c>
      <c r="Q1441" t="s">
        <v>53</v>
      </c>
      <c r="R1441" t="s">
        <v>54</v>
      </c>
      <c r="S1441" t="s">
        <v>55</v>
      </c>
      <c r="T1441" t="s">
        <v>887</v>
      </c>
      <c r="U1441" t="s">
        <v>897</v>
      </c>
      <c r="V1441" t="s">
        <v>55</v>
      </c>
    </row>
    <row r="1442" spans="1:22" x14ac:dyDescent="0.25">
      <c r="A1442">
        <v>2020</v>
      </c>
      <c r="B1442" t="s">
        <v>52</v>
      </c>
      <c r="C1442" t="s">
        <v>46</v>
      </c>
      <c r="D1442" t="s">
        <v>46</v>
      </c>
      <c r="E1442" t="s">
        <v>1387</v>
      </c>
      <c r="F1442" t="s">
        <v>66</v>
      </c>
      <c r="G1442" t="s">
        <v>106</v>
      </c>
      <c r="H1442" t="s">
        <v>107</v>
      </c>
      <c r="I1442" t="s">
        <v>871</v>
      </c>
      <c r="J1442" t="s">
        <v>108</v>
      </c>
      <c r="K1442" t="b">
        <v>0</v>
      </c>
      <c r="L1442" t="s">
        <v>71</v>
      </c>
      <c r="M1442" t="s">
        <v>132</v>
      </c>
      <c r="N1442">
        <v>459</v>
      </c>
      <c r="Q1442" t="s">
        <v>53</v>
      </c>
      <c r="R1442" t="s">
        <v>54</v>
      </c>
      <c r="S1442" t="s">
        <v>55</v>
      </c>
      <c r="T1442" t="s">
        <v>887</v>
      </c>
      <c r="U1442" t="s">
        <v>889</v>
      </c>
      <c r="V1442" t="s">
        <v>55</v>
      </c>
    </row>
    <row r="1443" spans="1:22" x14ac:dyDescent="0.25">
      <c r="A1443">
        <v>2020</v>
      </c>
      <c r="B1443" t="s">
        <v>52</v>
      </c>
      <c r="C1443" t="s">
        <v>46</v>
      </c>
      <c r="D1443" t="s">
        <v>46</v>
      </c>
      <c r="E1443" t="s">
        <v>1387</v>
      </c>
      <c r="F1443" t="s">
        <v>66</v>
      </c>
      <c r="G1443" t="s">
        <v>85</v>
      </c>
      <c r="H1443" t="s">
        <v>86</v>
      </c>
      <c r="I1443" t="s">
        <v>871</v>
      </c>
      <c r="J1443" t="s">
        <v>87</v>
      </c>
      <c r="K1443" t="b">
        <v>0</v>
      </c>
      <c r="L1443" t="s">
        <v>71</v>
      </c>
      <c r="M1443" t="s">
        <v>132</v>
      </c>
      <c r="N1443">
        <v>497</v>
      </c>
      <c r="Q1443" t="s">
        <v>53</v>
      </c>
      <c r="R1443" t="s">
        <v>54</v>
      </c>
      <c r="S1443" t="s">
        <v>55</v>
      </c>
      <c r="T1443" t="s">
        <v>887</v>
      </c>
      <c r="U1443" t="s">
        <v>898</v>
      </c>
      <c r="V1443" t="s">
        <v>55</v>
      </c>
    </row>
    <row r="1444" spans="1:22" x14ac:dyDescent="0.25">
      <c r="A1444">
        <v>2020</v>
      </c>
      <c r="B1444" t="s">
        <v>52</v>
      </c>
      <c r="C1444" t="s">
        <v>46</v>
      </c>
      <c r="D1444" t="s">
        <v>46</v>
      </c>
      <c r="E1444" t="s">
        <v>1387</v>
      </c>
      <c r="F1444" t="s">
        <v>66</v>
      </c>
      <c r="G1444" t="s">
        <v>124</v>
      </c>
      <c r="H1444" t="s">
        <v>86</v>
      </c>
      <c r="I1444" t="s">
        <v>871</v>
      </c>
      <c r="J1444" t="s">
        <v>125</v>
      </c>
      <c r="K1444" t="b">
        <v>0</v>
      </c>
      <c r="L1444" t="s">
        <v>71</v>
      </c>
      <c r="M1444" t="s">
        <v>132</v>
      </c>
      <c r="N1444">
        <v>259</v>
      </c>
      <c r="Q1444" t="s">
        <v>53</v>
      </c>
      <c r="R1444" t="s">
        <v>54</v>
      </c>
      <c r="S1444" t="s">
        <v>55</v>
      </c>
      <c r="T1444" t="s">
        <v>887</v>
      </c>
      <c r="U1444" t="s">
        <v>899</v>
      </c>
      <c r="V1444" t="s">
        <v>55</v>
      </c>
    </row>
    <row r="1445" spans="1:22" x14ac:dyDescent="0.25">
      <c r="A1445">
        <v>2020</v>
      </c>
      <c r="B1445" t="s">
        <v>52</v>
      </c>
      <c r="C1445" t="s">
        <v>46</v>
      </c>
      <c r="D1445" t="s">
        <v>46</v>
      </c>
      <c r="E1445" t="s">
        <v>1387</v>
      </c>
      <c r="F1445" t="s">
        <v>66</v>
      </c>
      <c r="G1445" t="s">
        <v>90</v>
      </c>
      <c r="H1445" t="s">
        <v>86</v>
      </c>
      <c r="I1445" t="s">
        <v>871</v>
      </c>
      <c r="J1445" t="s">
        <v>91</v>
      </c>
      <c r="K1445" t="b">
        <v>0</v>
      </c>
      <c r="L1445" t="s">
        <v>71</v>
      </c>
      <c r="M1445" t="s">
        <v>132</v>
      </c>
      <c r="N1445">
        <v>33</v>
      </c>
      <c r="Q1445" t="s">
        <v>53</v>
      </c>
      <c r="R1445" t="s">
        <v>54</v>
      </c>
      <c r="S1445" t="s">
        <v>55</v>
      </c>
      <c r="T1445" t="s">
        <v>887</v>
      </c>
      <c r="U1445" t="s">
        <v>91</v>
      </c>
      <c r="V1445" t="s">
        <v>55</v>
      </c>
    </row>
    <row r="1446" spans="1:22" x14ac:dyDescent="0.25">
      <c r="A1446">
        <v>2020</v>
      </c>
      <c r="B1446" t="s">
        <v>52</v>
      </c>
      <c r="C1446" t="s">
        <v>46</v>
      </c>
      <c r="D1446" t="s">
        <v>46</v>
      </c>
      <c r="E1446" t="s">
        <v>1387</v>
      </c>
      <c r="F1446" t="s">
        <v>66</v>
      </c>
      <c r="G1446" t="s">
        <v>116</v>
      </c>
      <c r="H1446" t="s">
        <v>86</v>
      </c>
      <c r="I1446" t="s">
        <v>871</v>
      </c>
      <c r="J1446" t="s">
        <v>117</v>
      </c>
      <c r="K1446" t="b">
        <v>0</v>
      </c>
      <c r="L1446" t="s">
        <v>71</v>
      </c>
      <c r="M1446" t="s">
        <v>132</v>
      </c>
      <c r="N1446">
        <v>89</v>
      </c>
      <c r="Q1446" t="s">
        <v>53</v>
      </c>
      <c r="R1446" t="s">
        <v>54</v>
      </c>
      <c r="S1446" t="s">
        <v>55</v>
      </c>
      <c r="T1446" t="s">
        <v>887</v>
      </c>
      <c r="U1446" t="s">
        <v>900</v>
      </c>
      <c r="V1446" t="s">
        <v>55</v>
      </c>
    </row>
    <row r="1447" spans="1:22" x14ac:dyDescent="0.25">
      <c r="A1447">
        <v>2020</v>
      </c>
      <c r="B1447" t="s">
        <v>52</v>
      </c>
      <c r="C1447" t="s">
        <v>46</v>
      </c>
      <c r="D1447" t="s">
        <v>80</v>
      </c>
      <c r="E1447" t="s">
        <v>1387</v>
      </c>
      <c r="F1447" t="s">
        <v>66</v>
      </c>
      <c r="G1447" t="s">
        <v>119</v>
      </c>
      <c r="H1447" t="s">
        <v>86</v>
      </c>
      <c r="I1447" t="s">
        <v>871</v>
      </c>
      <c r="J1447" t="s">
        <v>120</v>
      </c>
      <c r="K1447" t="b">
        <v>0</v>
      </c>
      <c r="L1447" t="s">
        <v>71</v>
      </c>
      <c r="M1447" t="s">
        <v>132</v>
      </c>
      <c r="N1447">
        <v>35</v>
      </c>
      <c r="Q1447" t="s">
        <v>53</v>
      </c>
      <c r="R1447" t="s">
        <v>54</v>
      </c>
      <c r="S1447" t="s">
        <v>55</v>
      </c>
      <c r="T1447" t="s">
        <v>887</v>
      </c>
      <c r="U1447" t="s">
        <v>901</v>
      </c>
      <c r="V1447" t="s">
        <v>55</v>
      </c>
    </row>
    <row r="1448" spans="1:22" x14ac:dyDescent="0.25">
      <c r="A1448">
        <v>2020</v>
      </c>
      <c r="B1448" t="s">
        <v>52</v>
      </c>
      <c r="C1448" t="s">
        <v>50</v>
      </c>
      <c r="D1448" t="s">
        <v>50</v>
      </c>
      <c r="E1448" t="s">
        <v>1387</v>
      </c>
      <c r="F1448" t="s">
        <v>93</v>
      </c>
      <c r="G1448" t="s">
        <v>94</v>
      </c>
      <c r="H1448" t="s">
        <v>95</v>
      </c>
      <c r="I1448" t="s">
        <v>639</v>
      </c>
      <c r="J1448" t="s">
        <v>179</v>
      </c>
      <c r="K1448" t="b">
        <v>0</v>
      </c>
      <c r="L1448" t="s">
        <v>71</v>
      </c>
      <c r="M1448" t="s">
        <v>72</v>
      </c>
      <c r="N1448">
        <v>13</v>
      </c>
      <c r="Q1448" t="s">
        <v>53</v>
      </c>
      <c r="R1448" t="s">
        <v>54</v>
      </c>
      <c r="S1448" t="s">
        <v>55</v>
      </c>
      <c r="T1448" t="s">
        <v>887</v>
      </c>
      <c r="U1448" t="s">
        <v>896</v>
      </c>
      <c r="V1448" t="s">
        <v>55</v>
      </c>
    </row>
    <row r="1449" spans="1:22" x14ac:dyDescent="0.25">
      <c r="A1449">
        <v>2020</v>
      </c>
      <c r="B1449" t="s">
        <v>52</v>
      </c>
      <c r="C1449" t="s">
        <v>50</v>
      </c>
      <c r="D1449" t="s">
        <v>50</v>
      </c>
      <c r="E1449" t="s">
        <v>1387</v>
      </c>
      <c r="F1449" t="s">
        <v>93</v>
      </c>
      <c r="G1449" t="s">
        <v>98</v>
      </c>
      <c r="H1449" t="s">
        <v>99</v>
      </c>
      <c r="I1449" t="s">
        <v>639</v>
      </c>
      <c r="J1449" t="s">
        <v>1430</v>
      </c>
      <c r="K1449" t="b">
        <v>0</v>
      </c>
      <c r="L1449" t="s">
        <v>71</v>
      </c>
      <c r="M1449" t="s">
        <v>72</v>
      </c>
      <c r="N1449">
        <v>3</v>
      </c>
      <c r="Q1449" t="s">
        <v>53</v>
      </c>
      <c r="R1449" t="s">
        <v>54</v>
      </c>
      <c r="S1449" t="s">
        <v>55</v>
      </c>
      <c r="T1449" t="s">
        <v>887</v>
      </c>
      <c r="U1449" t="s">
        <v>897</v>
      </c>
      <c r="V1449" t="s">
        <v>55</v>
      </c>
    </row>
    <row r="1450" spans="1:22" x14ac:dyDescent="0.25">
      <c r="A1450">
        <v>2020</v>
      </c>
      <c r="B1450" t="s">
        <v>52</v>
      </c>
      <c r="C1450" t="s">
        <v>50</v>
      </c>
      <c r="D1450" t="s">
        <v>50</v>
      </c>
      <c r="E1450" t="s">
        <v>1387</v>
      </c>
      <c r="F1450" t="s">
        <v>66</v>
      </c>
      <c r="G1450" t="s">
        <v>106</v>
      </c>
      <c r="H1450" t="s">
        <v>107</v>
      </c>
      <c r="I1450" t="s">
        <v>639</v>
      </c>
      <c r="J1450" t="s">
        <v>184</v>
      </c>
      <c r="K1450" t="b">
        <v>0</v>
      </c>
      <c r="L1450" t="s">
        <v>71</v>
      </c>
      <c r="M1450" t="s">
        <v>72</v>
      </c>
      <c r="N1450">
        <v>1</v>
      </c>
      <c r="Q1450" t="s">
        <v>53</v>
      </c>
      <c r="R1450" t="s">
        <v>54</v>
      </c>
      <c r="S1450" t="s">
        <v>55</v>
      </c>
      <c r="T1450" t="s">
        <v>887</v>
      </c>
      <c r="U1450" t="s">
        <v>889</v>
      </c>
      <c r="V1450" t="s">
        <v>55</v>
      </c>
    </row>
    <row r="1451" spans="1:22" x14ac:dyDescent="0.25">
      <c r="A1451">
        <v>2020</v>
      </c>
      <c r="B1451" t="s">
        <v>52</v>
      </c>
      <c r="C1451" t="s">
        <v>50</v>
      </c>
      <c r="D1451" t="s">
        <v>50</v>
      </c>
      <c r="E1451" t="s">
        <v>1387</v>
      </c>
      <c r="F1451" t="s">
        <v>93</v>
      </c>
      <c r="G1451" t="s">
        <v>94</v>
      </c>
      <c r="H1451" t="s">
        <v>95</v>
      </c>
      <c r="I1451" t="s">
        <v>750</v>
      </c>
      <c r="J1451" t="s">
        <v>179</v>
      </c>
      <c r="K1451" t="b">
        <v>0</v>
      </c>
      <c r="L1451" t="s">
        <v>71</v>
      </c>
      <c r="M1451" t="s">
        <v>111</v>
      </c>
      <c r="N1451">
        <v>40</v>
      </c>
      <c r="Q1451" t="s">
        <v>53</v>
      </c>
      <c r="R1451" t="s">
        <v>54</v>
      </c>
      <c r="S1451" t="s">
        <v>55</v>
      </c>
      <c r="T1451" t="s">
        <v>887</v>
      </c>
      <c r="U1451" t="s">
        <v>896</v>
      </c>
      <c r="V1451" t="s">
        <v>55</v>
      </c>
    </row>
    <row r="1452" spans="1:22" x14ac:dyDescent="0.25">
      <c r="A1452">
        <v>2020</v>
      </c>
      <c r="B1452" t="s">
        <v>52</v>
      </c>
      <c r="C1452" t="s">
        <v>50</v>
      </c>
      <c r="D1452" t="s">
        <v>50</v>
      </c>
      <c r="E1452" t="s">
        <v>1387</v>
      </c>
      <c r="F1452" t="s">
        <v>93</v>
      </c>
      <c r="G1452" t="s">
        <v>98</v>
      </c>
      <c r="H1452" t="s">
        <v>99</v>
      </c>
      <c r="I1452" t="s">
        <v>750</v>
      </c>
      <c r="J1452" t="s">
        <v>1430</v>
      </c>
      <c r="K1452" t="b">
        <v>0</v>
      </c>
      <c r="L1452" t="s">
        <v>71</v>
      </c>
      <c r="M1452" t="s">
        <v>111</v>
      </c>
      <c r="N1452">
        <v>32</v>
      </c>
      <c r="Q1452" t="s">
        <v>53</v>
      </c>
      <c r="R1452" t="s">
        <v>54</v>
      </c>
      <c r="S1452" t="s">
        <v>55</v>
      </c>
      <c r="T1452" t="s">
        <v>887</v>
      </c>
      <c r="U1452" t="s">
        <v>897</v>
      </c>
      <c r="V1452" t="s">
        <v>55</v>
      </c>
    </row>
    <row r="1453" spans="1:22" x14ac:dyDescent="0.25">
      <c r="A1453">
        <v>2020</v>
      </c>
      <c r="B1453" t="s">
        <v>52</v>
      </c>
      <c r="C1453" t="s">
        <v>50</v>
      </c>
      <c r="D1453" t="s">
        <v>50</v>
      </c>
      <c r="E1453" t="s">
        <v>1387</v>
      </c>
      <c r="F1453" t="s">
        <v>66</v>
      </c>
      <c r="G1453" t="s">
        <v>106</v>
      </c>
      <c r="H1453" t="s">
        <v>107</v>
      </c>
      <c r="I1453" t="s">
        <v>750</v>
      </c>
      <c r="J1453" t="s">
        <v>184</v>
      </c>
      <c r="K1453" t="b">
        <v>0</v>
      </c>
      <c r="L1453" t="s">
        <v>71</v>
      </c>
      <c r="M1453" t="s">
        <v>111</v>
      </c>
      <c r="N1453">
        <v>31</v>
      </c>
      <c r="Q1453" t="s">
        <v>53</v>
      </c>
      <c r="R1453" t="s">
        <v>54</v>
      </c>
      <c r="S1453" t="s">
        <v>55</v>
      </c>
      <c r="T1453" t="s">
        <v>887</v>
      </c>
      <c r="U1453" t="s">
        <v>889</v>
      </c>
      <c r="V1453" t="s">
        <v>55</v>
      </c>
    </row>
    <row r="1454" spans="1:22" x14ac:dyDescent="0.25">
      <c r="A1454">
        <v>2020</v>
      </c>
      <c r="B1454" t="s">
        <v>52</v>
      </c>
      <c r="C1454" t="s">
        <v>50</v>
      </c>
      <c r="D1454" t="s">
        <v>50</v>
      </c>
      <c r="E1454" t="s">
        <v>1387</v>
      </c>
      <c r="F1454" t="s">
        <v>93</v>
      </c>
      <c r="G1454" t="s">
        <v>94</v>
      </c>
      <c r="H1454" t="s">
        <v>95</v>
      </c>
      <c r="I1454" t="s">
        <v>871</v>
      </c>
      <c r="J1454" t="s">
        <v>179</v>
      </c>
      <c r="K1454" t="b">
        <v>0</v>
      </c>
      <c r="L1454" t="s">
        <v>71</v>
      </c>
      <c r="M1454" t="s">
        <v>132</v>
      </c>
      <c r="N1454">
        <v>97</v>
      </c>
      <c r="Q1454" t="s">
        <v>53</v>
      </c>
      <c r="R1454" t="s">
        <v>54</v>
      </c>
      <c r="S1454" t="s">
        <v>55</v>
      </c>
      <c r="T1454" t="s">
        <v>887</v>
      </c>
      <c r="U1454" t="s">
        <v>896</v>
      </c>
      <c r="V1454" t="s">
        <v>55</v>
      </c>
    </row>
    <row r="1455" spans="1:22" x14ac:dyDescent="0.25">
      <c r="A1455">
        <v>2020</v>
      </c>
      <c r="B1455" t="s">
        <v>52</v>
      </c>
      <c r="C1455" t="s">
        <v>50</v>
      </c>
      <c r="D1455" t="s">
        <v>50</v>
      </c>
      <c r="E1455" t="s">
        <v>1387</v>
      </c>
      <c r="F1455" t="s">
        <v>93</v>
      </c>
      <c r="G1455" t="s">
        <v>98</v>
      </c>
      <c r="H1455" t="s">
        <v>99</v>
      </c>
      <c r="I1455" t="s">
        <v>871</v>
      </c>
      <c r="J1455" t="s">
        <v>1430</v>
      </c>
      <c r="K1455" t="b">
        <v>0</v>
      </c>
      <c r="L1455" t="s">
        <v>71</v>
      </c>
      <c r="M1455" t="s">
        <v>132</v>
      </c>
      <c r="N1455">
        <v>6</v>
      </c>
      <c r="Q1455" t="s">
        <v>53</v>
      </c>
      <c r="R1455" t="s">
        <v>54</v>
      </c>
      <c r="S1455" t="s">
        <v>55</v>
      </c>
      <c r="T1455" t="s">
        <v>887</v>
      </c>
      <c r="U1455" t="s">
        <v>897</v>
      </c>
      <c r="V1455" t="s">
        <v>55</v>
      </c>
    </row>
    <row r="1456" spans="1:22" x14ac:dyDescent="0.25">
      <c r="A1456">
        <v>2020</v>
      </c>
      <c r="B1456" t="s">
        <v>52</v>
      </c>
      <c r="C1456" t="s">
        <v>50</v>
      </c>
      <c r="D1456" t="s">
        <v>50</v>
      </c>
      <c r="E1456" t="s">
        <v>1387</v>
      </c>
      <c r="F1456" t="s">
        <v>66</v>
      </c>
      <c r="G1456" t="s">
        <v>106</v>
      </c>
      <c r="H1456" t="s">
        <v>107</v>
      </c>
      <c r="I1456" t="s">
        <v>871</v>
      </c>
      <c r="J1456" t="s">
        <v>184</v>
      </c>
      <c r="K1456" t="b">
        <v>0</v>
      </c>
      <c r="L1456" t="s">
        <v>71</v>
      </c>
      <c r="M1456" t="s">
        <v>132</v>
      </c>
      <c r="N1456">
        <v>21</v>
      </c>
      <c r="Q1456" t="s">
        <v>53</v>
      </c>
      <c r="R1456" t="s">
        <v>54</v>
      </c>
      <c r="S1456" t="s">
        <v>55</v>
      </c>
      <c r="T1456" t="s">
        <v>887</v>
      </c>
      <c r="U1456" t="s">
        <v>889</v>
      </c>
      <c r="V1456" t="s">
        <v>55</v>
      </c>
    </row>
    <row r="1457" spans="1:22" x14ac:dyDescent="0.25">
      <c r="A1457">
        <v>2020</v>
      </c>
      <c r="B1457" t="s">
        <v>52</v>
      </c>
      <c r="C1457" t="s">
        <v>50</v>
      </c>
      <c r="D1457" t="s">
        <v>50</v>
      </c>
      <c r="E1457" t="s">
        <v>1387</v>
      </c>
      <c r="F1457" t="s">
        <v>66</v>
      </c>
      <c r="H1457" t="s">
        <v>150</v>
      </c>
      <c r="I1457" t="s">
        <v>150</v>
      </c>
      <c r="J1457" t="s">
        <v>150</v>
      </c>
      <c r="K1457" t="b">
        <v>0</v>
      </c>
      <c r="L1457" t="s">
        <v>150</v>
      </c>
      <c r="M1457" t="s">
        <v>132</v>
      </c>
      <c r="N1457">
        <v>323</v>
      </c>
      <c r="Q1457" t="s">
        <v>53</v>
      </c>
      <c r="R1457" t="s">
        <v>54</v>
      </c>
      <c r="S1457" t="s">
        <v>55</v>
      </c>
      <c r="T1457" t="s">
        <v>887</v>
      </c>
      <c r="U1457" t="s">
        <v>889</v>
      </c>
      <c r="V1457" t="s">
        <v>155</v>
      </c>
    </row>
    <row r="1458" spans="1:22" x14ac:dyDescent="0.25">
      <c r="A1458">
        <v>2020</v>
      </c>
      <c r="B1458" t="s">
        <v>52</v>
      </c>
      <c r="C1458" t="s">
        <v>50</v>
      </c>
      <c r="D1458" t="s">
        <v>50</v>
      </c>
      <c r="E1458" t="s">
        <v>1387</v>
      </c>
      <c r="F1458" t="s">
        <v>66</v>
      </c>
      <c r="H1458" t="s">
        <v>150</v>
      </c>
      <c r="I1458" t="s">
        <v>150</v>
      </c>
      <c r="J1458" t="s">
        <v>150</v>
      </c>
      <c r="K1458" t="b">
        <v>0</v>
      </c>
      <c r="L1458" t="s">
        <v>150</v>
      </c>
      <c r="M1458" t="s">
        <v>111</v>
      </c>
      <c r="N1458">
        <v>2027</v>
      </c>
      <c r="Q1458" t="s">
        <v>53</v>
      </c>
      <c r="R1458" t="s">
        <v>54</v>
      </c>
      <c r="S1458" t="s">
        <v>55</v>
      </c>
      <c r="T1458" t="s">
        <v>902</v>
      </c>
      <c r="U1458" t="s">
        <v>889</v>
      </c>
      <c r="V1458" t="s">
        <v>155</v>
      </c>
    </row>
    <row r="1459" spans="1:22" x14ac:dyDescent="0.25">
      <c r="A1459">
        <v>2021</v>
      </c>
      <c r="B1459" t="s">
        <v>52</v>
      </c>
      <c r="C1459" t="s">
        <v>46</v>
      </c>
      <c r="D1459" t="s">
        <v>46</v>
      </c>
      <c r="E1459" t="s">
        <v>1387</v>
      </c>
      <c r="F1459" t="s">
        <v>66</v>
      </c>
      <c r="G1459" t="s">
        <v>67</v>
      </c>
      <c r="H1459" t="s">
        <v>68</v>
      </c>
      <c r="I1459" t="s">
        <v>750</v>
      </c>
      <c r="J1459" t="s">
        <v>82</v>
      </c>
      <c r="K1459" t="b">
        <v>0</v>
      </c>
      <c r="L1459" t="s">
        <v>71</v>
      </c>
      <c r="M1459" t="s">
        <v>72</v>
      </c>
      <c r="N1459">
        <v>9</v>
      </c>
      <c r="O1459">
        <v>0</v>
      </c>
      <c r="P1459">
        <v>26</v>
      </c>
      <c r="Q1459" t="s">
        <v>47</v>
      </c>
      <c r="R1459" t="s">
        <v>59</v>
      </c>
      <c r="S1459" t="s">
        <v>49</v>
      </c>
      <c r="U1459" t="s">
        <v>851</v>
      </c>
      <c r="V1459" t="s">
        <v>74</v>
      </c>
    </row>
    <row r="1460" spans="1:22" x14ac:dyDescent="0.25">
      <c r="A1460">
        <v>2021</v>
      </c>
      <c r="B1460" t="s">
        <v>52</v>
      </c>
      <c r="C1460" t="s">
        <v>46</v>
      </c>
      <c r="D1460" t="s">
        <v>46</v>
      </c>
      <c r="E1460" t="s">
        <v>1387</v>
      </c>
      <c r="F1460" t="s">
        <v>66</v>
      </c>
      <c r="G1460" t="s">
        <v>67</v>
      </c>
      <c r="H1460" t="s">
        <v>68</v>
      </c>
      <c r="I1460" t="s">
        <v>750</v>
      </c>
      <c r="J1460" t="s">
        <v>78</v>
      </c>
      <c r="K1460" t="b">
        <v>0</v>
      </c>
      <c r="L1460" t="s">
        <v>71</v>
      </c>
      <c r="M1460" t="s">
        <v>72</v>
      </c>
      <c r="N1460">
        <v>40</v>
      </c>
      <c r="O1460">
        <v>9</v>
      </c>
      <c r="P1460">
        <v>74</v>
      </c>
      <c r="Q1460" t="s">
        <v>47</v>
      </c>
      <c r="R1460" t="s">
        <v>59</v>
      </c>
      <c r="S1460" t="s">
        <v>49</v>
      </c>
      <c r="U1460" t="s">
        <v>852</v>
      </c>
      <c r="V1460" t="s">
        <v>74</v>
      </c>
    </row>
    <row r="1461" spans="1:22" x14ac:dyDescent="0.25">
      <c r="A1461">
        <v>2021</v>
      </c>
      <c r="B1461" t="s">
        <v>52</v>
      </c>
      <c r="C1461" t="s">
        <v>46</v>
      </c>
      <c r="D1461" t="s">
        <v>46</v>
      </c>
      <c r="E1461" t="s">
        <v>1387</v>
      </c>
      <c r="F1461" t="s">
        <v>66</v>
      </c>
      <c r="G1461" t="s">
        <v>67</v>
      </c>
      <c r="H1461" t="s">
        <v>68</v>
      </c>
      <c r="I1461" t="s">
        <v>750</v>
      </c>
      <c r="J1461" t="s">
        <v>137</v>
      </c>
      <c r="K1461" t="b">
        <v>0</v>
      </c>
      <c r="L1461" t="s">
        <v>71</v>
      </c>
      <c r="M1461" t="s">
        <v>72</v>
      </c>
      <c r="N1461">
        <v>9</v>
      </c>
      <c r="O1461">
        <v>0</v>
      </c>
      <c r="P1461">
        <v>27</v>
      </c>
      <c r="Q1461" t="s">
        <v>47</v>
      </c>
      <c r="R1461" t="s">
        <v>59</v>
      </c>
      <c r="S1461" t="s">
        <v>49</v>
      </c>
      <c r="U1461" t="s">
        <v>853</v>
      </c>
      <c r="V1461" t="s">
        <v>74</v>
      </c>
    </row>
    <row r="1462" spans="1:22" x14ac:dyDescent="0.25">
      <c r="A1462">
        <v>2021</v>
      </c>
      <c r="B1462" t="s">
        <v>52</v>
      </c>
      <c r="C1462" t="s">
        <v>46</v>
      </c>
      <c r="D1462" t="s">
        <v>46</v>
      </c>
      <c r="E1462" t="s">
        <v>1387</v>
      </c>
      <c r="F1462" t="s">
        <v>66</v>
      </c>
      <c r="G1462" t="s">
        <v>67</v>
      </c>
      <c r="H1462" t="s">
        <v>68</v>
      </c>
      <c r="I1462" t="s">
        <v>750</v>
      </c>
      <c r="J1462" t="s">
        <v>75</v>
      </c>
      <c r="K1462" t="b">
        <v>0</v>
      </c>
      <c r="L1462" t="s">
        <v>71</v>
      </c>
      <c r="M1462" t="s">
        <v>72</v>
      </c>
      <c r="N1462">
        <v>18</v>
      </c>
      <c r="O1462">
        <v>0</v>
      </c>
      <c r="P1462">
        <v>42</v>
      </c>
      <c r="Q1462" t="s">
        <v>47</v>
      </c>
      <c r="R1462" t="s">
        <v>59</v>
      </c>
      <c r="S1462" t="s">
        <v>49</v>
      </c>
      <c r="U1462" t="s">
        <v>855</v>
      </c>
      <c r="V1462" t="s">
        <v>74</v>
      </c>
    </row>
    <row r="1463" spans="1:22" x14ac:dyDescent="0.25">
      <c r="A1463">
        <v>2021</v>
      </c>
      <c r="B1463" t="s">
        <v>52</v>
      </c>
      <c r="C1463" t="s">
        <v>46</v>
      </c>
      <c r="D1463" t="s">
        <v>46</v>
      </c>
      <c r="E1463" t="s">
        <v>1387</v>
      </c>
      <c r="F1463" t="s">
        <v>93</v>
      </c>
      <c r="G1463" t="s">
        <v>161</v>
      </c>
      <c r="H1463" t="s">
        <v>68</v>
      </c>
      <c r="I1463" t="s">
        <v>750</v>
      </c>
      <c r="J1463" t="s">
        <v>134</v>
      </c>
      <c r="K1463" t="b">
        <v>0</v>
      </c>
      <c r="L1463" t="s">
        <v>71</v>
      </c>
      <c r="M1463" t="s">
        <v>72</v>
      </c>
      <c r="N1463">
        <v>11</v>
      </c>
      <c r="O1463">
        <v>0</v>
      </c>
      <c r="P1463">
        <v>32</v>
      </c>
      <c r="Q1463" t="s">
        <v>47</v>
      </c>
      <c r="R1463" t="s">
        <v>59</v>
      </c>
      <c r="S1463" t="s">
        <v>49</v>
      </c>
      <c r="U1463" t="s">
        <v>856</v>
      </c>
      <c r="V1463" t="s">
        <v>74</v>
      </c>
    </row>
    <row r="1464" spans="1:22" x14ac:dyDescent="0.25">
      <c r="A1464">
        <v>2021</v>
      </c>
      <c r="B1464" t="s">
        <v>52</v>
      </c>
      <c r="C1464" t="s">
        <v>46</v>
      </c>
      <c r="D1464" t="s">
        <v>46</v>
      </c>
      <c r="E1464" t="s">
        <v>1387</v>
      </c>
      <c r="F1464" t="s">
        <v>66</v>
      </c>
      <c r="G1464" t="s">
        <v>67</v>
      </c>
      <c r="H1464" t="s">
        <v>77</v>
      </c>
      <c r="I1464" t="s">
        <v>750</v>
      </c>
      <c r="J1464" t="s">
        <v>78</v>
      </c>
      <c r="K1464" t="b">
        <v>0</v>
      </c>
      <c r="L1464" t="s">
        <v>71</v>
      </c>
      <c r="M1464" t="s">
        <v>72</v>
      </c>
      <c r="N1464">
        <v>24</v>
      </c>
      <c r="O1464">
        <v>0</v>
      </c>
      <c r="P1464">
        <v>58</v>
      </c>
      <c r="Q1464" t="s">
        <v>47</v>
      </c>
      <c r="R1464" t="s">
        <v>59</v>
      </c>
      <c r="S1464" t="s">
        <v>49</v>
      </c>
      <c r="U1464" t="s">
        <v>857</v>
      </c>
      <c r="V1464" t="s">
        <v>74</v>
      </c>
    </row>
    <row r="1465" spans="1:22" x14ac:dyDescent="0.25">
      <c r="A1465">
        <v>2021</v>
      </c>
      <c r="B1465" t="s">
        <v>52</v>
      </c>
      <c r="C1465" t="s">
        <v>46</v>
      </c>
      <c r="D1465" t="s">
        <v>80</v>
      </c>
      <c r="E1465" t="s">
        <v>1387</v>
      </c>
      <c r="F1465" t="s">
        <v>66</v>
      </c>
      <c r="G1465" t="s">
        <v>67</v>
      </c>
      <c r="H1465" t="s">
        <v>81</v>
      </c>
      <c r="I1465" t="s">
        <v>750</v>
      </c>
      <c r="J1465" t="s">
        <v>82</v>
      </c>
      <c r="K1465" t="b">
        <v>0</v>
      </c>
      <c r="L1465" t="s">
        <v>71</v>
      </c>
      <c r="M1465" t="s">
        <v>72</v>
      </c>
      <c r="N1465">
        <v>41</v>
      </c>
      <c r="O1465">
        <v>11</v>
      </c>
      <c r="P1465">
        <v>77</v>
      </c>
      <c r="Q1465" t="s">
        <v>47</v>
      </c>
      <c r="R1465" t="s">
        <v>59</v>
      </c>
      <c r="S1465" t="s">
        <v>49</v>
      </c>
      <c r="T1465" t="s">
        <v>83</v>
      </c>
      <c r="U1465" t="s">
        <v>858</v>
      </c>
      <c r="V1465" t="s">
        <v>74</v>
      </c>
    </row>
    <row r="1466" spans="1:22" x14ac:dyDescent="0.25">
      <c r="A1466">
        <v>2021</v>
      </c>
      <c r="B1466" t="s">
        <v>52</v>
      </c>
      <c r="C1466" t="s">
        <v>46</v>
      </c>
      <c r="D1466" t="s">
        <v>80</v>
      </c>
      <c r="E1466" t="s">
        <v>1387</v>
      </c>
      <c r="F1466" t="s">
        <v>66</v>
      </c>
      <c r="G1466" t="s">
        <v>67</v>
      </c>
      <c r="H1466" t="s">
        <v>81</v>
      </c>
      <c r="I1466" t="s">
        <v>750</v>
      </c>
      <c r="J1466" t="s">
        <v>82</v>
      </c>
      <c r="K1466" t="b">
        <v>0</v>
      </c>
      <c r="L1466" t="s">
        <v>71</v>
      </c>
      <c r="M1466" t="s">
        <v>72</v>
      </c>
      <c r="N1466">
        <v>12</v>
      </c>
      <c r="O1466">
        <v>0</v>
      </c>
      <c r="P1466">
        <v>36</v>
      </c>
      <c r="Q1466" t="s">
        <v>47</v>
      </c>
      <c r="R1466" t="s">
        <v>59</v>
      </c>
      <c r="S1466" t="s">
        <v>49</v>
      </c>
      <c r="T1466" t="s">
        <v>83</v>
      </c>
      <c r="U1466" t="s">
        <v>859</v>
      </c>
      <c r="V1466" t="s">
        <v>74</v>
      </c>
    </row>
    <row r="1467" spans="1:22" x14ac:dyDescent="0.25">
      <c r="A1467">
        <v>2021</v>
      </c>
      <c r="B1467" t="s">
        <v>52</v>
      </c>
      <c r="C1467" t="s">
        <v>46</v>
      </c>
      <c r="D1467" t="s">
        <v>46</v>
      </c>
      <c r="E1467" t="s">
        <v>1387</v>
      </c>
      <c r="F1467" t="s">
        <v>66</v>
      </c>
      <c r="G1467" t="s">
        <v>85</v>
      </c>
      <c r="H1467" t="s">
        <v>86</v>
      </c>
      <c r="I1467" t="s">
        <v>750</v>
      </c>
      <c r="J1467" t="s">
        <v>87</v>
      </c>
      <c r="K1467" t="b">
        <v>0</v>
      </c>
      <c r="L1467" t="s">
        <v>71</v>
      </c>
      <c r="M1467" t="s">
        <v>72</v>
      </c>
      <c r="N1467">
        <v>22</v>
      </c>
      <c r="O1467">
        <v>0</v>
      </c>
      <c r="P1467">
        <v>52</v>
      </c>
      <c r="Q1467" t="s">
        <v>47</v>
      </c>
      <c r="R1467" t="s">
        <v>59</v>
      </c>
      <c r="S1467" t="s">
        <v>49</v>
      </c>
      <c r="T1467" t="s">
        <v>88</v>
      </c>
      <c r="U1467" t="s">
        <v>862</v>
      </c>
      <c r="V1467" t="s">
        <v>74</v>
      </c>
    </row>
    <row r="1468" spans="1:22" x14ac:dyDescent="0.25">
      <c r="A1468">
        <v>2021</v>
      </c>
      <c r="B1468" t="s">
        <v>52</v>
      </c>
      <c r="C1468" t="s">
        <v>46</v>
      </c>
      <c r="D1468" t="s">
        <v>46</v>
      </c>
      <c r="E1468" t="s">
        <v>1387</v>
      </c>
      <c r="F1468" t="s">
        <v>66</v>
      </c>
      <c r="G1468" t="s">
        <v>90</v>
      </c>
      <c r="H1468" t="s">
        <v>86</v>
      </c>
      <c r="I1468" t="s">
        <v>750</v>
      </c>
      <c r="J1468" t="s">
        <v>91</v>
      </c>
      <c r="K1468" t="b">
        <v>0</v>
      </c>
      <c r="L1468" t="s">
        <v>71</v>
      </c>
      <c r="M1468" t="s">
        <v>72</v>
      </c>
      <c r="N1468">
        <v>9</v>
      </c>
      <c r="O1468">
        <v>0</v>
      </c>
      <c r="P1468">
        <v>27</v>
      </c>
      <c r="Q1468" t="s">
        <v>47</v>
      </c>
      <c r="R1468" t="s">
        <v>59</v>
      </c>
      <c r="S1468" t="s">
        <v>49</v>
      </c>
      <c r="T1468" t="s">
        <v>88</v>
      </c>
      <c r="U1468" t="s">
        <v>863</v>
      </c>
      <c r="V1468" t="s">
        <v>74</v>
      </c>
    </row>
    <row r="1469" spans="1:22" x14ac:dyDescent="0.25">
      <c r="A1469">
        <v>2021</v>
      </c>
      <c r="B1469" t="s">
        <v>52</v>
      </c>
      <c r="C1469" t="s">
        <v>46</v>
      </c>
      <c r="D1469" t="s">
        <v>46</v>
      </c>
      <c r="E1469" t="s">
        <v>1387</v>
      </c>
      <c r="F1469" t="s">
        <v>66</v>
      </c>
      <c r="G1469" t="s">
        <v>124</v>
      </c>
      <c r="H1469" t="s">
        <v>86</v>
      </c>
      <c r="I1469" t="s">
        <v>750</v>
      </c>
      <c r="J1469" t="s">
        <v>125</v>
      </c>
      <c r="K1469" t="b">
        <v>0</v>
      </c>
      <c r="L1469" t="s">
        <v>71</v>
      </c>
      <c r="M1469" t="s">
        <v>72</v>
      </c>
      <c r="N1469">
        <v>10</v>
      </c>
      <c r="O1469">
        <v>0</v>
      </c>
      <c r="P1469">
        <v>28</v>
      </c>
      <c r="Q1469" t="s">
        <v>47</v>
      </c>
      <c r="R1469" t="s">
        <v>59</v>
      </c>
      <c r="S1469" t="s">
        <v>49</v>
      </c>
      <c r="T1469" t="s">
        <v>88</v>
      </c>
      <c r="U1469" t="s">
        <v>864</v>
      </c>
      <c r="V1469" t="s">
        <v>74</v>
      </c>
    </row>
    <row r="1470" spans="1:22" x14ac:dyDescent="0.25">
      <c r="A1470">
        <v>2021</v>
      </c>
      <c r="B1470" t="s">
        <v>52</v>
      </c>
      <c r="C1470" t="s">
        <v>46</v>
      </c>
      <c r="D1470" t="s">
        <v>46</v>
      </c>
      <c r="E1470" t="s">
        <v>1387</v>
      </c>
      <c r="F1470" t="s">
        <v>93</v>
      </c>
      <c r="G1470" t="s">
        <v>94</v>
      </c>
      <c r="H1470" t="s">
        <v>95</v>
      </c>
      <c r="I1470" t="s">
        <v>750</v>
      </c>
      <c r="J1470" t="s">
        <v>96</v>
      </c>
      <c r="K1470" t="b">
        <v>0</v>
      </c>
      <c r="L1470" t="s">
        <v>71</v>
      </c>
      <c r="M1470" t="s">
        <v>72</v>
      </c>
      <c r="N1470">
        <v>9</v>
      </c>
      <c r="O1470">
        <v>0</v>
      </c>
      <c r="P1470">
        <v>27</v>
      </c>
      <c r="Q1470" t="s">
        <v>47</v>
      </c>
      <c r="R1470" t="s">
        <v>59</v>
      </c>
      <c r="S1470" t="s">
        <v>49</v>
      </c>
      <c r="U1470" t="s">
        <v>865</v>
      </c>
      <c r="V1470" t="s">
        <v>74</v>
      </c>
    </row>
    <row r="1471" spans="1:22" x14ac:dyDescent="0.25">
      <c r="A1471">
        <v>2021</v>
      </c>
      <c r="B1471" t="s">
        <v>52</v>
      </c>
      <c r="C1471" t="s">
        <v>46</v>
      </c>
      <c r="D1471" t="s">
        <v>46</v>
      </c>
      <c r="E1471" t="s">
        <v>1387</v>
      </c>
      <c r="F1471" t="s">
        <v>93</v>
      </c>
      <c r="G1471" t="s">
        <v>98</v>
      </c>
      <c r="H1471" t="s">
        <v>99</v>
      </c>
      <c r="I1471" t="s">
        <v>750</v>
      </c>
      <c r="J1471" t="s">
        <v>100</v>
      </c>
      <c r="K1471" t="b">
        <v>0</v>
      </c>
      <c r="L1471" t="s">
        <v>71</v>
      </c>
      <c r="M1471" t="s">
        <v>72</v>
      </c>
      <c r="N1471">
        <v>9</v>
      </c>
      <c r="O1471">
        <v>0</v>
      </c>
      <c r="P1471">
        <v>27</v>
      </c>
      <c r="Q1471" t="s">
        <v>47</v>
      </c>
      <c r="R1471" t="s">
        <v>59</v>
      </c>
      <c r="S1471" t="s">
        <v>49</v>
      </c>
      <c r="U1471" t="s">
        <v>866</v>
      </c>
      <c r="V1471" t="s">
        <v>74</v>
      </c>
    </row>
    <row r="1472" spans="1:22" x14ac:dyDescent="0.25">
      <c r="A1472">
        <v>2021</v>
      </c>
      <c r="B1472" t="s">
        <v>52</v>
      </c>
      <c r="C1472" t="s">
        <v>46</v>
      </c>
      <c r="D1472" t="s">
        <v>46</v>
      </c>
      <c r="E1472" t="s">
        <v>1387</v>
      </c>
      <c r="F1472" t="s">
        <v>66</v>
      </c>
      <c r="G1472" t="s">
        <v>102</v>
      </c>
      <c r="H1472" t="s">
        <v>103</v>
      </c>
      <c r="I1472" t="s">
        <v>750</v>
      </c>
      <c r="J1472" t="s">
        <v>104</v>
      </c>
      <c r="K1472" t="b">
        <v>0</v>
      </c>
      <c r="L1472" t="s">
        <v>71</v>
      </c>
      <c r="M1472" t="s">
        <v>72</v>
      </c>
      <c r="N1472">
        <v>213</v>
      </c>
      <c r="O1472">
        <v>140</v>
      </c>
      <c r="P1472">
        <v>298</v>
      </c>
      <c r="Q1472" t="s">
        <v>47</v>
      </c>
      <c r="R1472" t="s">
        <v>59</v>
      </c>
      <c r="S1472" t="s">
        <v>49</v>
      </c>
      <c r="U1472" t="s">
        <v>867</v>
      </c>
      <c r="V1472" t="s">
        <v>74</v>
      </c>
    </row>
    <row r="1473" spans="1:22" x14ac:dyDescent="0.25">
      <c r="A1473">
        <v>2021</v>
      </c>
      <c r="B1473" t="s">
        <v>52</v>
      </c>
      <c r="C1473" t="s">
        <v>46</v>
      </c>
      <c r="D1473" t="s">
        <v>46</v>
      </c>
      <c r="E1473" t="s">
        <v>1387</v>
      </c>
      <c r="F1473" t="s">
        <v>66</v>
      </c>
      <c r="G1473" t="s">
        <v>106</v>
      </c>
      <c r="H1473" t="s">
        <v>107</v>
      </c>
      <c r="I1473" t="s">
        <v>750</v>
      </c>
      <c r="J1473" t="s">
        <v>108</v>
      </c>
      <c r="K1473" t="b">
        <v>0</v>
      </c>
      <c r="L1473" t="s">
        <v>71</v>
      </c>
      <c r="M1473" t="s">
        <v>72</v>
      </c>
      <c r="N1473">
        <v>28</v>
      </c>
      <c r="O1473">
        <v>0</v>
      </c>
      <c r="P1473">
        <v>56</v>
      </c>
      <c r="Q1473" t="s">
        <v>47</v>
      </c>
      <c r="R1473" t="s">
        <v>59</v>
      </c>
      <c r="S1473" t="s">
        <v>49</v>
      </c>
      <c r="U1473" t="s">
        <v>869</v>
      </c>
      <c r="V1473" t="s">
        <v>74</v>
      </c>
    </row>
    <row r="1474" spans="1:22" x14ac:dyDescent="0.25">
      <c r="A1474">
        <v>2021</v>
      </c>
      <c r="B1474" t="s">
        <v>52</v>
      </c>
      <c r="C1474" t="s">
        <v>46</v>
      </c>
      <c r="D1474" t="s">
        <v>46</v>
      </c>
      <c r="E1474" t="s">
        <v>1387</v>
      </c>
      <c r="F1474" t="s">
        <v>66</v>
      </c>
      <c r="G1474" t="s">
        <v>67</v>
      </c>
      <c r="H1474" t="s">
        <v>68</v>
      </c>
      <c r="I1474" t="s">
        <v>871</v>
      </c>
      <c r="J1474" t="s">
        <v>82</v>
      </c>
      <c r="K1474" t="b">
        <v>0</v>
      </c>
      <c r="L1474" t="s">
        <v>71</v>
      </c>
      <c r="M1474" t="s">
        <v>111</v>
      </c>
      <c r="N1474">
        <v>1078</v>
      </c>
      <c r="O1474">
        <v>919</v>
      </c>
      <c r="P1474">
        <v>1249</v>
      </c>
      <c r="Q1474" t="s">
        <v>47</v>
      </c>
      <c r="R1474" t="s">
        <v>59</v>
      </c>
      <c r="S1474" t="s">
        <v>49</v>
      </c>
      <c r="U1474" t="s">
        <v>938</v>
      </c>
      <c r="V1474" t="s">
        <v>74</v>
      </c>
    </row>
    <row r="1475" spans="1:22" x14ac:dyDescent="0.25">
      <c r="A1475">
        <v>2021</v>
      </c>
      <c r="B1475" t="s">
        <v>52</v>
      </c>
      <c r="C1475" t="s">
        <v>46</v>
      </c>
      <c r="D1475" t="s">
        <v>46</v>
      </c>
      <c r="E1475" t="s">
        <v>1387</v>
      </c>
      <c r="F1475" t="s">
        <v>66</v>
      </c>
      <c r="G1475" t="s">
        <v>67</v>
      </c>
      <c r="H1475" t="s">
        <v>68</v>
      </c>
      <c r="I1475" t="s">
        <v>871</v>
      </c>
      <c r="J1475" t="s">
        <v>137</v>
      </c>
      <c r="K1475" t="b">
        <v>0</v>
      </c>
      <c r="L1475" t="s">
        <v>71</v>
      </c>
      <c r="M1475" t="s">
        <v>111</v>
      </c>
      <c r="N1475">
        <v>78</v>
      </c>
      <c r="O1475">
        <v>34</v>
      </c>
      <c r="P1475">
        <v>128</v>
      </c>
      <c r="Q1475" t="s">
        <v>47</v>
      </c>
      <c r="R1475" t="s">
        <v>59</v>
      </c>
      <c r="S1475" t="s">
        <v>49</v>
      </c>
      <c r="U1475" t="s">
        <v>939</v>
      </c>
      <c r="V1475" t="s">
        <v>74</v>
      </c>
    </row>
    <row r="1476" spans="1:22" x14ac:dyDescent="0.25">
      <c r="A1476">
        <v>2021</v>
      </c>
      <c r="B1476" t="s">
        <v>52</v>
      </c>
      <c r="C1476" t="s">
        <v>46</v>
      </c>
      <c r="D1476" t="s">
        <v>46</v>
      </c>
      <c r="E1476" t="s">
        <v>1387</v>
      </c>
      <c r="F1476" t="s">
        <v>66</v>
      </c>
      <c r="G1476" t="s">
        <v>67</v>
      </c>
      <c r="H1476" t="s">
        <v>68</v>
      </c>
      <c r="I1476" t="s">
        <v>871</v>
      </c>
      <c r="J1476" t="s">
        <v>78</v>
      </c>
      <c r="K1476" t="b">
        <v>0</v>
      </c>
      <c r="L1476" t="s">
        <v>71</v>
      </c>
      <c r="M1476" t="s">
        <v>111</v>
      </c>
      <c r="N1476">
        <v>638</v>
      </c>
      <c r="O1476">
        <v>507</v>
      </c>
      <c r="P1476">
        <v>769</v>
      </c>
      <c r="Q1476" t="s">
        <v>47</v>
      </c>
      <c r="R1476" t="s">
        <v>59</v>
      </c>
      <c r="S1476" t="s">
        <v>49</v>
      </c>
      <c r="U1476" t="s">
        <v>940</v>
      </c>
      <c r="V1476" t="s">
        <v>74</v>
      </c>
    </row>
    <row r="1477" spans="1:22" x14ac:dyDescent="0.25">
      <c r="A1477">
        <v>2021</v>
      </c>
      <c r="B1477" t="s">
        <v>52</v>
      </c>
      <c r="C1477" t="s">
        <v>46</v>
      </c>
      <c r="D1477" t="s">
        <v>46</v>
      </c>
      <c r="E1477" t="s">
        <v>1387</v>
      </c>
      <c r="F1477" t="s">
        <v>66</v>
      </c>
      <c r="G1477" t="s">
        <v>67</v>
      </c>
      <c r="H1477" t="s">
        <v>68</v>
      </c>
      <c r="I1477" t="s">
        <v>871</v>
      </c>
      <c r="J1477" t="s">
        <v>137</v>
      </c>
      <c r="K1477" t="b">
        <v>0</v>
      </c>
      <c r="L1477" t="s">
        <v>71</v>
      </c>
      <c r="M1477" t="s">
        <v>111</v>
      </c>
      <c r="N1477">
        <v>29</v>
      </c>
      <c r="O1477">
        <v>8</v>
      </c>
      <c r="P1477">
        <v>56</v>
      </c>
      <c r="Q1477" t="s">
        <v>47</v>
      </c>
      <c r="R1477" t="s">
        <v>59</v>
      </c>
      <c r="S1477" t="s">
        <v>49</v>
      </c>
      <c r="U1477" t="s">
        <v>941</v>
      </c>
      <c r="V1477" t="s">
        <v>74</v>
      </c>
    </row>
    <row r="1478" spans="1:22" x14ac:dyDescent="0.25">
      <c r="A1478">
        <v>2021</v>
      </c>
      <c r="B1478" t="s">
        <v>52</v>
      </c>
      <c r="C1478" t="s">
        <v>46</v>
      </c>
      <c r="D1478" t="s">
        <v>46</v>
      </c>
      <c r="E1478" t="s">
        <v>1387</v>
      </c>
      <c r="F1478" t="s">
        <v>93</v>
      </c>
      <c r="G1478" t="s">
        <v>161</v>
      </c>
      <c r="H1478" t="s">
        <v>68</v>
      </c>
      <c r="I1478" t="s">
        <v>871</v>
      </c>
      <c r="J1478" t="s">
        <v>134</v>
      </c>
      <c r="K1478" t="b">
        <v>0</v>
      </c>
      <c r="L1478" t="s">
        <v>71</v>
      </c>
      <c r="M1478" t="s">
        <v>111</v>
      </c>
      <c r="N1478">
        <v>133</v>
      </c>
      <c r="O1478">
        <v>77</v>
      </c>
      <c r="P1478">
        <v>188</v>
      </c>
      <c r="Q1478" t="s">
        <v>47</v>
      </c>
      <c r="R1478" t="s">
        <v>59</v>
      </c>
      <c r="S1478" t="s">
        <v>49</v>
      </c>
      <c r="U1478" t="s">
        <v>872</v>
      </c>
      <c r="V1478" t="s">
        <v>74</v>
      </c>
    </row>
    <row r="1479" spans="1:22" x14ac:dyDescent="0.25">
      <c r="A1479">
        <v>2021</v>
      </c>
      <c r="B1479" t="s">
        <v>52</v>
      </c>
      <c r="C1479" t="s">
        <v>46</v>
      </c>
      <c r="D1479" t="s">
        <v>50</v>
      </c>
      <c r="E1479" t="s">
        <v>1387</v>
      </c>
      <c r="F1479" t="s">
        <v>93</v>
      </c>
      <c r="G1479" t="s">
        <v>161</v>
      </c>
      <c r="H1479" t="s">
        <v>68</v>
      </c>
      <c r="I1479" t="s">
        <v>871</v>
      </c>
      <c r="J1479" t="s">
        <v>134</v>
      </c>
      <c r="K1479" t="b">
        <v>0</v>
      </c>
      <c r="L1479" t="s">
        <v>71</v>
      </c>
      <c r="M1479" t="s">
        <v>111</v>
      </c>
      <c r="N1479">
        <v>8</v>
      </c>
      <c r="O1479">
        <v>0</v>
      </c>
      <c r="P1479">
        <v>23</v>
      </c>
      <c r="Q1479" t="s">
        <v>47</v>
      </c>
      <c r="R1479" t="s">
        <v>59</v>
      </c>
      <c r="S1479" t="s">
        <v>49</v>
      </c>
      <c r="U1479" t="s">
        <v>942</v>
      </c>
      <c r="V1479" t="s">
        <v>74</v>
      </c>
    </row>
    <row r="1480" spans="1:22" x14ac:dyDescent="0.25">
      <c r="A1480">
        <v>2021</v>
      </c>
      <c r="B1480" t="s">
        <v>52</v>
      </c>
      <c r="C1480" t="s">
        <v>46</v>
      </c>
      <c r="D1480" t="s">
        <v>46</v>
      </c>
      <c r="E1480" t="s">
        <v>1387</v>
      </c>
      <c r="F1480" t="s">
        <v>66</v>
      </c>
      <c r="G1480" t="s">
        <v>67</v>
      </c>
      <c r="H1480" t="s">
        <v>68</v>
      </c>
      <c r="I1480" t="s">
        <v>871</v>
      </c>
      <c r="J1480" t="s">
        <v>78</v>
      </c>
      <c r="K1480" t="b">
        <v>0</v>
      </c>
      <c r="L1480" t="s">
        <v>71</v>
      </c>
      <c r="M1480" t="s">
        <v>111</v>
      </c>
      <c r="N1480">
        <v>342</v>
      </c>
      <c r="O1480">
        <v>234</v>
      </c>
      <c r="P1480">
        <v>448</v>
      </c>
      <c r="Q1480" t="s">
        <v>47</v>
      </c>
      <c r="R1480" t="s">
        <v>59</v>
      </c>
      <c r="S1480" t="s">
        <v>49</v>
      </c>
      <c r="U1480" t="s">
        <v>943</v>
      </c>
      <c r="V1480" t="s">
        <v>74</v>
      </c>
    </row>
    <row r="1481" spans="1:22" x14ac:dyDescent="0.25">
      <c r="A1481">
        <v>2021</v>
      </c>
      <c r="B1481" t="s">
        <v>52</v>
      </c>
      <c r="C1481" t="s">
        <v>46</v>
      </c>
      <c r="D1481" t="s">
        <v>46</v>
      </c>
      <c r="E1481" t="s">
        <v>1387</v>
      </c>
      <c r="F1481" t="s">
        <v>66</v>
      </c>
      <c r="G1481" t="s">
        <v>67</v>
      </c>
      <c r="H1481" t="s">
        <v>68</v>
      </c>
      <c r="I1481" t="s">
        <v>871</v>
      </c>
      <c r="J1481" t="s">
        <v>75</v>
      </c>
      <c r="K1481" t="b">
        <v>0</v>
      </c>
      <c r="L1481" t="s">
        <v>71</v>
      </c>
      <c r="M1481" t="s">
        <v>111</v>
      </c>
      <c r="N1481">
        <v>125</v>
      </c>
      <c r="O1481">
        <v>69</v>
      </c>
      <c r="P1481">
        <v>181</v>
      </c>
      <c r="Q1481" t="s">
        <v>47</v>
      </c>
      <c r="R1481" t="s">
        <v>59</v>
      </c>
      <c r="S1481" t="s">
        <v>49</v>
      </c>
      <c r="U1481" t="s">
        <v>944</v>
      </c>
      <c r="V1481" t="s">
        <v>74</v>
      </c>
    </row>
    <row r="1482" spans="1:22" x14ac:dyDescent="0.25">
      <c r="A1482">
        <v>2021</v>
      </c>
      <c r="B1482" t="s">
        <v>52</v>
      </c>
      <c r="C1482" t="s">
        <v>46</v>
      </c>
      <c r="D1482" t="s">
        <v>46</v>
      </c>
      <c r="E1482" t="s">
        <v>1387</v>
      </c>
      <c r="F1482" t="s">
        <v>66</v>
      </c>
      <c r="G1482" t="s">
        <v>67</v>
      </c>
      <c r="H1482" t="s">
        <v>77</v>
      </c>
      <c r="I1482" t="s">
        <v>871</v>
      </c>
      <c r="J1482" t="s">
        <v>78</v>
      </c>
      <c r="K1482" t="b">
        <v>0</v>
      </c>
      <c r="L1482" t="s">
        <v>71</v>
      </c>
      <c r="M1482" t="s">
        <v>111</v>
      </c>
      <c r="N1482">
        <v>3825</v>
      </c>
      <c r="O1482">
        <v>3509</v>
      </c>
      <c r="P1482">
        <v>4136</v>
      </c>
      <c r="Q1482" t="s">
        <v>47</v>
      </c>
      <c r="R1482" t="s">
        <v>59</v>
      </c>
      <c r="S1482" t="s">
        <v>49</v>
      </c>
      <c r="U1482" t="s">
        <v>945</v>
      </c>
      <c r="V1482" t="s">
        <v>74</v>
      </c>
    </row>
    <row r="1483" spans="1:22" x14ac:dyDescent="0.25">
      <c r="A1483">
        <v>2021</v>
      </c>
      <c r="B1483" t="s">
        <v>52</v>
      </c>
      <c r="C1483" t="s">
        <v>46</v>
      </c>
      <c r="D1483" t="s">
        <v>80</v>
      </c>
      <c r="E1483" t="s">
        <v>1387</v>
      </c>
      <c r="F1483" t="s">
        <v>66</v>
      </c>
      <c r="G1483" t="s">
        <v>67</v>
      </c>
      <c r="H1483" t="s">
        <v>81</v>
      </c>
      <c r="I1483" t="s">
        <v>871</v>
      </c>
      <c r="J1483" t="s">
        <v>82</v>
      </c>
      <c r="K1483" t="b">
        <v>0</v>
      </c>
      <c r="L1483" t="s">
        <v>71</v>
      </c>
      <c r="M1483" t="s">
        <v>111</v>
      </c>
      <c r="N1483">
        <v>962</v>
      </c>
      <c r="O1483">
        <v>810</v>
      </c>
      <c r="P1483">
        <v>1153</v>
      </c>
      <c r="Q1483" t="s">
        <v>47</v>
      </c>
      <c r="R1483" t="s">
        <v>59</v>
      </c>
      <c r="S1483" t="s">
        <v>49</v>
      </c>
      <c r="T1483" t="s">
        <v>83</v>
      </c>
      <c r="U1483" t="s">
        <v>946</v>
      </c>
      <c r="V1483" t="s">
        <v>74</v>
      </c>
    </row>
    <row r="1484" spans="1:22" x14ac:dyDescent="0.25">
      <c r="A1484">
        <v>2021</v>
      </c>
      <c r="B1484" t="s">
        <v>52</v>
      </c>
      <c r="C1484" t="s">
        <v>46</v>
      </c>
      <c r="D1484" t="s">
        <v>46</v>
      </c>
      <c r="E1484" t="s">
        <v>1387</v>
      </c>
      <c r="F1484" t="s">
        <v>66</v>
      </c>
      <c r="G1484" t="s">
        <v>116</v>
      </c>
      <c r="H1484" t="s">
        <v>86</v>
      </c>
      <c r="I1484" t="s">
        <v>871</v>
      </c>
      <c r="J1484" t="s">
        <v>117</v>
      </c>
      <c r="K1484" t="b">
        <v>0</v>
      </c>
      <c r="L1484" t="s">
        <v>71</v>
      </c>
      <c r="M1484" t="s">
        <v>111</v>
      </c>
      <c r="N1484">
        <v>506</v>
      </c>
      <c r="O1484">
        <v>383</v>
      </c>
      <c r="P1484">
        <v>631</v>
      </c>
      <c r="Q1484" t="s">
        <v>47</v>
      </c>
      <c r="R1484" t="s">
        <v>59</v>
      </c>
      <c r="S1484" t="s">
        <v>49</v>
      </c>
      <c r="T1484" t="s">
        <v>88</v>
      </c>
      <c r="U1484" t="s">
        <v>947</v>
      </c>
      <c r="V1484" t="s">
        <v>74</v>
      </c>
    </row>
    <row r="1485" spans="1:22" x14ac:dyDescent="0.25">
      <c r="A1485">
        <v>2021</v>
      </c>
      <c r="B1485" t="s">
        <v>52</v>
      </c>
      <c r="C1485" t="s">
        <v>46</v>
      </c>
      <c r="D1485" t="s">
        <v>80</v>
      </c>
      <c r="E1485" t="s">
        <v>1387</v>
      </c>
      <c r="F1485" t="s">
        <v>66</v>
      </c>
      <c r="G1485" t="s">
        <v>119</v>
      </c>
      <c r="H1485" t="s">
        <v>86</v>
      </c>
      <c r="I1485" t="s">
        <v>871</v>
      </c>
      <c r="J1485" t="s">
        <v>120</v>
      </c>
      <c r="K1485" t="b">
        <v>0</v>
      </c>
      <c r="L1485" t="s">
        <v>71</v>
      </c>
      <c r="M1485" t="s">
        <v>111</v>
      </c>
      <c r="N1485">
        <v>218</v>
      </c>
      <c r="O1485">
        <v>147</v>
      </c>
      <c r="P1485">
        <v>305</v>
      </c>
      <c r="Q1485" t="s">
        <v>47</v>
      </c>
      <c r="R1485" t="s">
        <v>59</v>
      </c>
      <c r="S1485" t="s">
        <v>49</v>
      </c>
      <c r="T1485" t="s">
        <v>88</v>
      </c>
      <c r="U1485" t="s">
        <v>948</v>
      </c>
      <c r="V1485" t="s">
        <v>74</v>
      </c>
    </row>
    <row r="1486" spans="1:22" x14ac:dyDescent="0.25">
      <c r="A1486">
        <v>2021</v>
      </c>
      <c r="B1486" t="s">
        <v>52</v>
      </c>
      <c r="C1486" t="s">
        <v>46</v>
      </c>
      <c r="D1486" t="s">
        <v>46</v>
      </c>
      <c r="E1486" t="s">
        <v>1387</v>
      </c>
      <c r="F1486" t="s">
        <v>66</v>
      </c>
      <c r="G1486" t="s">
        <v>85</v>
      </c>
      <c r="H1486" t="s">
        <v>86</v>
      </c>
      <c r="I1486" t="s">
        <v>871</v>
      </c>
      <c r="J1486" t="s">
        <v>87</v>
      </c>
      <c r="K1486" t="b">
        <v>0</v>
      </c>
      <c r="L1486" t="s">
        <v>71</v>
      </c>
      <c r="M1486" t="s">
        <v>111</v>
      </c>
      <c r="N1486">
        <v>1253</v>
      </c>
      <c r="O1486">
        <v>1081</v>
      </c>
      <c r="P1486">
        <v>1434</v>
      </c>
      <c r="Q1486" t="s">
        <v>47</v>
      </c>
      <c r="R1486" t="s">
        <v>59</v>
      </c>
      <c r="S1486" t="s">
        <v>49</v>
      </c>
      <c r="T1486" t="s">
        <v>88</v>
      </c>
      <c r="U1486" t="s">
        <v>873</v>
      </c>
      <c r="V1486" t="s">
        <v>74</v>
      </c>
    </row>
    <row r="1487" spans="1:22" x14ac:dyDescent="0.25">
      <c r="A1487">
        <v>2021</v>
      </c>
      <c r="B1487" t="s">
        <v>52</v>
      </c>
      <c r="C1487" t="s">
        <v>46</v>
      </c>
      <c r="D1487" t="s">
        <v>46</v>
      </c>
      <c r="E1487" t="s">
        <v>1387</v>
      </c>
      <c r="F1487" t="s">
        <v>66</v>
      </c>
      <c r="G1487" t="s">
        <v>90</v>
      </c>
      <c r="H1487" t="s">
        <v>86</v>
      </c>
      <c r="I1487" t="s">
        <v>871</v>
      </c>
      <c r="J1487" t="s">
        <v>91</v>
      </c>
      <c r="K1487" t="b">
        <v>0</v>
      </c>
      <c r="L1487" t="s">
        <v>71</v>
      </c>
      <c r="M1487" t="s">
        <v>111</v>
      </c>
      <c r="N1487">
        <v>274</v>
      </c>
      <c r="O1487">
        <v>187</v>
      </c>
      <c r="P1487">
        <v>370</v>
      </c>
      <c r="Q1487" t="s">
        <v>47</v>
      </c>
      <c r="R1487" t="s">
        <v>59</v>
      </c>
      <c r="S1487" t="s">
        <v>49</v>
      </c>
      <c r="T1487" t="s">
        <v>88</v>
      </c>
      <c r="U1487" t="s">
        <v>949</v>
      </c>
      <c r="V1487" t="s">
        <v>74</v>
      </c>
    </row>
    <row r="1488" spans="1:22" x14ac:dyDescent="0.25">
      <c r="A1488">
        <v>2021</v>
      </c>
      <c r="B1488" t="s">
        <v>52</v>
      </c>
      <c r="C1488" t="s">
        <v>46</v>
      </c>
      <c r="D1488" t="s">
        <v>46</v>
      </c>
      <c r="E1488" t="s">
        <v>1387</v>
      </c>
      <c r="F1488" t="s">
        <v>66</v>
      </c>
      <c r="G1488" t="s">
        <v>124</v>
      </c>
      <c r="H1488" t="s">
        <v>86</v>
      </c>
      <c r="I1488" t="s">
        <v>871</v>
      </c>
      <c r="J1488" t="s">
        <v>125</v>
      </c>
      <c r="K1488" t="b">
        <v>0</v>
      </c>
      <c r="L1488" t="s">
        <v>71</v>
      </c>
      <c r="M1488" t="s">
        <v>111</v>
      </c>
      <c r="N1488">
        <v>606</v>
      </c>
      <c r="O1488">
        <v>479</v>
      </c>
      <c r="P1488">
        <v>745</v>
      </c>
      <c r="Q1488" t="s">
        <v>47</v>
      </c>
      <c r="R1488" t="s">
        <v>59</v>
      </c>
      <c r="S1488" t="s">
        <v>49</v>
      </c>
      <c r="T1488" t="s">
        <v>88</v>
      </c>
      <c r="U1488" t="s">
        <v>950</v>
      </c>
      <c r="V1488" t="s">
        <v>74</v>
      </c>
    </row>
    <row r="1489" spans="1:22" x14ac:dyDescent="0.25">
      <c r="A1489">
        <v>2021</v>
      </c>
      <c r="B1489" t="s">
        <v>52</v>
      </c>
      <c r="C1489" t="s">
        <v>46</v>
      </c>
      <c r="D1489" t="s">
        <v>80</v>
      </c>
      <c r="E1489" t="s">
        <v>1387</v>
      </c>
      <c r="F1489" t="s">
        <v>308</v>
      </c>
      <c r="G1489" t="s">
        <v>309</v>
      </c>
      <c r="H1489" t="s">
        <v>197</v>
      </c>
      <c r="I1489" t="s">
        <v>871</v>
      </c>
      <c r="J1489" t="s">
        <v>150</v>
      </c>
      <c r="K1489" t="b">
        <v>0</v>
      </c>
      <c r="L1489" t="s">
        <v>150</v>
      </c>
      <c r="M1489" t="s">
        <v>111</v>
      </c>
      <c r="N1489">
        <v>41</v>
      </c>
      <c r="O1489">
        <v>15</v>
      </c>
      <c r="P1489">
        <v>70</v>
      </c>
      <c r="Q1489" t="s">
        <v>47</v>
      </c>
      <c r="R1489" t="s">
        <v>59</v>
      </c>
      <c r="S1489" t="s">
        <v>49</v>
      </c>
      <c r="U1489" t="s">
        <v>886</v>
      </c>
      <c r="V1489" t="s">
        <v>74</v>
      </c>
    </row>
    <row r="1490" spans="1:22" x14ac:dyDescent="0.25">
      <c r="A1490">
        <v>2021</v>
      </c>
      <c r="B1490" t="s">
        <v>52</v>
      </c>
      <c r="C1490" t="s">
        <v>46</v>
      </c>
      <c r="D1490" t="s">
        <v>50</v>
      </c>
      <c r="E1490" t="s">
        <v>1387</v>
      </c>
      <c r="F1490" t="s">
        <v>93</v>
      </c>
      <c r="G1490" t="s">
        <v>94</v>
      </c>
      <c r="H1490" t="s">
        <v>95</v>
      </c>
      <c r="I1490" t="s">
        <v>871</v>
      </c>
      <c r="J1490" t="s">
        <v>179</v>
      </c>
      <c r="K1490" t="b">
        <v>0</v>
      </c>
      <c r="L1490" t="s">
        <v>71</v>
      </c>
      <c r="M1490" t="s">
        <v>111</v>
      </c>
      <c r="N1490">
        <v>33</v>
      </c>
      <c r="O1490">
        <v>8</v>
      </c>
      <c r="P1490">
        <v>61</v>
      </c>
      <c r="Q1490" t="s">
        <v>47</v>
      </c>
      <c r="R1490" t="s">
        <v>59</v>
      </c>
      <c r="S1490" t="s">
        <v>49</v>
      </c>
      <c r="U1490" t="s">
        <v>951</v>
      </c>
      <c r="V1490" t="s">
        <v>74</v>
      </c>
    </row>
    <row r="1491" spans="1:22" x14ac:dyDescent="0.25">
      <c r="A1491">
        <v>2021</v>
      </c>
      <c r="B1491" t="s">
        <v>52</v>
      </c>
      <c r="C1491" t="s">
        <v>46</v>
      </c>
      <c r="D1491" t="s">
        <v>46</v>
      </c>
      <c r="E1491" t="s">
        <v>1387</v>
      </c>
      <c r="F1491" t="s">
        <v>93</v>
      </c>
      <c r="G1491" t="s">
        <v>94</v>
      </c>
      <c r="H1491" t="s">
        <v>95</v>
      </c>
      <c r="I1491" t="s">
        <v>871</v>
      </c>
      <c r="J1491" t="s">
        <v>96</v>
      </c>
      <c r="K1491" t="b">
        <v>0</v>
      </c>
      <c r="L1491" t="s">
        <v>71</v>
      </c>
      <c r="M1491" t="s">
        <v>111</v>
      </c>
      <c r="N1491">
        <v>2631</v>
      </c>
      <c r="O1491">
        <v>2383</v>
      </c>
      <c r="P1491">
        <v>2887</v>
      </c>
      <c r="Q1491" t="s">
        <v>47</v>
      </c>
      <c r="R1491" t="s">
        <v>59</v>
      </c>
      <c r="S1491" t="s">
        <v>49</v>
      </c>
      <c r="U1491" t="s">
        <v>952</v>
      </c>
      <c r="V1491" t="s">
        <v>74</v>
      </c>
    </row>
    <row r="1492" spans="1:22" x14ac:dyDescent="0.25">
      <c r="A1492">
        <v>2021</v>
      </c>
      <c r="B1492" t="s">
        <v>52</v>
      </c>
      <c r="C1492" t="s">
        <v>46</v>
      </c>
      <c r="D1492" t="s">
        <v>80</v>
      </c>
      <c r="E1492" t="s">
        <v>1387</v>
      </c>
      <c r="F1492" t="s">
        <v>66</v>
      </c>
      <c r="G1492" t="s">
        <v>67</v>
      </c>
      <c r="H1492" t="s">
        <v>148</v>
      </c>
      <c r="I1492" t="s">
        <v>871</v>
      </c>
      <c r="J1492" t="s">
        <v>159</v>
      </c>
      <c r="K1492" t="b">
        <v>0</v>
      </c>
      <c r="L1492" t="s">
        <v>71</v>
      </c>
      <c r="M1492" t="s">
        <v>111</v>
      </c>
      <c r="N1492">
        <v>522</v>
      </c>
      <c r="O1492">
        <v>402</v>
      </c>
      <c r="P1492">
        <v>639</v>
      </c>
      <c r="Q1492" t="s">
        <v>47</v>
      </c>
      <c r="R1492" t="s">
        <v>59</v>
      </c>
      <c r="S1492" t="s">
        <v>49</v>
      </c>
      <c r="U1492" t="s">
        <v>953</v>
      </c>
      <c r="V1492" t="s">
        <v>74</v>
      </c>
    </row>
    <row r="1493" spans="1:22" x14ac:dyDescent="0.25">
      <c r="A1493">
        <v>2021</v>
      </c>
      <c r="B1493" t="s">
        <v>52</v>
      </c>
      <c r="C1493" t="s">
        <v>46</v>
      </c>
      <c r="D1493" t="s">
        <v>50</v>
      </c>
      <c r="E1493" t="s">
        <v>1387</v>
      </c>
      <c r="F1493" t="s">
        <v>66</v>
      </c>
      <c r="G1493" t="s">
        <v>102</v>
      </c>
      <c r="H1493" t="s">
        <v>148</v>
      </c>
      <c r="I1493" t="s">
        <v>871</v>
      </c>
      <c r="J1493" t="s">
        <v>150</v>
      </c>
      <c r="K1493" t="b">
        <v>0</v>
      </c>
      <c r="L1493" t="s">
        <v>223</v>
      </c>
      <c r="M1493" t="s">
        <v>111</v>
      </c>
      <c r="N1493">
        <v>24</v>
      </c>
      <c r="O1493">
        <v>0</v>
      </c>
      <c r="P1493">
        <v>58</v>
      </c>
      <c r="Q1493" t="s">
        <v>47</v>
      </c>
      <c r="R1493" t="s">
        <v>59</v>
      </c>
      <c r="S1493" t="s">
        <v>49</v>
      </c>
      <c r="U1493" t="s">
        <v>954</v>
      </c>
      <c r="V1493" t="s">
        <v>74</v>
      </c>
    </row>
    <row r="1494" spans="1:22" x14ac:dyDescent="0.25">
      <c r="A1494">
        <v>2021</v>
      </c>
      <c r="B1494" t="s">
        <v>52</v>
      </c>
      <c r="C1494" t="s">
        <v>46</v>
      </c>
      <c r="D1494" t="s">
        <v>50</v>
      </c>
      <c r="E1494" t="s">
        <v>1387</v>
      </c>
      <c r="F1494" t="s">
        <v>66</v>
      </c>
      <c r="G1494" t="s">
        <v>102</v>
      </c>
      <c r="H1494" t="s">
        <v>148</v>
      </c>
      <c r="I1494" t="s">
        <v>871</v>
      </c>
      <c r="J1494" t="s">
        <v>137</v>
      </c>
      <c r="K1494" t="b">
        <v>0</v>
      </c>
      <c r="L1494" t="s">
        <v>164</v>
      </c>
      <c r="M1494" t="s">
        <v>111</v>
      </c>
      <c r="N1494">
        <v>12</v>
      </c>
      <c r="O1494">
        <v>0</v>
      </c>
      <c r="P1494">
        <v>36</v>
      </c>
      <c r="Q1494" t="s">
        <v>47</v>
      </c>
      <c r="R1494" t="s">
        <v>59</v>
      </c>
      <c r="S1494" t="s">
        <v>49</v>
      </c>
      <c r="U1494" t="s">
        <v>955</v>
      </c>
      <c r="V1494" t="s">
        <v>74</v>
      </c>
    </row>
    <row r="1495" spans="1:22" x14ac:dyDescent="0.25">
      <c r="A1495">
        <v>2021</v>
      </c>
      <c r="B1495" t="s">
        <v>52</v>
      </c>
      <c r="C1495" t="s">
        <v>46</v>
      </c>
      <c r="D1495" t="s">
        <v>80</v>
      </c>
      <c r="E1495" t="s">
        <v>1387</v>
      </c>
      <c r="F1495" t="s">
        <v>308</v>
      </c>
      <c r="G1495" t="s">
        <v>309</v>
      </c>
      <c r="H1495" t="s">
        <v>148</v>
      </c>
      <c r="I1495" t="s">
        <v>871</v>
      </c>
      <c r="J1495" t="s">
        <v>150</v>
      </c>
      <c r="K1495" t="b">
        <v>0</v>
      </c>
      <c r="L1495" t="s">
        <v>150</v>
      </c>
      <c r="M1495" t="s">
        <v>111</v>
      </c>
      <c r="N1495">
        <v>23</v>
      </c>
      <c r="O1495">
        <v>0</v>
      </c>
      <c r="P1495">
        <v>46</v>
      </c>
      <c r="Q1495" t="s">
        <v>47</v>
      </c>
      <c r="R1495" t="s">
        <v>59</v>
      </c>
      <c r="S1495" t="s">
        <v>49</v>
      </c>
      <c r="U1495" t="s">
        <v>956</v>
      </c>
      <c r="V1495" t="s">
        <v>74</v>
      </c>
    </row>
    <row r="1496" spans="1:22" x14ac:dyDescent="0.25">
      <c r="A1496">
        <v>2021</v>
      </c>
      <c r="B1496" t="s">
        <v>52</v>
      </c>
      <c r="C1496" t="s">
        <v>46</v>
      </c>
      <c r="D1496" t="s">
        <v>46</v>
      </c>
      <c r="E1496" t="s">
        <v>1387</v>
      </c>
      <c r="F1496" t="s">
        <v>93</v>
      </c>
      <c r="G1496" t="s">
        <v>98</v>
      </c>
      <c r="H1496" t="s">
        <v>99</v>
      </c>
      <c r="I1496" t="s">
        <v>871</v>
      </c>
      <c r="J1496" t="s">
        <v>100</v>
      </c>
      <c r="K1496" t="b">
        <v>0</v>
      </c>
      <c r="L1496" t="s">
        <v>71</v>
      </c>
      <c r="M1496" t="s">
        <v>111</v>
      </c>
      <c r="N1496">
        <v>106</v>
      </c>
      <c r="O1496">
        <v>61</v>
      </c>
      <c r="P1496">
        <v>158</v>
      </c>
      <c r="Q1496" t="s">
        <v>47</v>
      </c>
      <c r="R1496" t="s">
        <v>59</v>
      </c>
      <c r="S1496" t="s">
        <v>49</v>
      </c>
      <c r="U1496" t="s">
        <v>957</v>
      </c>
      <c r="V1496" t="s">
        <v>74</v>
      </c>
    </row>
    <row r="1497" spans="1:22" x14ac:dyDescent="0.25">
      <c r="A1497">
        <v>2021</v>
      </c>
      <c r="B1497" t="s">
        <v>52</v>
      </c>
      <c r="C1497" t="s">
        <v>46</v>
      </c>
      <c r="D1497" t="s">
        <v>46</v>
      </c>
      <c r="E1497" t="s">
        <v>1387</v>
      </c>
      <c r="F1497" t="s">
        <v>66</v>
      </c>
      <c r="G1497" t="s">
        <v>102</v>
      </c>
      <c r="H1497" t="s">
        <v>103</v>
      </c>
      <c r="I1497" t="s">
        <v>871</v>
      </c>
      <c r="J1497" t="s">
        <v>104</v>
      </c>
      <c r="K1497" t="b">
        <v>0</v>
      </c>
      <c r="L1497" t="s">
        <v>71</v>
      </c>
      <c r="M1497" t="s">
        <v>111</v>
      </c>
      <c r="N1497">
        <v>9889</v>
      </c>
      <c r="O1497">
        <v>9493</v>
      </c>
      <c r="P1497">
        <v>10310</v>
      </c>
      <c r="Q1497" t="s">
        <v>47</v>
      </c>
      <c r="R1497" t="s">
        <v>59</v>
      </c>
      <c r="S1497" t="s">
        <v>49</v>
      </c>
      <c r="U1497" t="s">
        <v>958</v>
      </c>
      <c r="V1497" t="s">
        <v>74</v>
      </c>
    </row>
    <row r="1498" spans="1:22" x14ac:dyDescent="0.25">
      <c r="A1498">
        <v>2021</v>
      </c>
      <c r="B1498" t="s">
        <v>52</v>
      </c>
      <c r="C1498" t="s">
        <v>46</v>
      </c>
      <c r="D1498" t="s">
        <v>46</v>
      </c>
      <c r="E1498" t="s">
        <v>1387</v>
      </c>
      <c r="F1498" t="s">
        <v>66</v>
      </c>
      <c r="G1498" t="s">
        <v>106</v>
      </c>
      <c r="H1498" t="s">
        <v>107</v>
      </c>
      <c r="I1498" t="s">
        <v>871</v>
      </c>
      <c r="J1498" t="s">
        <v>108</v>
      </c>
      <c r="K1498" t="b">
        <v>0</v>
      </c>
      <c r="L1498" t="s">
        <v>71</v>
      </c>
      <c r="M1498" t="s">
        <v>111</v>
      </c>
      <c r="N1498">
        <v>1071</v>
      </c>
      <c r="O1498">
        <v>907</v>
      </c>
      <c r="P1498">
        <v>1230</v>
      </c>
      <c r="Q1498" t="s">
        <v>47</v>
      </c>
      <c r="R1498" t="s">
        <v>59</v>
      </c>
      <c r="S1498" t="s">
        <v>49</v>
      </c>
      <c r="U1498" t="s">
        <v>959</v>
      </c>
      <c r="V1498" t="s">
        <v>74</v>
      </c>
    </row>
    <row r="1499" spans="1:22" x14ac:dyDescent="0.25">
      <c r="A1499">
        <v>2021</v>
      </c>
      <c r="B1499" t="s">
        <v>52</v>
      </c>
      <c r="C1499" t="s">
        <v>46</v>
      </c>
      <c r="D1499" t="s">
        <v>46</v>
      </c>
      <c r="E1499" t="s">
        <v>1387</v>
      </c>
      <c r="F1499" t="s">
        <v>66</v>
      </c>
      <c r="G1499" t="s">
        <v>106</v>
      </c>
      <c r="H1499" t="s">
        <v>107</v>
      </c>
      <c r="I1499" t="s">
        <v>871</v>
      </c>
      <c r="J1499" t="s">
        <v>488</v>
      </c>
      <c r="K1499" t="b">
        <v>0</v>
      </c>
      <c r="L1499" t="s">
        <v>71</v>
      </c>
      <c r="M1499" t="s">
        <v>111</v>
      </c>
      <c r="N1499">
        <v>105</v>
      </c>
      <c r="O1499">
        <v>57</v>
      </c>
      <c r="P1499">
        <v>160</v>
      </c>
      <c r="Q1499" t="s">
        <v>47</v>
      </c>
      <c r="R1499" t="s">
        <v>59</v>
      </c>
      <c r="S1499" t="s">
        <v>49</v>
      </c>
      <c r="U1499" t="s">
        <v>960</v>
      </c>
      <c r="V1499" t="s">
        <v>74</v>
      </c>
    </row>
    <row r="1500" spans="1:22" x14ac:dyDescent="0.25">
      <c r="A1500">
        <v>2021</v>
      </c>
      <c r="B1500" t="s">
        <v>52</v>
      </c>
      <c r="C1500" t="s">
        <v>46</v>
      </c>
      <c r="D1500" t="s">
        <v>50</v>
      </c>
      <c r="E1500" t="s">
        <v>1387</v>
      </c>
      <c r="F1500" t="s">
        <v>93</v>
      </c>
      <c r="G1500" t="s">
        <v>94</v>
      </c>
      <c r="H1500" t="s">
        <v>95</v>
      </c>
      <c r="I1500" t="s">
        <v>871</v>
      </c>
      <c r="J1500" t="s">
        <v>961</v>
      </c>
      <c r="K1500" t="b">
        <v>0</v>
      </c>
      <c r="L1500" t="s">
        <v>223</v>
      </c>
      <c r="M1500" t="s">
        <v>111</v>
      </c>
      <c r="N1500">
        <v>79</v>
      </c>
      <c r="O1500">
        <v>39</v>
      </c>
      <c r="P1500">
        <v>124</v>
      </c>
      <c r="Q1500" t="s">
        <v>47</v>
      </c>
      <c r="R1500" t="s">
        <v>59</v>
      </c>
      <c r="S1500" t="s">
        <v>49</v>
      </c>
      <c r="U1500" t="s">
        <v>962</v>
      </c>
      <c r="V1500" t="s">
        <v>74</v>
      </c>
    </row>
    <row r="1501" spans="1:22" x14ac:dyDescent="0.25">
      <c r="A1501">
        <v>2021</v>
      </c>
      <c r="B1501" t="s">
        <v>52</v>
      </c>
      <c r="C1501" t="s">
        <v>46</v>
      </c>
      <c r="D1501" t="s">
        <v>46</v>
      </c>
      <c r="E1501" t="s">
        <v>1387</v>
      </c>
      <c r="F1501" t="s">
        <v>66</v>
      </c>
      <c r="G1501" t="s">
        <v>67</v>
      </c>
      <c r="H1501" t="s">
        <v>68</v>
      </c>
      <c r="I1501" t="s">
        <v>925</v>
      </c>
      <c r="J1501" t="s">
        <v>82</v>
      </c>
      <c r="K1501" t="b">
        <v>0</v>
      </c>
      <c r="L1501" t="s">
        <v>71</v>
      </c>
      <c r="M1501" t="s">
        <v>132</v>
      </c>
      <c r="N1501">
        <v>176</v>
      </c>
      <c r="O1501">
        <v>115</v>
      </c>
      <c r="P1501">
        <v>249</v>
      </c>
      <c r="Q1501" t="s">
        <v>47</v>
      </c>
      <c r="R1501" t="s">
        <v>59</v>
      </c>
      <c r="S1501" t="s">
        <v>49</v>
      </c>
      <c r="U1501" t="s">
        <v>963</v>
      </c>
      <c r="V1501" t="s">
        <v>74</v>
      </c>
    </row>
    <row r="1502" spans="1:22" x14ac:dyDescent="0.25">
      <c r="A1502">
        <v>2021</v>
      </c>
      <c r="B1502" t="s">
        <v>52</v>
      </c>
      <c r="C1502" t="s">
        <v>46</v>
      </c>
      <c r="D1502" t="s">
        <v>46</v>
      </c>
      <c r="E1502" t="s">
        <v>1387</v>
      </c>
      <c r="F1502" t="s">
        <v>66</v>
      </c>
      <c r="G1502" t="s">
        <v>67</v>
      </c>
      <c r="H1502" t="s">
        <v>68</v>
      </c>
      <c r="I1502" t="s">
        <v>925</v>
      </c>
      <c r="J1502" t="s">
        <v>78</v>
      </c>
      <c r="K1502" t="b">
        <v>0</v>
      </c>
      <c r="L1502" t="s">
        <v>71</v>
      </c>
      <c r="M1502" t="s">
        <v>132</v>
      </c>
      <c r="N1502">
        <v>243</v>
      </c>
      <c r="O1502">
        <v>166</v>
      </c>
      <c r="P1502">
        <v>323</v>
      </c>
      <c r="Q1502" t="s">
        <v>47</v>
      </c>
      <c r="R1502" t="s">
        <v>59</v>
      </c>
      <c r="S1502" t="s">
        <v>49</v>
      </c>
      <c r="U1502" t="s">
        <v>964</v>
      </c>
      <c r="V1502" t="s">
        <v>74</v>
      </c>
    </row>
    <row r="1503" spans="1:22" x14ac:dyDescent="0.25">
      <c r="A1503">
        <v>2021</v>
      </c>
      <c r="B1503" t="s">
        <v>52</v>
      </c>
      <c r="C1503" t="s">
        <v>46</v>
      </c>
      <c r="D1503" t="s">
        <v>46</v>
      </c>
      <c r="E1503" t="s">
        <v>1387</v>
      </c>
      <c r="F1503" t="s">
        <v>66</v>
      </c>
      <c r="G1503" t="s">
        <v>965</v>
      </c>
      <c r="H1503" t="s">
        <v>68</v>
      </c>
      <c r="I1503" t="s">
        <v>925</v>
      </c>
      <c r="J1503" t="s">
        <v>137</v>
      </c>
      <c r="K1503" t="b">
        <v>0</v>
      </c>
      <c r="L1503" t="s">
        <v>71</v>
      </c>
      <c r="M1503" t="s">
        <v>132</v>
      </c>
      <c r="N1503">
        <v>41</v>
      </c>
      <c r="O1503">
        <v>10</v>
      </c>
      <c r="P1503">
        <v>77</v>
      </c>
      <c r="Q1503" t="s">
        <v>47</v>
      </c>
      <c r="R1503" t="s">
        <v>59</v>
      </c>
      <c r="S1503" t="s">
        <v>49</v>
      </c>
      <c r="U1503" t="s">
        <v>966</v>
      </c>
      <c r="V1503" t="s">
        <v>74</v>
      </c>
    </row>
    <row r="1504" spans="1:22" x14ac:dyDescent="0.25">
      <c r="A1504">
        <v>2021</v>
      </c>
      <c r="B1504" t="s">
        <v>52</v>
      </c>
      <c r="C1504" t="s">
        <v>46</v>
      </c>
      <c r="D1504" t="s">
        <v>46</v>
      </c>
      <c r="E1504" t="s">
        <v>1387</v>
      </c>
      <c r="F1504" t="s">
        <v>93</v>
      </c>
      <c r="G1504" t="s">
        <v>161</v>
      </c>
      <c r="H1504" t="s">
        <v>68</v>
      </c>
      <c r="I1504" t="s">
        <v>925</v>
      </c>
      <c r="J1504" t="s">
        <v>134</v>
      </c>
      <c r="K1504" t="b">
        <v>0</v>
      </c>
      <c r="L1504" t="s">
        <v>71</v>
      </c>
      <c r="M1504" t="s">
        <v>132</v>
      </c>
      <c r="N1504">
        <v>142</v>
      </c>
      <c r="O1504">
        <v>89</v>
      </c>
      <c r="P1504">
        <v>200</v>
      </c>
      <c r="Q1504" t="s">
        <v>47</v>
      </c>
      <c r="R1504" t="s">
        <v>59</v>
      </c>
      <c r="S1504" t="s">
        <v>49</v>
      </c>
      <c r="U1504" t="s">
        <v>967</v>
      </c>
      <c r="V1504" t="s">
        <v>74</v>
      </c>
    </row>
    <row r="1505" spans="1:22" x14ac:dyDescent="0.25">
      <c r="A1505">
        <v>2021</v>
      </c>
      <c r="B1505" t="s">
        <v>52</v>
      </c>
      <c r="C1505" t="s">
        <v>46</v>
      </c>
      <c r="D1505" t="s">
        <v>46</v>
      </c>
      <c r="E1505" t="s">
        <v>1387</v>
      </c>
      <c r="F1505" t="s">
        <v>66</v>
      </c>
      <c r="G1505" t="s">
        <v>67</v>
      </c>
      <c r="H1505" t="s">
        <v>68</v>
      </c>
      <c r="I1505" t="s">
        <v>925</v>
      </c>
      <c r="J1505" t="s">
        <v>78</v>
      </c>
      <c r="K1505" t="b">
        <v>0</v>
      </c>
      <c r="L1505" t="s">
        <v>71</v>
      </c>
      <c r="M1505" t="s">
        <v>132</v>
      </c>
      <c r="N1505">
        <v>213</v>
      </c>
      <c r="O1505">
        <v>139</v>
      </c>
      <c r="P1505">
        <v>297</v>
      </c>
      <c r="Q1505" t="s">
        <v>47</v>
      </c>
      <c r="R1505" t="s">
        <v>59</v>
      </c>
      <c r="S1505" t="s">
        <v>49</v>
      </c>
      <c r="U1505" t="s">
        <v>968</v>
      </c>
      <c r="V1505" t="s">
        <v>74</v>
      </c>
    </row>
    <row r="1506" spans="1:22" x14ac:dyDescent="0.25">
      <c r="A1506">
        <v>2021</v>
      </c>
      <c r="B1506" t="s">
        <v>52</v>
      </c>
      <c r="C1506" t="s">
        <v>46</v>
      </c>
      <c r="D1506" t="s">
        <v>46</v>
      </c>
      <c r="E1506" t="s">
        <v>1387</v>
      </c>
      <c r="F1506" t="s">
        <v>66</v>
      </c>
      <c r="G1506" t="s">
        <v>67</v>
      </c>
      <c r="H1506" t="s">
        <v>68</v>
      </c>
      <c r="I1506" t="s">
        <v>925</v>
      </c>
      <c r="J1506" t="s">
        <v>75</v>
      </c>
      <c r="K1506" t="b">
        <v>0</v>
      </c>
      <c r="L1506" t="s">
        <v>71</v>
      </c>
      <c r="M1506" t="s">
        <v>132</v>
      </c>
      <c r="N1506">
        <v>319</v>
      </c>
      <c r="O1506">
        <v>228</v>
      </c>
      <c r="P1506">
        <v>418</v>
      </c>
      <c r="Q1506" t="s">
        <v>47</v>
      </c>
      <c r="R1506" t="s">
        <v>59</v>
      </c>
      <c r="S1506" t="s">
        <v>49</v>
      </c>
      <c r="U1506" t="s">
        <v>969</v>
      </c>
      <c r="V1506" t="s">
        <v>74</v>
      </c>
    </row>
    <row r="1507" spans="1:22" x14ac:dyDescent="0.25">
      <c r="A1507">
        <v>2021</v>
      </c>
      <c r="B1507" t="s">
        <v>52</v>
      </c>
      <c r="C1507" t="s">
        <v>46</v>
      </c>
      <c r="D1507" t="s">
        <v>46</v>
      </c>
      <c r="E1507" t="s">
        <v>1387</v>
      </c>
      <c r="F1507" t="s">
        <v>66</v>
      </c>
      <c r="G1507" t="s">
        <v>67</v>
      </c>
      <c r="H1507" t="s">
        <v>77</v>
      </c>
      <c r="I1507" t="s">
        <v>925</v>
      </c>
      <c r="J1507" t="s">
        <v>78</v>
      </c>
      <c r="K1507" t="b">
        <v>0</v>
      </c>
      <c r="L1507" t="s">
        <v>71</v>
      </c>
      <c r="M1507" t="s">
        <v>132</v>
      </c>
      <c r="N1507">
        <v>317</v>
      </c>
      <c r="O1507">
        <v>230</v>
      </c>
      <c r="P1507">
        <v>404</v>
      </c>
      <c r="Q1507" t="s">
        <v>47</v>
      </c>
      <c r="R1507" t="s">
        <v>59</v>
      </c>
      <c r="S1507" t="s">
        <v>49</v>
      </c>
      <c r="U1507" t="s">
        <v>970</v>
      </c>
      <c r="V1507" t="s">
        <v>74</v>
      </c>
    </row>
    <row r="1508" spans="1:22" x14ac:dyDescent="0.25">
      <c r="A1508">
        <v>2021</v>
      </c>
      <c r="B1508" t="s">
        <v>52</v>
      </c>
      <c r="C1508" t="s">
        <v>46</v>
      </c>
      <c r="D1508" t="s">
        <v>80</v>
      </c>
      <c r="E1508" t="s">
        <v>1387</v>
      </c>
      <c r="F1508" t="s">
        <v>66</v>
      </c>
      <c r="G1508" t="s">
        <v>67</v>
      </c>
      <c r="H1508" t="s">
        <v>81</v>
      </c>
      <c r="I1508" t="s">
        <v>925</v>
      </c>
      <c r="J1508" t="s">
        <v>82</v>
      </c>
      <c r="K1508" t="b">
        <v>0</v>
      </c>
      <c r="L1508" t="s">
        <v>71</v>
      </c>
      <c r="M1508" t="s">
        <v>132</v>
      </c>
      <c r="N1508">
        <v>106</v>
      </c>
      <c r="O1508">
        <v>56</v>
      </c>
      <c r="P1508">
        <v>160</v>
      </c>
      <c r="Q1508" t="s">
        <v>47</v>
      </c>
      <c r="R1508" t="s">
        <v>59</v>
      </c>
      <c r="S1508" t="s">
        <v>49</v>
      </c>
      <c r="T1508" t="s">
        <v>83</v>
      </c>
      <c r="U1508" t="s">
        <v>971</v>
      </c>
      <c r="V1508" t="s">
        <v>74</v>
      </c>
    </row>
    <row r="1509" spans="1:22" x14ac:dyDescent="0.25">
      <c r="A1509">
        <v>2021</v>
      </c>
      <c r="B1509" t="s">
        <v>52</v>
      </c>
      <c r="C1509" t="s">
        <v>46</v>
      </c>
      <c r="D1509" t="s">
        <v>46</v>
      </c>
      <c r="E1509" t="s">
        <v>1387</v>
      </c>
      <c r="F1509" t="s">
        <v>66</v>
      </c>
      <c r="G1509" t="s">
        <v>116</v>
      </c>
      <c r="H1509" t="s">
        <v>86</v>
      </c>
      <c r="I1509" t="s">
        <v>925</v>
      </c>
      <c r="J1509" t="s">
        <v>117</v>
      </c>
      <c r="K1509" t="b">
        <v>0</v>
      </c>
      <c r="L1509" t="s">
        <v>71</v>
      </c>
      <c r="M1509" t="s">
        <v>132</v>
      </c>
      <c r="N1509">
        <v>162</v>
      </c>
      <c r="O1509">
        <v>101</v>
      </c>
      <c r="P1509">
        <v>232</v>
      </c>
      <c r="Q1509" t="s">
        <v>47</v>
      </c>
      <c r="R1509" t="s">
        <v>59</v>
      </c>
      <c r="S1509" t="s">
        <v>49</v>
      </c>
      <c r="T1509" t="s">
        <v>88</v>
      </c>
      <c r="U1509" t="s">
        <v>972</v>
      </c>
      <c r="V1509" t="s">
        <v>74</v>
      </c>
    </row>
    <row r="1510" spans="1:22" x14ac:dyDescent="0.25">
      <c r="A1510">
        <v>2021</v>
      </c>
      <c r="B1510" t="s">
        <v>52</v>
      </c>
      <c r="C1510" t="s">
        <v>46</v>
      </c>
      <c r="D1510" t="s">
        <v>80</v>
      </c>
      <c r="E1510" t="s">
        <v>1387</v>
      </c>
      <c r="F1510" t="s">
        <v>66</v>
      </c>
      <c r="G1510" t="s">
        <v>119</v>
      </c>
      <c r="H1510" t="s">
        <v>86</v>
      </c>
      <c r="I1510" t="s">
        <v>925</v>
      </c>
      <c r="J1510" t="s">
        <v>120</v>
      </c>
      <c r="K1510" t="b">
        <v>0</v>
      </c>
      <c r="L1510" t="s">
        <v>71</v>
      </c>
      <c r="M1510" t="s">
        <v>132</v>
      </c>
      <c r="N1510">
        <v>10</v>
      </c>
      <c r="O1510">
        <v>0</v>
      </c>
      <c r="P1510">
        <v>29</v>
      </c>
      <c r="Q1510" t="s">
        <v>47</v>
      </c>
      <c r="R1510" t="s">
        <v>59</v>
      </c>
      <c r="S1510" t="s">
        <v>49</v>
      </c>
      <c r="T1510" t="s">
        <v>88</v>
      </c>
      <c r="U1510" t="s">
        <v>973</v>
      </c>
      <c r="V1510" t="s">
        <v>74</v>
      </c>
    </row>
    <row r="1511" spans="1:22" x14ac:dyDescent="0.25">
      <c r="A1511">
        <v>2021</v>
      </c>
      <c r="B1511" t="s">
        <v>52</v>
      </c>
      <c r="C1511" t="s">
        <v>46</v>
      </c>
      <c r="D1511" t="s">
        <v>46</v>
      </c>
      <c r="E1511" t="s">
        <v>1387</v>
      </c>
      <c r="F1511" t="s">
        <v>66</v>
      </c>
      <c r="G1511" t="s">
        <v>85</v>
      </c>
      <c r="H1511" t="s">
        <v>86</v>
      </c>
      <c r="I1511" t="s">
        <v>925</v>
      </c>
      <c r="J1511" t="s">
        <v>87</v>
      </c>
      <c r="K1511" t="b">
        <v>0</v>
      </c>
      <c r="L1511" t="s">
        <v>71</v>
      </c>
      <c r="M1511" t="s">
        <v>132</v>
      </c>
      <c r="N1511">
        <v>151</v>
      </c>
      <c r="O1511">
        <v>95</v>
      </c>
      <c r="P1511">
        <v>213</v>
      </c>
      <c r="Q1511" t="s">
        <v>47</v>
      </c>
      <c r="R1511" t="s">
        <v>59</v>
      </c>
      <c r="S1511" t="s">
        <v>49</v>
      </c>
      <c r="T1511" t="s">
        <v>88</v>
      </c>
      <c r="U1511" t="s">
        <v>974</v>
      </c>
      <c r="V1511" t="s">
        <v>74</v>
      </c>
    </row>
    <row r="1512" spans="1:22" x14ac:dyDescent="0.25">
      <c r="A1512">
        <v>2021</v>
      </c>
      <c r="B1512" t="s">
        <v>52</v>
      </c>
      <c r="C1512" t="s">
        <v>46</v>
      </c>
      <c r="D1512" t="s">
        <v>46</v>
      </c>
      <c r="E1512" t="s">
        <v>1387</v>
      </c>
      <c r="F1512" t="s">
        <v>66</v>
      </c>
      <c r="G1512" t="s">
        <v>90</v>
      </c>
      <c r="H1512" t="s">
        <v>86</v>
      </c>
      <c r="I1512" t="s">
        <v>925</v>
      </c>
      <c r="J1512" t="s">
        <v>91</v>
      </c>
      <c r="K1512" t="b">
        <v>0</v>
      </c>
      <c r="L1512" t="s">
        <v>71</v>
      </c>
      <c r="M1512" t="s">
        <v>132</v>
      </c>
      <c r="N1512">
        <v>246</v>
      </c>
      <c r="O1512">
        <v>174</v>
      </c>
      <c r="P1512">
        <v>329</v>
      </c>
      <c r="Q1512" t="s">
        <v>47</v>
      </c>
      <c r="R1512" t="s">
        <v>59</v>
      </c>
      <c r="S1512" t="s">
        <v>49</v>
      </c>
      <c r="T1512" t="s">
        <v>88</v>
      </c>
      <c r="U1512" t="s">
        <v>975</v>
      </c>
      <c r="V1512" t="s">
        <v>74</v>
      </c>
    </row>
    <row r="1513" spans="1:22" x14ac:dyDescent="0.25">
      <c r="A1513">
        <v>2021</v>
      </c>
      <c r="B1513" t="s">
        <v>52</v>
      </c>
      <c r="C1513" t="s">
        <v>46</v>
      </c>
      <c r="D1513" t="s">
        <v>46</v>
      </c>
      <c r="E1513" t="s">
        <v>1387</v>
      </c>
      <c r="F1513" t="s">
        <v>66</v>
      </c>
      <c r="G1513" t="s">
        <v>124</v>
      </c>
      <c r="H1513" t="s">
        <v>86</v>
      </c>
      <c r="I1513" t="s">
        <v>925</v>
      </c>
      <c r="J1513" t="s">
        <v>125</v>
      </c>
      <c r="K1513" t="b">
        <v>0</v>
      </c>
      <c r="L1513" t="s">
        <v>71</v>
      </c>
      <c r="M1513" t="s">
        <v>132</v>
      </c>
      <c r="N1513">
        <v>153</v>
      </c>
      <c r="O1513">
        <v>96</v>
      </c>
      <c r="P1513">
        <v>212</v>
      </c>
      <c r="Q1513" t="s">
        <v>47</v>
      </c>
      <c r="R1513" t="s">
        <v>59</v>
      </c>
      <c r="S1513" t="s">
        <v>49</v>
      </c>
      <c r="T1513" t="s">
        <v>88</v>
      </c>
      <c r="U1513" t="s">
        <v>976</v>
      </c>
      <c r="V1513" t="s">
        <v>74</v>
      </c>
    </row>
    <row r="1514" spans="1:22" x14ac:dyDescent="0.25">
      <c r="A1514">
        <v>2021</v>
      </c>
      <c r="B1514" t="s">
        <v>52</v>
      </c>
      <c r="C1514" t="s">
        <v>46</v>
      </c>
      <c r="D1514" t="s">
        <v>46</v>
      </c>
      <c r="E1514" t="s">
        <v>1387</v>
      </c>
      <c r="F1514" t="s">
        <v>93</v>
      </c>
      <c r="G1514" t="s">
        <v>94</v>
      </c>
      <c r="H1514" t="s">
        <v>95</v>
      </c>
      <c r="I1514" t="s">
        <v>925</v>
      </c>
      <c r="J1514" t="s">
        <v>96</v>
      </c>
      <c r="K1514" t="b">
        <v>0</v>
      </c>
      <c r="L1514" t="s">
        <v>71</v>
      </c>
      <c r="M1514" t="s">
        <v>132</v>
      </c>
      <c r="N1514">
        <v>1221</v>
      </c>
      <c r="O1514">
        <v>1070</v>
      </c>
      <c r="P1514">
        <v>1377</v>
      </c>
      <c r="Q1514" t="s">
        <v>47</v>
      </c>
      <c r="R1514" t="s">
        <v>59</v>
      </c>
      <c r="S1514" t="s">
        <v>49</v>
      </c>
      <c r="U1514" t="s">
        <v>977</v>
      </c>
      <c r="V1514" t="s">
        <v>74</v>
      </c>
    </row>
    <row r="1515" spans="1:22" x14ac:dyDescent="0.25">
      <c r="A1515">
        <v>2021</v>
      </c>
      <c r="B1515" t="s">
        <v>52</v>
      </c>
      <c r="C1515" t="s">
        <v>46</v>
      </c>
      <c r="D1515" t="s">
        <v>46</v>
      </c>
      <c r="E1515" t="s">
        <v>1387</v>
      </c>
      <c r="F1515" t="s">
        <v>93</v>
      </c>
      <c r="G1515" t="s">
        <v>98</v>
      </c>
      <c r="H1515" t="s">
        <v>99</v>
      </c>
      <c r="I1515" t="s">
        <v>925</v>
      </c>
      <c r="J1515" t="s">
        <v>100</v>
      </c>
      <c r="K1515" t="b">
        <v>0</v>
      </c>
      <c r="L1515" t="s">
        <v>71</v>
      </c>
      <c r="M1515" t="s">
        <v>132</v>
      </c>
      <c r="N1515">
        <v>147</v>
      </c>
      <c r="O1515">
        <v>93</v>
      </c>
      <c r="P1515">
        <v>210</v>
      </c>
      <c r="Q1515" t="s">
        <v>47</v>
      </c>
      <c r="R1515" t="s">
        <v>59</v>
      </c>
      <c r="S1515" t="s">
        <v>49</v>
      </c>
      <c r="U1515" t="s">
        <v>978</v>
      </c>
      <c r="V1515" t="s">
        <v>74</v>
      </c>
    </row>
    <row r="1516" spans="1:22" x14ac:dyDescent="0.25">
      <c r="A1516">
        <v>2021</v>
      </c>
      <c r="B1516" t="s">
        <v>52</v>
      </c>
      <c r="C1516" t="s">
        <v>46</v>
      </c>
      <c r="D1516" t="s">
        <v>46</v>
      </c>
      <c r="E1516" t="s">
        <v>1387</v>
      </c>
      <c r="F1516" t="s">
        <v>66</v>
      </c>
      <c r="G1516" t="s">
        <v>102</v>
      </c>
      <c r="H1516" t="s">
        <v>103</v>
      </c>
      <c r="I1516" t="s">
        <v>925</v>
      </c>
      <c r="J1516" t="s">
        <v>895</v>
      </c>
      <c r="K1516" t="b">
        <v>0</v>
      </c>
      <c r="L1516" t="s">
        <v>71</v>
      </c>
      <c r="M1516" t="s">
        <v>132</v>
      </c>
      <c r="N1516">
        <v>2490</v>
      </c>
      <c r="O1516">
        <v>2244</v>
      </c>
      <c r="P1516">
        <v>2747</v>
      </c>
      <c r="Q1516" t="s">
        <v>47</v>
      </c>
      <c r="R1516" t="s">
        <v>59</v>
      </c>
      <c r="S1516" t="s">
        <v>49</v>
      </c>
      <c r="T1516" t="s">
        <v>979</v>
      </c>
      <c r="U1516" t="s">
        <v>980</v>
      </c>
      <c r="V1516" t="s">
        <v>74</v>
      </c>
    </row>
    <row r="1517" spans="1:22" x14ac:dyDescent="0.25">
      <c r="A1517">
        <v>2021</v>
      </c>
      <c r="B1517" t="s">
        <v>52</v>
      </c>
      <c r="C1517" t="s">
        <v>46</v>
      </c>
      <c r="D1517" t="s">
        <v>46</v>
      </c>
      <c r="E1517" t="s">
        <v>1387</v>
      </c>
      <c r="F1517" t="s">
        <v>66</v>
      </c>
      <c r="G1517" t="s">
        <v>106</v>
      </c>
      <c r="H1517" t="s">
        <v>107</v>
      </c>
      <c r="I1517" t="s">
        <v>925</v>
      </c>
      <c r="J1517" t="s">
        <v>108</v>
      </c>
      <c r="K1517" t="b">
        <v>0</v>
      </c>
      <c r="L1517" t="s">
        <v>71</v>
      </c>
      <c r="M1517" t="s">
        <v>132</v>
      </c>
      <c r="N1517">
        <v>969</v>
      </c>
      <c r="O1517">
        <v>832</v>
      </c>
      <c r="P1517">
        <v>1112</v>
      </c>
      <c r="Q1517" t="s">
        <v>47</v>
      </c>
      <c r="R1517" t="s">
        <v>59</v>
      </c>
      <c r="S1517" t="s">
        <v>49</v>
      </c>
      <c r="U1517" t="s">
        <v>981</v>
      </c>
      <c r="V1517" t="s">
        <v>74</v>
      </c>
    </row>
    <row r="1518" spans="1:22" x14ac:dyDescent="0.25">
      <c r="A1518">
        <v>2021</v>
      </c>
      <c r="B1518" t="s">
        <v>52</v>
      </c>
      <c r="C1518" t="s">
        <v>46</v>
      </c>
      <c r="D1518" t="s">
        <v>46</v>
      </c>
      <c r="E1518" t="s">
        <v>1387</v>
      </c>
      <c r="F1518" t="s">
        <v>66</v>
      </c>
      <c r="G1518" t="s">
        <v>106</v>
      </c>
      <c r="H1518" t="s">
        <v>107</v>
      </c>
      <c r="I1518" t="s">
        <v>925</v>
      </c>
      <c r="J1518" t="s">
        <v>488</v>
      </c>
      <c r="K1518" t="b">
        <v>0</v>
      </c>
      <c r="L1518" t="s">
        <v>71</v>
      </c>
      <c r="M1518" t="s">
        <v>132</v>
      </c>
      <c r="N1518">
        <v>133</v>
      </c>
      <c r="O1518">
        <v>78</v>
      </c>
      <c r="P1518">
        <v>192</v>
      </c>
      <c r="Q1518" t="s">
        <v>47</v>
      </c>
      <c r="R1518" t="s">
        <v>59</v>
      </c>
      <c r="S1518" t="s">
        <v>49</v>
      </c>
      <c r="U1518" t="s">
        <v>982</v>
      </c>
      <c r="V1518" t="s">
        <v>74</v>
      </c>
    </row>
    <row r="1519" spans="1:22" x14ac:dyDescent="0.25">
      <c r="A1519">
        <v>2021</v>
      </c>
      <c r="B1519" t="s">
        <v>52</v>
      </c>
      <c r="C1519" t="s">
        <v>46</v>
      </c>
      <c r="D1519" t="s">
        <v>46</v>
      </c>
      <c r="E1519" t="s">
        <v>1387</v>
      </c>
      <c r="F1519" t="s">
        <v>93</v>
      </c>
      <c r="G1519" t="s">
        <v>94</v>
      </c>
      <c r="H1519" t="s">
        <v>95</v>
      </c>
      <c r="I1519" t="s">
        <v>983</v>
      </c>
      <c r="J1519" t="s">
        <v>96</v>
      </c>
      <c r="K1519" t="b">
        <v>0</v>
      </c>
      <c r="L1519" t="s">
        <v>71</v>
      </c>
      <c r="M1519" t="s">
        <v>466</v>
      </c>
      <c r="N1519">
        <v>8</v>
      </c>
      <c r="O1519">
        <v>0</v>
      </c>
      <c r="P1519">
        <v>23</v>
      </c>
      <c r="Q1519" t="s">
        <v>47</v>
      </c>
      <c r="R1519" t="s">
        <v>59</v>
      </c>
      <c r="S1519" t="s">
        <v>49</v>
      </c>
      <c r="U1519" t="s">
        <v>984</v>
      </c>
      <c r="V1519" t="s">
        <v>74</v>
      </c>
    </row>
    <row r="1520" spans="1:22" x14ac:dyDescent="0.25">
      <c r="A1520">
        <v>2021</v>
      </c>
      <c r="B1520" t="s">
        <v>52</v>
      </c>
      <c r="C1520" t="s">
        <v>46</v>
      </c>
      <c r="D1520" t="s">
        <v>80</v>
      </c>
      <c r="E1520" t="s">
        <v>1387</v>
      </c>
      <c r="F1520" t="s">
        <v>308</v>
      </c>
      <c r="G1520" t="s">
        <v>309</v>
      </c>
      <c r="H1520" t="s">
        <v>148</v>
      </c>
      <c r="I1520" t="s">
        <v>983</v>
      </c>
      <c r="J1520" t="s">
        <v>150</v>
      </c>
      <c r="K1520" t="b">
        <v>0</v>
      </c>
      <c r="L1520" t="s">
        <v>150</v>
      </c>
      <c r="M1520" t="s">
        <v>466</v>
      </c>
      <c r="N1520">
        <v>8</v>
      </c>
      <c r="O1520">
        <v>0</v>
      </c>
      <c r="P1520">
        <v>23</v>
      </c>
      <c r="Q1520" t="s">
        <v>47</v>
      </c>
      <c r="R1520" t="s">
        <v>59</v>
      </c>
      <c r="S1520" t="s">
        <v>49</v>
      </c>
      <c r="U1520" t="s">
        <v>985</v>
      </c>
      <c r="V1520" t="s">
        <v>74</v>
      </c>
    </row>
    <row r="1521" spans="1:22" x14ac:dyDescent="0.25">
      <c r="A1521">
        <v>2021</v>
      </c>
      <c r="B1521" t="s">
        <v>52</v>
      </c>
      <c r="C1521" t="s">
        <v>46</v>
      </c>
      <c r="E1521" t="s">
        <v>1387</v>
      </c>
      <c r="K1521" t="b">
        <v>0</v>
      </c>
      <c r="N1521">
        <v>2325</v>
      </c>
      <c r="O1521">
        <v>2089</v>
      </c>
      <c r="P1521">
        <v>2617</v>
      </c>
      <c r="Q1521" t="s">
        <v>47</v>
      </c>
      <c r="R1521" t="s">
        <v>59</v>
      </c>
      <c r="S1521" t="s">
        <v>49</v>
      </c>
      <c r="V1521" t="s">
        <v>155</v>
      </c>
    </row>
    <row r="1522" spans="1:22" x14ac:dyDescent="0.25">
      <c r="A1522">
        <v>2021</v>
      </c>
      <c r="B1522" t="s">
        <v>52</v>
      </c>
      <c r="C1522" t="s">
        <v>50</v>
      </c>
      <c r="D1522" t="s">
        <v>46</v>
      </c>
      <c r="E1522" t="s">
        <v>1387</v>
      </c>
      <c r="F1522" t="s">
        <v>66</v>
      </c>
      <c r="G1522" t="s">
        <v>67</v>
      </c>
      <c r="H1522" t="s">
        <v>68</v>
      </c>
      <c r="I1522" t="s">
        <v>750</v>
      </c>
      <c r="J1522" t="s">
        <v>137</v>
      </c>
      <c r="K1522" t="b">
        <v>0</v>
      </c>
      <c r="L1522" t="s">
        <v>71</v>
      </c>
      <c r="M1522" t="s">
        <v>72</v>
      </c>
      <c r="N1522">
        <v>5</v>
      </c>
      <c r="O1522">
        <v>0</v>
      </c>
      <c r="P1522">
        <v>14</v>
      </c>
      <c r="Q1522" t="s">
        <v>47</v>
      </c>
      <c r="R1522" t="s">
        <v>59</v>
      </c>
      <c r="S1522" t="s">
        <v>49</v>
      </c>
      <c r="U1522" t="s">
        <v>853</v>
      </c>
      <c r="V1522" t="s">
        <v>74</v>
      </c>
    </row>
    <row r="1523" spans="1:22" x14ac:dyDescent="0.25">
      <c r="A1523">
        <v>2021</v>
      </c>
      <c r="B1523" t="s">
        <v>52</v>
      </c>
      <c r="C1523" t="s">
        <v>50</v>
      </c>
      <c r="D1523" t="s">
        <v>50</v>
      </c>
      <c r="E1523" t="s">
        <v>1387</v>
      </c>
      <c r="F1523" t="s">
        <v>66</v>
      </c>
      <c r="G1523" t="s">
        <v>67</v>
      </c>
      <c r="H1523" t="s">
        <v>77</v>
      </c>
      <c r="I1523" t="s">
        <v>750</v>
      </c>
      <c r="J1523" t="s">
        <v>137</v>
      </c>
      <c r="K1523" t="b">
        <v>0</v>
      </c>
      <c r="L1523" t="s">
        <v>164</v>
      </c>
      <c r="M1523" t="s">
        <v>72</v>
      </c>
      <c r="N1523">
        <v>4</v>
      </c>
      <c r="O1523">
        <v>0</v>
      </c>
      <c r="P1523">
        <v>12</v>
      </c>
      <c r="Q1523" t="s">
        <v>47</v>
      </c>
      <c r="R1523" t="s">
        <v>59</v>
      </c>
      <c r="S1523" t="s">
        <v>49</v>
      </c>
      <c r="U1523" t="s">
        <v>986</v>
      </c>
      <c r="V1523" t="s">
        <v>74</v>
      </c>
    </row>
    <row r="1524" spans="1:22" x14ac:dyDescent="0.25">
      <c r="A1524">
        <v>2021</v>
      </c>
      <c r="B1524" t="s">
        <v>52</v>
      </c>
      <c r="C1524" t="s">
        <v>50</v>
      </c>
      <c r="D1524" t="s">
        <v>80</v>
      </c>
      <c r="E1524" t="s">
        <v>1387</v>
      </c>
      <c r="F1524" t="s">
        <v>66</v>
      </c>
      <c r="G1524" t="s">
        <v>67</v>
      </c>
      <c r="H1524" t="s">
        <v>81</v>
      </c>
      <c r="I1524" t="s">
        <v>750</v>
      </c>
      <c r="J1524" t="s">
        <v>82</v>
      </c>
      <c r="K1524" t="b">
        <v>0</v>
      </c>
      <c r="L1524" t="s">
        <v>71</v>
      </c>
      <c r="M1524" t="s">
        <v>72</v>
      </c>
      <c r="N1524">
        <v>6</v>
      </c>
      <c r="O1524">
        <v>0</v>
      </c>
      <c r="P1524">
        <v>18</v>
      </c>
      <c r="Q1524" t="s">
        <v>47</v>
      </c>
      <c r="R1524" t="s">
        <v>59</v>
      </c>
      <c r="S1524" t="s">
        <v>49</v>
      </c>
      <c r="T1524" t="s">
        <v>83</v>
      </c>
      <c r="U1524" t="s">
        <v>858</v>
      </c>
      <c r="V1524" t="s">
        <v>74</v>
      </c>
    </row>
    <row r="1525" spans="1:22" x14ac:dyDescent="0.25">
      <c r="A1525">
        <v>2021</v>
      </c>
      <c r="B1525" t="s">
        <v>52</v>
      </c>
      <c r="C1525" t="s">
        <v>50</v>
      </c>
      <c r="D1525" t="s">
        <v>50</v>
      </c>
      <c r="E1525" t="s">
        <v>1387</v>
      </c>
      <c r="F1525" t="s">
        <v>93</v>
      </c>
      <c r="G1525" t="s">
        <v>94</v>
      </c>
      <c r="H1525" t="s">
        <v>95</v>
      </c>
      <c r="I1525" t="s">
        <v>750</v>
      </c>
      <c r="J1525" t="s">
        <v>179</v>
      </c>
      <c r="K1525" t="b">
        <v>0</v>
      </c>
      <c r="L1525" t="s">
        <v>71</v>
      </c>
      <c r="M1525" t="s">
        <v>72</v>
      </c>
      <c r="N1525">
        <v>5</v>
      </c>
      <c r="O1525">
        <v>0</v>
      </c>
      <c r="P1525">
        <v>15</v>
      </c>
      <c r="Q1525" t="s">
        <v>47</v>
      </c>
      <c r="R1525" t="s">
        <v>59</v>
      </c>
      <c r="S1525" t="s">
        <v>49</v>
      </c>
      <c r="U1525" t="s">
        <v>881</v>
      </c>
      <c r="V1525" t="s">
        <v>74</v>
      </c>
    </row>
    <row r="1526" spans="1:22" x14ac:dyDescent="0.25">
      <c r="A1526">
        <v>2021</v>
      </c>
      <c r="B1526" t="s">
        <v>52</v>
      </c>
      <c r="C1526" t="s">
        <v>50</v>
      </c>
      <c r="D1526" t="s">
        <v>50</v>
      </c>
      <c r="E1526" t="s">
        <v>1387</v>
      </c>
      <c r="F1526" t="s">
        <v>66</v>
      </c>
      <c r="G1526" t="s">
        <v>67</v>
      </c>
      <c r="H1526" t="s">
        <v>148</v>
      </c>
      <c r="I1526" t="s">
        <v>750</v>
      </c>
      <c r="J1526" t="s">
        <v>170</v>
      </c>
      <c r="K1526" t="b">
        <v>0</v>
      </c>
      <c r="L1526" t="s">
        <v>164</v>
      </c>
      <c r="M1526" t="s">
        <v>72</v>
      </c>
      <c r="N1526">
        <v>6</v>
      </c>
      <c r="O1526">
        <v>0</v>
      </c>
      <c r="P1526">
        <v>18</v>
      </c>
      <c r="Q1526" t="s">
        <v>47</v>
      </c>
      <c r="R1526" t="s">
        <v>59</v>
      </c>
      <c r="S1526" t="s">
        <v>49</v>
      </c>
      <c r="U1526" t="s">
        <v>987</v>
      </c>
      <c r="V1526" t="s">
        <v>74</v>
      </c>
    </row>
    <row r="1527" spans="1:22" x14ac:dyDescent="0.25">
      <c r="A1527">
        <v>2021</v>
      </c>
      <c r="B1527" t="s">
        <v>52</v>
      </c>
      <c r="C1527" t="s">
        <v>50</v>
      </c>
      <c r="D1527" t="s">
        <v>50</v>
      </c>
      <c r="E1527" t="s">
        <v>1387</v>
      </c>
      <c r="F1527" t="s">
        <v>66</v>
      </c>
      <c r="G1527" t="s">
        <v>67</v>
      </c>
      <c r="H1527" t="s">
        <v>148</v>
      </c>
      <c r="I1527" t="s">
        <v>750</v>
      </c>
      <c r="J1527" t="s">
        <v>281</v>
      </c>
      <c r="K1527" t="b">
        <v>0</v>
      </c>
      <c r="L1527" t="s">
        <v>164</v>
      </c>
      <c r="M1527" t="s">
        <v>72</v>
      </c>
      <c r="N1527">
        <v>6</v>
      </c>
      <c r="O1527">
        <v>0</v>
      </c>
      <c r="P1527">
        <v>18</v>
      </c>
      <c r="Q1527" t="s">
        <v>47</v>
      </c>
      <c r="R1527" t="s">
        <v>59</v>
      </c>
      <c r="S1527" t="s">
        <v>49</v>
      </c>
      <c r="U1527" t="s">
        <v>988</v>
      </c>
      <c r="V1527" t="s">
        <v>74</v>
      </c>
    </row>
    <row r="1528" spans="1:22" x14ac:dyDescent="0.25">
      <c r="A1528">
        <v>2021</v>
      </c>
      <c r="B1528" t="s">
        <v>52</v>
      </c>
      <c r="C1528" t="s">
        <v>50</v>
      </c>
      <c r="D1528" t="s">
        <v>50</v>
      </c>
      <c r="E1528" t="s">
        <v>1387</v>
      </c>
      <c r="F1528" t="s">
        <v>93</v>
      </c>
      <c r="G1528" t="s">
        <v>98</v>
      </c>
      <c r="H1528" t="s">
        <v>99</v>
      </c>
      <c r="I1528" t="s">
        <v>750</v>
      </c>
      <c r="J1528" t="s">
        <v>535</v>
      </c>
      <c r="K1528" t="b">
        <v>0</v>
      </c>
      <c r="L1528" t="s">
        <v>223</v>
      </c>
      <c r="M1528" t="s">
        <v>72</v>
      </c>
      <c r="N1528">
        <v>5</v>
      </c>
      <c r="O1528">
        <v>0</v>
      </c>
      <c r="P1528">
        <v>14</v>
      </c>
      <c r="Q1528" t="s">
        <v>47</v>
      </c>
      <c r="R1528" t="s">
        <v>59</v>
      </c>
      <c r="S1528" t="s">
        <v>49</v>
      </c>
      <c r="U1528" t="s">
        <v>885</v>
      </c>
      <c r="V1528" t="s">
        <v>74</v>
      </c>
    </row>
    <row r="1529" spans="1:22" x14ac:dyDescent="0.25">
      <c r="A1529">
        <v>2021</v>
      </c>
      <c r="B1529" t="s">
        <v>52</v>
      </c>
      <c r="C1529" t="s">
        <v>50</v>
      </c>
      <c r="D1529" t="s">
        <v>46</v>
      </c>
      <c r="E1529" t="s">
        <v>1387</v>
      </c>
      <c r="F1529" t="s">
        <v>66</v>
      </c>
      <c r="G1529" t="s">
        <v>67</v>
      </c>
      <c r="H1529" t="s">
        <v>68</v>
      </c>
      <c r="I1529" t="s">
        <v>871</v>
      </c>
      <c r="J1529" t="s">
        <v>82</v>
      </c>
      <c r="K1529" t="b">
        <v>0</v>
      </c>
      <c r="L1529" t="s">
        <v>71</v>
      </c>
      <c r="M1529" t="s">
        <v>111</v>
      </c>
      <c r="N1529">
        <v>47</v>
      </c>
      <c r="O1529">
        <v>22</v>
      </c>
      <c r="P1529">
        <v>73</v>
      </c>
      <c r="Q1529" t="s">
        <v>47</v>
      </c>
      <c r="R1529" t="s">
        <v>59</v>
      </c>
      <c r="S1529" t="s">
        <v>49</v>
      </c>
      <c r="U1529" t="s">
        <v>938</v>
      </c>
      <c r="V1529" t="s">
        <v>74</v>
      </c>
    </row>
    <row r="1530" spans="1:22" x14ac:dyDescent="0.25">
      <c r="A1530">
        <v>2021</v>
      </c>
      <c r="B1530" t="s">
        <v>52</v>
      </c>
      <c r="C1530" t="s">
        <v>50</v>
      </c>
      <c r="D1530" t="s">
        <v>50</v>
      </c>
      <c r="E1530" t="s">
        <v>1387</v>
      </c>
      <c r="F1530" t="s">
        <v>66</v>
      </c>
      <c r="G1530" t="s">
        <v>67</v>
      </c>
      <c r="H1530" t="s">
        <v>68</v>
      </c>
      <c r="I1530" t="s">
        <v>871</v>
      </c>
      <c r="J1530" t="s">
        <v>137</v>
      </c>
      <c r="K1530" t="b">
        <v>0</v>
      </c>
      <c r="L1530" t="s">
        <v>71</v>
      </c>
      <c r="M1530" t="s">
        <v>111</v>
      </c>
      <c r="N1530">
        <v>29</v>
      </c>
      <c r="O1530">
        <v>10</v>
      </c>
      <c r="P1530">
        <v>51</v>
      </c>
      <c r="Q1530" t="s">
        <v>47</v>
      </c>
      <c r="R1530" t="s">
        <v>59</v>
      </c>
      <c r="S1530" t="s">
        <v>49</v>
      </c>
      <c r="U1530" t="s">
        <v>989</v>
      </c>
      <c r="V1530" t="s">
        <v>74</v>
      </c>
    </row>
    <row r="1531" spans="1:22" x14ac:dyDescent="0.25">
      <c r="A1531">
        <v>2021</v>
      </c>
      <c r="B1531" t="s">
        <v>52</v>
      </c>
      <c r="C1531" t="s">
        <v>50</v>
      </c>
      <c r="D1531" t="s">
        <v>50</v>
      </c>
      <c r="E1531" t="s">
        <v>1387</v>
      </c>
      <c r="F1531" t="s">
        <v>66</v>
      </c>
      <c r="G1531" t="s">
        <v>67</v>
      </c>
      <c r="H1531" t="s">
        <v>68</v>
      </c>
      <c r="I1531" t="s">
        <v>871</v>
      </c>
      <c r="J1531" t="s">
        <v>170</v>
      </c>
      <c r="K1531" t="b">
        <v>0</v>
      </c>
      <c r="L1531" t="s">
        <v>223</v>
      </c>
      <c r="M1531" t="s">
        <v>111</v>
      </c>
      <c r="N1531">
        <v>15</v>
      </c>
      <c r="O1531">
        <v>4</v>
      </c>
      <c r="P1531">
        <v>31</v>
      </c>
      <c r="Q1531" t="s">
        <v>47</v>
      </c>
      <c r="R1531" t="s">
        <v>59</v>
      </c>
      <c r="S1531" t="s">
        <v>49</v>
      </c>
      <c r="U1531" t="s">
        <v>990</v>
      </c>
      <c r="V1531" t="s">
        <v>74</v>
      </c>
    </row>
    <row r="1532" spans="1:22" x14ac:dyDescent="0.25">
      <c r="A1532">
        <v>2021</v>
      </c>
      <c r="B1532" t="s">
        <v>52</v>
      </c>
      <c r="C1532" t="s">
        <v>50</v>
      </c>
      <c r="D1532" t="s">
        <v>46</v>
      </c>
      <c r="E1532" t="s">
        <v>1387</v>
      </c>
      <c r="F1532" t="s">
        <v>66</v>
      </c>
      <c r="G1532" t="s">
        <v>67</v>
      </c>
      <c r="H1532" t="s">
        <v>68</v>
      </c>
      <c r="I1532" t="s">
        <v>871</v>
      </c>
      <c r="J1532" t="s">
        <v>78</v>
      </c>
      <c r="K1532" t="b">
        <v>0</v>
      </c>
      <c r="L1532" t="s">
        <v>71</v>
      </c>
      <c r="M1532" t="s">
        <v>111</v>
      </c>
      <c r="N1532">
        <v>15</v>
      </c>
      <c r="O1532">
        <v>4</v>
      </c>
      <c r="P1532">
        <v>30</v>
      </c>
      <c r="Q1532" t="s">
        <v>47</v>
      </c>
      <c r="R1532" t="s">
        <v>59</v>
      </c>
      <c r="S1532" t="s">
        <v>49</v>
      </c>
      <c r="U1532" t="s">
        <v>940</v>
      </c>
      <c r="V1532" t="s">
        <v>74</v>
      </c>
    </row>
    <row r="1533" spans="1:22" x14ac:dyDescent="0.25">
      <c r="A1533">
        <v>2021</v>
      </c>
      <c r="B1533" t="s">
        <v>52</v>
      </c>
      <c r="C1533" t="s">
        <v>50</v>
      </c>
      <c r="D1533" t="s">
        <v>50</v>
      </c>
      <c r="E1533" t="s">
        <v>1387</v>
      </c>
      <c r="F1533" t="s">
        <v>66</v>
      </c>
      <c r="G1533" t="s">
        <v>67</v>
      </c>
      <c r="H1533" t="s">
        <v>68</v>
      </c>
      <c r="I1533" t="s">
        <v>871</v>
      </c>
      <c r="J1533" t="s">
        <v>137</v>
      </c>
      <c r="K1533" t="b">
        <v>0</v>
      </c>
      <c r="L1533" t="s">
        <v>71</v>
      </c>
      <c r="M1533" t="s">
        <v>111</v>
      </c>
      <c r="N1533">
        <v>56</v>
      </c>
      <c r="O1533">
        <v>31</v>
      </c>
      <c r="P1533">
        <v>86</v>
      </c>
      <c r="Q1533" t="s">
        <v>47</v>
      </c>
      <c r="R1533" t="s">
        <v>59</v>
      </c>
      <c r="S1533" t="s">
        <v>49</v>
      </c>
      <c r="U1533" t="s">
        <v>991</v>
      </c>
      <c r="V1533" t="s">
        <v>74</v>
      </c>
    </row>
    <row r="1534" spans="1:22" x14ac:dyDescent="0.25">
      <c r="A1534">
        <v>2021</v>
      </c>
      <c r="B1534" t="s">
        <v>52</v>
      </c>
      <c r="C1534" t="s">
        <v>50</v>
      </c>
      <c r="D1534" t="s">
        <v>50</v>
      </c>
      <c r="E1534" t="s">
        <v>1387</v>
      </c>
      <c r="F1534" t="s">
        <v>93</v>
      </c>
      <c r="G1534" t="s">
        <v>161</v>
      </c>
      <c r="H1534" t="s">
        <v>68</v>
      </c>
      <c r="I1534" t="s">
        <v>871</v>
      </c>
      <c r="J1534" t="s">
        <v>134</v>
      </c>
      <c r="K1534" t="b">
        <v>0</v>
      </c>
      <c r="L1534" t="s">
        <v>71</v>
      </c>
      <c r="M1534" t="s">
        <v>111</v>
      </c>
      <c r="N1534">
        <v>42</v>
      </c>
      <c r="O1534">
        <v>21</v>
      </c>
      <c r="P1534">
        <v>63</v>
      </c>
      <c r="Q1534" t="s">
        <v>47</v>
      </c>
      <c r="R1534" t="s">
        <v>59</v>
      </c>
      <c r="S1534" t="s">
        <v>49</v>
      </c>
      <c r="U1534" t="s">
        <v>942</v>
      </c>
      <c r="V1534" t="s">
        <v>74</v>
      </c>
    </row>
    <row r="1535" spans="1:22" x14ac:dyDescent="0.25">
      <c r="A1535">
        <v>2021</v>
      </c>
      <c r="B1535" t="s">
        <v>52</v>
      </c>
      <c r="C1535" t="s">
        <v>50</v>
      </c>
      <c r="D1535" t="s">
        <v>50</v>
      </c>
      <c r="E1535" t="s">
        <v>1387</v>
      </c>
      <c r="F1535" t="s">
        <v>66</v>
      </c>
      <c r="G1535" t="s">
        <v>67</v>
      </c>
      <c r="H1535" t="s">
        <v>68</v>
      </c>
      <c r="I1535" t="s">
        <v>871</v>
      </c>
      <c r="J1535" t="s">
        <v>170</v>
      </c>
      <c r="K1535" t="b">
        <v>0</v>
      </c>
      <c r="L1535" t="s">
        <v>223</v>
      </c>
      <c r="M1535" t="s">
        <v>111</v>
      </c>
      <c r="N1535">
        <v>24</v>
      </c>
      <c r="O1535">
        <v>9</v>
      </c>
      <c r="P1535">
        <v>44</v>
      </c>
      <c r="Q1535" t="s">
        <v>47</v>
      </c>
      <c r="R1535" t="s">
        <v>59</v>
      </c>
      <c r="S1535" t="s">
        <v>49</v>
      </c>
      <c r="U1535" t="s">
        <v>992</v>
      </c>
      <c r="V1535" t="s">
        <v>74</v>
      </c>
    </row>
    <row r="1536" spans="1:22" x14ac:dyDescent="0.25">
      <c r="A1536">
        <v>2021</v>
      </c>
      <c r="B1536" t="s">
        <v>52</v>
      </c>
      <c r="C1536" t="s">
        <v>50</v>
      </c>
      <c r="D1536" t="s">
        <v>46</v>
      </c>
      <c r="E1536" t="s">
        <v>1387</v>
      </c>
      <c r="F1536" t="s">
        <v>66</v>
      </c>
      <c r="G1536" t="s">
        <v>67</v>
      </c>
      <c r="H1536" t="s">
        <v>77</v>
      </c>
      <c r="I1536" t="s">
        <v>871</v>
      </c>
      <c r="J1536" t="s">
        <v>78</v>
      </c>
      <c r="K1536" t="b">
        <v>0</v>
      </c>
      <c r="L1536" t="s">
        <v>71</v>
      </c>
      <c r="M1536" t="s">
        <v>111</v>
      </c>
      <c r="N1536">
        <v>56</v>
      </c>
      <c r="O1536">
        <v>30</v>
      </c>
      <c r="P1536">
        <v>86</v>
      </c>
      <c r="Q1536" t="s">
        <v>47</v>
      </c>
      <c r="R1536" t="s">
        <v>59</v>
      </c>
      <c r="S1536" t="s">
        <v>49</v>
      </c>
      <c r="U1536" t="s">
        <v>945</v>
      </c>
      <c r="V1536" t="s">
        <v>74</v>
      </c>
    </row>
    <row r="1537" spans="1:22" x14ac:dyDescent="0.25">
      <c r="A1537">
        <v>2021</v>
      </c>
      <c r="B1537" t="s">
        <v>52</v>
      </c>
      <c r="C1537" t="s">
        <v>50</v>
      </c>
      <c r="D1537" t="s">
        <v>80</v>
      </c>
      <c r="E1537" t="s">
        <v>1387</v>
      </c>
      <c r="F1537" t="s">
        <v>66</v>
      </c>
      <c r="G1537" t="s">
        <v>67</v>
      </c>
      <c r="H1537" t="s">
        <v>81</v>
      </c>
      <c r="I1537" t="s">
        <v>871</v>
      </c>
      <c r="J1537" t="s">
        <v>82</v>
      </c>
      <c r="K1537" t="b">
        <v>0</v>
      </c>
      <c r="L1537" t="s">
        <v>71</v>
      </c>
      <c r="M1537" t="s">
        <v>111</v>
      </c>
      <c r="N1537">
        <v>124</v>
      </c>
      <c r="O1537">
        <v>81</v>
      </c>
      <c r="P1537">
        <v>165</v>
      </c>
      <c r="Q1537" t="s">
        <v>47</v>
      </c>
      <c r="R1537" t="s">
        <v>59</v>
      </c>
      <c r="S1537" t="s">
        <v>49</v>
      </c>
      <c r="T1537" t="s">
        <v>83</v>
      </c>
      <c r="U1537" t="s">
        <v>946</v>
      </c>
      <c r="V1537" t="s">
        <v>74</v>
      </c>
    </row>
    <row r="1538" spans="1:22" x14ac:dyDescent="0.25">
      <c r="A1538">
        <v>2021</v>
      </c>
      <c r="B1538" t="s">
        <v>52</v>
      </c>
      <c r="C1538" t="s">
        <v>50</v>
      </c>
      <c r="D1538" t="s">
        <v>46</v>
      </c>
      <c r="E1538" t="s">
        <v>1387</v>
      </c>
      <c r="F1538" t="s">
        <v>66</v>
      </c>
      <c r="G1538" t="s">
        <v>116</v>
      </c>
      <c r="H1538" t="s">
        <v>86</v>
      </c>
      <c r="I1538" t="s">
        <v>871</v>
      </c>
      <c r="J1538" t="s">
        <v>117</v>
      </c>
      <c r="K1538" t="b">
        <v>0</v>
      </c>
      <c r="L1538" t="s">
        <v>71</v>
      </c>
      <c r="M1538" t="s">
        <v>111</v>
      </c>
      <c r="N1538">
        <v>20</v>
      </c>
      <c r="O1538">
        <v>5</v>
      </c>
      <c r="P1538">
        <v>39</v>
      </c>
      <c r="Q1538" t="s">
        <v>47</v>
      </c>
      <c r="R1538" t="s">
        <v>59</v>
      </c>
      <c r="S1538" t="s">
        <v>49</v>
      </c>
      <c r="T1538" t="s">
        <v>88</v>
      </c>
      <c r="U1538" t="s">
        <v>947</v>
      </c>
      <c r="V1538" t="s">
        <v>74</v>
      </c>
    </row>
    <row r="1539" spans="1:22" x14ac:dyDescent="0.25">
      <c r="A1539">
        <v>2021</v>
      </c>
      <c r="B1539" t="s">
        <v>52</v>
      </c>
      <c r="C1539" t="s">
        <v>50</v>
      </c>
      <c r="D1539" t="s">
        <v>80</v>
      </c>
      <c r="E1539" t="s">
        <v>1387</v>
      </c>
      <c r="F1539" t="s">
        <v>66</v>
      </c>
      <c r="G1539" t="s">
        <v>119</v>
      </c>
      <c r="H1539" t="s">
        <v>86</v>
      </c>
      <c r="I1539" t="s">
        <v>871</v>
      </c>
      <c r="J1539" t="s">
        <v>120</v>
      </c>
      <c r="K1539" t="b">
        <v>0</v>
      </c>
      <c r="L1539" t="s">
        <v>71</v>
      </c>
      <c r="M1539" t="s">
        <v>111</v>
      </c>
      <c r="N1539">
        <v>244</v>
      </c>
      <c r="O1539">
        <v>184</v>
      </c>
      <c r="P1539">
        <v>302</v>
      </c>
      <c r="Q1539" t="s">
        <v>47</v>
      </c>
      <c r="R1539" t="s">
        <v>59</v>
      </c>
      <c r="S1539" t="s">
        <v>49</v>
      </c>
      <c r="T1539" t="s">
        <v>88</v>
      </c>
      <c r="U1539" t="s">
        <v>948</v>
      </c>
      <c r="V1539" t="s">
        <v>74</v>
      </c>
    </row>
    <row r="1540" spans="1:22" x14ac:dyDescent="0.25">
      <c r="A1540">
        <v>2021</v>
      </c>
      <c r="B1540" t="s">
        <v>52</v>
      </c>
      <c r="C1540" t="s">
        <v>50</v>
      </c>
      <c r="D1540" t="s">
        <v>46</v>
      </c>
      <c r="E1540" t="s">
        <v>1387</v>
      </c>
      <c r="F1540" t="s">
        <v>66</v>
      </c>
      <c r="G1540" t="s">
        <v>85</v>
      </c>
      <c r="H1540" t="s">
        <v>86</v>
      </c>
      <c r="I1540" t="s">
        <v>871</v>
      </c>
      <c r="J1540" t="s">
        <v>87</v>
      </c>
      <c r="K1540" t="b">
        <v>0</v>
      </c>
      <c r="L1540" t="s">
        <v>71</v>
      </c>
      <c r="M1540" t="s">
        <v>111</v>
      </c>
      <c r="N1540">
        <v>29</v>
      </c>
      <c r="O1540">
        <v>10</v>
      </c>
      <c r="P1540">
        <v>48</v>
      </c>
      <c r="Q1540" t="s">
        <v>47</v>
      </c>
      <c r="R1540" t="s">
        <v>59</v>
      </c>
      <c r="S1540" t="s">
        <v>49</v>
      </c>
      <c r="T1540" t="s">
        <v>88</v>
      </c>
      <c r="U1540" t="s">
        <v>873</v>
      </c>
      <c r="V1540" t="s">
        <v>74</v>
      </c>
    </row>
    <row r="1541" spans="1:22" x14ac:dyDescent="0.25">
      <c r="A1541">
        <v>2021</v>
      </c>
      <c r="B1541" t="s">
        <v>52</v>
      </c>
      <c r="C1541" t="s">
        <v>50</v>
      </c>
      <c r="D1541" t="s">
        <v>46</v>
      </c>
      <c r="E1541" t="s">
        <v>1387</v>
      </c>
      <c r="F1541" t="s">
        <v>66</v>
      </c>
      <c r="G1541" t="s">
        <v>90</v>
      </c>
      <c r="H1541" t="s">
        <v>86</v>
      </c>
      <c r="I1541" t="s">
        <v>871</v>
      </c>
      <c r="J1541" t="s">
        <v>91</v>
      </c>
      <c r="K1541" t="b">
        <v>0</v>
      </c>
      <c r="L1541" t="s">
        <v>71</v>
      </c>
      <c r="M1541" t="s">
        <v>111</v>
      </c>
      <c r="N1541">
        <v>40</v>
      </c>
      <c r="O1541">
        <v>17</v>
      </c>
      <c r="P1541">
        <v>66</v>
      </c>
      <c r="Q1541" t="s">
        <v>47</v>
      </c>
      <c r="R1541" t="s">
        <v>59</v>
      </c>
      <c r="S1541" t="s">
        <v>49</v>
      </c>
      <c r="T1541" t="s">
        <v>88</v>
      </c>
      <c r="U1541" t="s">
        <v>949</v>
      </c>
      <c r="V1541" t="s">
        <v>74</v>
      </c>
    </row>
    <row r="1542" spans="1:22" x14ac:dyDescent="0.25">
      <c r="A1542">
        <v>2021</v>
      </c>
      <c r="B1542" t="s">
        <v>52</v>
      </c>
      <c r="C1542" t="s">
        <v>50</v>
      </c>
      <c r="D1542" t="s">
        <v>46</v>
      </c>
      <c r="E1542" t="s">
        <v>1387</v>
      </c>
      <c r="F1542" t="s">
        <v>66</v>
      </c>
      <c r="G1542" t="s">
        <v>124</v>
      </c>
      <c r="H1542" t="s">
        <v>86</v>
      </c>
      <c r="I1542" t="s">
        <v>871</v>
      </c>
      <c r="J1542" t="s">
        <v>125</v>
      </c>
      <c r="K1542" t="b">
        <v>0</v>
      </c>
      <c r="L1542" t="s">
        <v>71</v>
      </c>
      <c r="M1542" t="s">
        <v>111</v>
      </c>
      <c r="N1542">
        <v>6</v>
      </c>
      <c r="O1542">
        <v>0</v>
      </c>
      <c r="P1542">
        <v>17</v>
      </c>
      <c r="Q1542" t="s">
        <v>47</v>
      </c>
      <c r="R1542" t="s">
        <v>59</v>
      </c>
      <c r="S1542" t="s">
        <v>49</v>
      </c>
      <c r="T1542" t="s">
        <v>88</v>
      </c>
      <c r="U1542" t="s">
        <v>950</v>
      </c>
      <c r="V1542" t="s">
        <v>74</v>
      </c>
    </row>
    <row r="1543" spans="1:22" x14ac:dyDescent="0.25">
      <c r="A1543">
        <v>2021</v>
      </c>
      <c r="B1543" t="s">
        <v>52</v>
      </c>
      <c r="C1543" t="s">
        <v>50</v>
      </c>
      <c r="D1543" t="s">
        <v>80</v>
      </c>
      <c r="E1543" t="s">
        <v>1387</v>
      </c>
      <c r="F1543" t="s">
        <v>308</v>
      </c>
      <c r="G1543" t="s">
        <v>309</v>
      </c>
      <c r="H1543" t="s">
        <v>197</v>
      </c>
      <c r="I1543" t="s">
        <v>871</v>
      </c>
      <c r="J1543" t="s">
        <v>150</v>
      </c>
      <c r="K1543" t="b">
        <v>0</v>
      </c>
      <c r="L1543" t="s">
        <v>150</v>
      </c>
      <c r="M1543" t="s">
        <v>111</v>
      </c>
      <c r="N1543">
        <v>51</v>
      </c>
      <c r="O1543">
        <v>30</v>
      </c>
      <c r="P1543">
        <v>75</v>
      </c>
      <c r="Q1543" t="s">
        <v>47</v>
      </c>
      <c r="R1543" t="s">
        <v>59</v>
      </c>
      <c r="S1543" t="s">
        <v>49</v>
      </c>
      <c r="U1543" t="s">
        <v>886</v>
      </c>
      <c r="V1543" t="s">
        <v>74</v>
      </c>
    </row>
    <row r="1544" spans="1:22" x14ac:dyDescent="0.25">
      <c r="A1544">
        <v>2021</v>
      </c>
      <c r="B1544" t="s">
        <v>52</v>
      </c>
      <c r="C1544" t="s">
        <v>50</v>
      </c>
      <c r="D1544" t="s">
        <v>50</v>
      </c>
      <c r="E1544" t="s">
        <v>1387</v>
      </c>
      <c r="F1544" t="s">
        <v>93</v>
      </c>
      <c r="G1544" t="s">
        <v>156</v>
      </c>
      <c r="H1544" t="s">
        <v>95</v>
      </c>
      <c r="I1544" t="s">
        <v>871</v>
      </c>
      <c r="J1544" t="s">
        <v>157</v>
      </c>
      <c r="K1544" t="b">
        <v>0</v>
      </c>
      <c r="L1544" t="s">
        <v>71</v>
      </c>
      <c r="M1544" t="s">
        <v>111</v>
      </c>
      <c r="N1544">
        <v>143</v>
      </c>
      <c r="O1544">
        <v>103</v>
      </c>
      <c r="P1544">
        <v>187</v>
      </c>
      <c r="Q1544" t="s">
        <v>47</v>
      </c>
      <c r="R1544" t="s">
        <v>59</v>
      </c>
      <c r="S1544" t="s">
        <v>49</v>
      </c>
      <c r="U1544" t="s">
        <v>993</v>
      </c>
      <c r="V1544" t="s">
        <v>74</v>
      </c>
    </row>
    <row r="1545" spans="1:22" x14ac:dyDescent="0.25">
      <c r="A1545">
        <v>2021</v>
      </c>
      <c r="B1545" t="s">
        <v>52</v>
      </c>
      <c r="C1545" t="s">
        <v>50</v>
      </c>
      <c r="D1545" t="s">
        <v>50</v>
      </c>
      <c r="E1545" t="s">
        <v>1387</v>
      </c>
      <c r="F1545" t="s">
        <v>93</v>
      </c>
      <c r="G1545" t="s">
        <v>94</v>
      </c>
      <c r="H1545" t="s">
        <v>95</v>
      </c>
      <c r="I1545" t="s">
        <v>871</v>
      </c>
      <c r="J1545" t="s">
        <v>179</v>
      </c>
      <c r="K1545" t="b">
        <v>0</v>
      </c>
      <c r="L1545" t="s">
        <v>71</v>
      </c>
      <c r="M1545" t="s">
        <v>111</v>
      </c>
      <c r="N1545">
        <v>465</v>
      </c>
      <c r="O1545">
        <v>390</v>
      </c>
      <c r="P1545">
        <v>537</v>
      </c>
      <c r="Q1545" t="s">
        <v>47</v>
      </c>
      <c r="R1545" t="s">
        <v>59</v>
      </c>
      <c r="S1545" t="s">
        <v>49</v>
      </c>
      <c r="U1545" t="s">
        <v>951</v>
      </c>
      <c r="V1545" t="s">
        <v>74</v>
      </c>
    </row>
    <row r="1546" spans="1:22" x14ac:dyDescent="0.25">
      <c r="A1546">
        <v>2021</v>
      </c>
      <c r="B1546" t="s">
        <v>52</v>
      </c>
      <c r="C1546" t="s">
        <v>50</v>
      </c>
      <c r="D1546" t="s">
        <v>46</v>
      </c>
      <c r="E1546" t="s">
        <v>1387</v>
      </c>
      <c r="F1546" t="s">
        <v>93</v>
      </c>
      <c r="G1546" t="s">
        <v>94</v>
      </c>
      <c r="H1546" t="s">
        <v>95</v>
      </c>
      <c r="I1546" t="s">
        <v>871</v>
      </c>
      <c r="J1546" t="s">
        <v>96</v>
      </c>
      <c r="K1546" t="b">
        <v>0</v>
      </c>
      <c r="L1546" t="s">
        <v>71</v>
      </c>
      <c r="M1546" t="s">
        <v>111</v>
      </c>
      <c r="N1546">
        <v>25</v>
      </c>
      <c r="O1546">
        <v>9</v>
      </c>
      <c r="P1546">
        <v>43</v>
      </c>
      <c r="Q1546" t="s">
        <v>47</v>
      </c>
      <c r="R1546" t="s">
        <v>59</v>
      </c>
      <c r="S1546" t="s">
        <v>49</v>
      </c>
      <c r="U1546" t="s">
        <v>952</v>
      </c>
      <c r="V1546" t="s">
        <v>74</v>
      </c>
    </row>
    <row r="1547" spans="1:22" x14ac:dyDescent="0.25">
      <c r="A1547">
        <v>2021</v>
      </c>
      <c r="B1547" t="s">
        <v>52</v>
      </c>
      <c r="C1547" t="s">
        <v>50</v>
      </c>
      <c r="D1547" t="s">
        <v>50</v>
      </c>
      <c r="E1547" t="s">
        <v>1387</v>
      </c>
      <c r="F1547" t="s">
        <v>66</v>
      </c>
      <c r="G1547" t="s">
        <v>67</v>
      </c>
      <c r="H1547" t="s">
        <v>148</v>
      </c>
      <c r="I1547" t="s">
        <v>871</v>
      </c>
      <c r="J1547" t="s">
        <v>150</v>
      </c>
      <c r="K1547" t="b">
        <v>0</v>
      </c>
      <c r="L1547" t="s">
        <v>223</v>
      </c>
      <c r="M1547" t="s">
        <v>111</v>
      </c>
      <c r="N1547">
        <v>9</v>
      </c>
      <c r="O1547">
        <v>0</v>
      </c>
      <c r="P1547">
        <v>19</v>
      </c>
      <c r="Q1547" t="s">
        <v>47</v>
      </c>
      <c r="R1547" t="s">
        <v>59</v>
      </c>
      <c r="S1547" t="s">
        <v>49</v>
      </c>
      <c r="U1547" t="s">
        <v>994</v>
      </c>
      <c r="V1547" t="s">
        <v>74</v>
      </c>
    </row>
    <row r="1548" spans="1:22" x14ac:dyDescent="0.25">
      <c r="A1548">
        <v>2021</v>
      </c>
      <c r="B1548" t="s">
        <v>52</v>
      </c>
      <c r="C1548" t="s">
        <v>50</v>
      </c>
      <c r="D1548" t="s">
        <v>80</v>
      </c>
      <c r="E1548" t="s">
        <v>1387</v>
      </c>
      <c r="F1548" t="s">
        <v>66</v>
      </c>
      <c r="G1548" t="s">
        <v>67</v>
      </c>
      <c r="H1548" t="s">
        <v>148</v>
      </c>
      <c r="I1548" t="s">
        <v>871</v>
      </c>
      <c r="J1548" t="s">
        <v>159</v>
      </c>
      <c r="K1548" t="b">
        <v>0</v>
      </c>
      <c r="L1548" t="s">
        <v>71</v>
      </c>
      <c r="M1548" t="s">
        <v>111</v>
      </c>
      <c r="N1548">
        <v>342</v>
      </c>
      <c r="O1548">
        <v>273</v>
      </c>
      <c r="P1548">
        <v>420</v>
      </c>
      <c r="Q1548" t="s">
        <v>47</v>
      </c>
      <c r="R1548" t="s">
        <v>59</v>
      </c>
      <c r="S1548" t="s">
        <v>49</v>
      </c>
      <c r="U1548" t="s">
        <v>953</v>
      </c>
      <c r="V1548" t="s">
        <v>74</v>
      </c>
    </row>
    <row r="1549" spans="1:22" x14ac:dyDescent="0.25">
      <c r="A1549">
        <v>2021</v>
      </c>
      <c r="B1549" t="s">
        <v>52</v>
      </c>
      <c r="C1549" t="s">
        <v>50</v>
      </c>
      <c r="D1549" t="s">
        <v>50</v>
      </c>
      <c r="E1549" t="s">
        <v>1387</v>
      </c>
      <c r="F1549" t="s">
        <v>66</v>
      </c>
      <c r="G1549" t="s">
        <v>67</v>
      </c>
      <c r="H1549" t="s">
        <v>148</v>
      </c>
      <c r="I1549" t="s">
        <v>871</v>
      </c>
      <c r="J1549" t="s">
        <v>137</v>
      </c>
      <c r="K1549" t="b">
        <v>0</v>
      </c>
      <c r="L1549" t="s">
        <v>164</v>
      </c>
      <c r="M1549" t="s">
        <v>111</v>
      </c>
      <c r="N1549">
        <v>21</v>
      </c>
      <c r="O1549">
        <v>5</v>
      </c>
      <c r="P1549">
        <v>40</v>
      </c>
      <c r="Q1549" t="s">
        <v>47</v>
      </c>
      <c r="R1549" t="s">
        <v>59</v>
      </c>
      <c r="S1549" t="s">
        <v>49</v>
      </c>
      <c r="U1549" t="s">
        <v>995</v>
      </c>
      <c r="V1549" t="s">
        <v>74</v>
      </c>
    </row>
    <row r="1550" spans="1:22" x14ac:dyDescent="0.25">
      <c r="A1550">
        <v>2021</v>
      </c>
      <c r="B1550" t="s">
        <v>52</v>
      </c>
      <c r="C1550" t="s">
        <v>50</v>
      </c>
      <c r="D1550" t="s">
        <v>50</v>
      </c>
      <c r="E1550" t="s">
        <v>1387</v>
      </c>
      <c r="F1550" t="s">
        <v>66</v>
      </c>
      <c r="G1550" t="s">
        <v>67</v>
      </c>
      <c r="H1550" t="s">
        <v>148</v>
      </c>
      <c r="I1550" t="s">
        <v>871</v>
      </c>
      <c r="J1550" t="s">
        <v>170</v>
      </c>
      <c r="K1550" t="b">
        <v>0</v>
      </c>
      <c r="L1550" t="s">
        <v>164</v>
      </c>
      <c r="M1550" t="s">
        <v>111</v>
      </c>
      <c r="N1550">
        <v>5</v>
      </c>
      <c r="O1550">
        <v>0</v>
      </c>
      <c r="P1550">
        <v>14</v>
      </c>
      <c r="Q1550" t="s">
        <v>47</v>
      </c>
      <c r="R1550" t="s">
        <v>59</v>
      </c>
      <c r="S1550" t="s">
        <v>49</v>
      </c>
      <c r="U1550" t="s">
        <v>996</v>
      </c>
      <c r="V1550" t="s">
        <v>74</v>
      </c>
    </row>
    <row r="1551" spans="1:22" x14ac:dyDescent="0.25">
      <c r="A1551">
        <v>2021</v>
      </c>
      <c r="B1551" t="s">
        <v>52</v>
      </c>
      <c r="C1551" t="s">
        <v>50</v>
      </c>
      <c r="D1551" t="s">
        <v>50</v>
      </c>
      <c r="E1551" t="s">
        <v>1387</v>
      </c>
      <c r="F1551" t="s">
        <v>66</v>
      </c>
      <c r="G1551" t="s">
        <v>67</v>
      </c>
      <c r="H1551" t="s">
        <v>148</v>
      </c>
      <c r="I1551" t="s">
        <v>871</v>
      </c>
      <c r="J1551" t="s">
        <v>281</v>
      </c>
      <c r="K1551" t="b">
        <v>0</v>
      </c>
      <c r="L1551" t="s">
        <v>164</v>
      </c>
      <c r="M1551" t="s">
        <v>111</v>
      </c>
      <c r="N1551">
        <v>30</v>
      </c>
      <c r="O1551">
        <v>10</v>
      </c>
      <c r="P1551">
        <v>51</v>
      </c>
      <c r="Q1551" t="s">
        <v>47</v>
      </c>
      <c r="R1551" t="s">
        <v>59</v>
      </c>
      <c r="S1551" t="s">
        <v>49</v>
      </c>
      <c r="U1551" t="s">
        <v>997</v>
      </c>
      <c r="V1551" t="s">
        <v>74</v>
      </c>
    </row>
    <row r="1552" spans="1:22" x14ac:dyDescent="0.25">
      <c r="A1552">
        <v>2021</v>
      </c>
      <c r="B1552" t="s">
        <v>52</v>
      </c>
      <c r="C1552" t="s">
        <v>50</v>
      </c>
      <c r="D1552" t="s">
        <v>50</v>
      </c>
      <c r="E1552" t="s">
        <v>1387</v>
      </c>
      <c r="F1552" t="s">
        <v>66</v>
      </c>
      <c r="G1552" t="s">
        <v>67</v>
      </c>
      <c r="H1552" t="s">
        <v>148</v>
      </c>
      <c r="I1552" t="s">
        <v>871</v>
      </c>
      <c r="J1552" t="s">
        <v>149</v>
      </c>
      <c r="K1552" t="b">
        <v>0</v>
      </c>
      <c r="L1552" t="s">
        <v>164</v>
      </c>
      <c r="M1552" t="s">
        <v>111</v>
      </c>
      <c r="N1552">
        <v>28</v>
      </c>
      <c r="O1552">
        <v>9</v>
      </c>
      <c r="P1552">
        <v>50</v>
      </c>
      <c r="Q1552" t="s">
        <v>47</v>
      </c>
      <c r="R1552" t="s">
        <v>59</v>
      </c>
      <c r="S1552" t="s">
        <v>49</v>
      </c>
      <c r="U1552" t="s">
        <v>998</v>
      </c>
      <c r="V1552" t="s">
        <v>74</v>
      </c>
    </row>
    <row r="1553" spans="1:22" x14ac:dyDescent="0.25">
      <c r="A1553">
        <v>2021</v>
      </c>
      <c r="B1553" t="s">
        <v>52</v>
      </c>
      <c r="C1553" t="s">
        <v>50</v>
      </c>
      <c r="D1553" t="s">
        <v>50</v>
      </c>
      <c r="E1553" t="s">
        <v>1387</v>
      </c>
      <c r="F1553" t="s">
        <v>66</v>
      </c>
      <c r="G1553" t="s">
        <v>102</v>
      </c>
      <c r="H1553" t="s">
        <v>148</v>
      </c>
      <c r="I1553" t="s">
        <v>871</v>
      </c>
      <c r="J1553" t="s">
        <v>150</v>
      </c>
      <c r="K1553" t="b">
        <v>0</v>
      </c>
      <c r="L1553" t="s">
        <v>223</v>
      </c>
      <c r="M1553" t="s">
        <v>111</v>
      </c>
      <c r="N1553">
        <v>11</v>
      </c>
      <c r="O1553">
        <v>0</v>
      </c>
      <c r="P1553">
        <v>24</v>
      </c>
      <c r="Q1553" t="s">
        <v>47</v>
      </c>
      <c r="R1553" t="s">
        <v>59</v>
      </c>
      <c r="S1553" t="s">
        <v>49</v>
      </c>
      <c r="U1553" t="s">
        <v>954</v>
      </c>
      <c r="V1553" t="s">
        <v>74</v>
      </c>
    </row>
    <row r="1554" spans="1:22" x14ac:dyDescent="0.25">
      <c r="A1554">
        <v>2021</v>
      </c>
      <c r="B1554" t="s">
        <v>52</v>
      </c>
      <c r="C1554" t="s">
        <v>50</v>
      </c>
      <c r="D1554" t="s">
        <v>80</v>
      </c>
      <c r="E1554" t="s">
        <v>1387</v>
      </c>
      <c r="F1554" t="s">
        <v>308</v>
      </c>
      <c r="G1554" t="s">
        <v>309</v>
      </c>
      <c r="H1554" t="s">
        <v>148</v>
      </c>
      <c r="I1554" t="s">
        <v>871</v>
      </c>
      <c r="J1554" t="s">
        <v>150</v>
      </c>
      <c r="K1554" t="b">
        <v>0</v>
      </c>
      <c r="L1554" t="s">
        <v>150</v>
      </c>
      <c r="M1554" t="s">
        <v>111</v>
      </c>
      <c r="N1554">
        <v>8</v>
      </c>
      <c r="O1554">
        <v>0</v>
      </c>
      <c r="P1554">
        <v>18</v>
      </c>
      <c r="Q1554" t="s">
        <v>47</v>
      </c>
      <c r="R1554" t="s">
        <v>59</v>
      </c>
      <c r="S1554" t="s">
        <v>49</v>
      </c>
      <c r="U1554" t="s">
        <v>956</v>
      </c>
      <c r="V1554" t="s">
        <v>74</v>
      </c>
    </row>
    <row r="1555" spans="1:22" x14ac:dyDescent="0.25">
      <c r="A1555">
        <v>2021</v>
      </c>
      <c r="B1555" t="s">
        <v>52</v>
      </c>
      <c r="C1555" t="s">
        <v>50</v>
      </c>
      <c r="D1555" t="s">
        <v>50</v>
      </c>
      <c r="E1555" t="s">
        <v>1387</v>
      </c>
      <c r="F1555" t="s">
        <v>93</v>
      </c>
      <c r="G1555" t="s">
        <v>98</v>
      </c>
      <c r="H1555" t="s">
        <v>99</v>
      </c>
      <c r="I1555" t="s">
        <v>871</v>
      </c>
      <c r="J1555" t="s">
        <v>1430</v>
      </c>
      <c r="K1555" t="b">
        <v>0</v>
      </c>
      <c r="L1555" t="s">
        <v>71</v>
      </c>
      <c r="M1555" t="s">
        <v>111</v>
      </c>
      <c r="N1555">
        <v>19</v>
      </c>
      <c r="O1555">
        <v>5</v>
      </c>
      <c r="P1555">
        <v>36</v>
      </c>
      <c r="Q1555" t="s">
        <v>47</v>
      </c>
      <c r="R1555" t="s">
        <v>59</v>
      </c>
      <c r="S1555" t="s">
        <v>49</v>
      </c>
      <c r="U1555" t="s">
        <v>999</v>
      </c>
      <c r="V1555" t="s">
        <v>74</v>
      </c>
    </row>
    <row r="1556" spans="1:22" x14ac:dyDescent="0.25">
      <c r="A1556">
        <v>2021</v>
      </c>
      <c r="B1556" t="s">
        <v>52</v>
      </c>
      <c r="C1556" t="s">
        <v>50</v>
      </c>
      <c r="D1556" t="s">
        <v>46</v>
      </c>
      <c r="E1556" t="s">
        <v>1387</v>
      </c>
      <c r="F1556" t="s">
        <v>93</v>
      </c>
      <c r="G1556" t="s">
        <v>98</v>
      </c>
      <c r="H1556" t="s">
        <v>99</v>
      </c>
      <c r="I1556" t="s">
        <v>871</v>
      </c>
      <c r="J1556" t="s">
        <v>100</v>
      </c>
      <c r="K1556" t="b">
        <v>0</v>
      </c>
      <c r="L1556" t="s">
        <v>71</v>
      </c>
      <c r="M1556" t="s">
        <v>111</v>
      </c>
      <c r="N1556">
        <v>13</v>
      </c>
      <c r="O1556">
        <v>0</v>
      </c>
      <c r="P1556">
        <v>27</v>
      </c>
      <c r="Q1556" t="s">
        <v>47</v>
      </c>
      <c r="R1556" t="s">
        <v>59</v>
      </c>
      <c r="S1556" t="s">
        <v>49</v>
      </c>
      <c r="U1556" t="s">
        <v>957</v>
      </c>
      <c r="V1556" t="s">
        <v>74</v>
      </c>
    </row>
    <row r="1557" spans="1:22" x14ac:dyDescent="0.25">
      <c r="A1557">
        <v>2021</v>
      </c>
      <c r="B1557" t="s">
        <v>52</v>
      </c>
      <c r="C1557" t="s">
        <v>50</v>
      </c>
      <c r="D1557" t="s">
        <v>46</v>
      </c>
      <c r="E1557" t="s">
        <v>1387</v>
      </c>
      <c r="F1557" t="s">
        <v>66</v>
      </c>
      <c r="G1557" t="s">
        <v>102</v>
      </c>
      <c r="H1557" t="s">
        <v>103</v>
      </c>
      <c r="I1557" t="s">
        <v>871</v>
      </c>
      <c r="J1557" t="s">
        <v>104</v>
      </c>
      <c r="K1557" t="b">
        <v>0</v>
      </c>
      <c r="L1557" t="s">
        <v>71</v>
      </c>
      <c r="M1557" t="s">
        <v>111</v>
      </c>
      <c r="N1557">
        <v>141</v>
      </c>
      <c r="O1557">
        <v>97</v>
      </c>
      <c r="P1557">
        <v>187</v>
      </c>
      <c r="Q1557" t="s">
        <v>47</v>
      </c>
      <c r="R1557" t="s">
        <v>59</v>
      </c>
      <c r="S1557" t="s">
        <v>49</v>
      </c>
      <c r="U1557" t="s">
        <v>958</v>
      </c>
      <c r="V1557" t="s">
        <v>74</v>
      </c>
    </row>
    <row r="1558" spans="1:22" x14ac:dyDescent="0.25">
      <c r="A1558">
        <v>2021</v>
      </c>
      <c r="B1558" t="s">
        <v>52</v>
      </c>
      <c r="C1558" t="s">
        <v>50</v>
      </c>
      <c r="D1558" t="s">
        <v>50</v>
      </c>
      <c r="E1558" t="s">
        <v>1387</v>
      </c>
      <c r="F1558" t="s">
        <v>66</v>
      </c>
      <c r="G1558" t="s">
        <v>106</v>
      </c>
      <c r="H1558" t="s">
        <v>107</v>
      </c>
      <c r="I1558" t="s">
        <v>871</v>
      </c>
      <c r="J1558" t="s">
        <v>184</v>
      </c>
      <c r="K1558" t="b">
        <v>0</v>
      </c>
      <c r="L1558" t="s">
        <v>71</v>
      </c>
      <c r="M1558" t="s">
        <v>111</v>
      </c>
      <c r="N1558">
        <v>126</v>
      </c>
      <c r="O1558">
        <v>87</v>
      </c>
      <c r="P1558">
        <v>169</v>
      </c>
      <c r="Q1558" t="s">
        <v>47</v>
      </c>
      <c r="R1558" t="s">
        <v>59</v>
      </c>
      <c r="S1558" t="s">
        <v>49</v>
      </c>
      <c r="U1558" t="s">
        <v>1000</v>
      </c>
      <c r="V1558" t="s">
        <v>74</v>
      </c>
    </row>
    <row r="1559" spans="1:22" x14ac:dyDescent="0.25">
      <c r="A1559">
        <v>2021</v>
      </c>
      <c r="B1559" t="s">
        <v>52</v>
      </c>
      <c r="C1559" t="s">
        <v>50</v>
      </c>
      <c r="D1559" t="s">
        <v>46</v>
      </c>
      <c r="E1559" t="s">
        <v>1387</v>
      </c>
      <c r="F1559" t="s">
        <v>66</v>
      </c>
      <c r="G1559" t="s">
        <v>106</v>
      </c>
      <c r="H1559" t="s">
        <v>107</v>
      </c>
      <c r="I1559" t="s">
        <v>871</v>
      </c>
      <c r="J1559" t="s">
        <v>108</v>
      </c>
      <c r="K1559" t="b">
        <v>0</v>
      </c>
      <c r="L1559" t="s">
        <v>71</v>
      </c>
      <c r="M1559" t="s">
        <v>111</v>
      </c>
      <c r="N1559">
        <v>61</v>
      </c>
      <c r="O1559">
        <v>34</v>
      </c>
      <c r="P1559">
        <v>93</v>
      </c>
      <c r="Q1559" t="s">
        <v>47</v>
      </c>
      <c r="R1559" t="s">
        <v>59</v>
      </c>
      <c r="S1559" t="s">
        <v>49</v>
      </c>
      <c r="U1559" t="s">
        <v>959</v>
      </c>
      <c r="V1559" t="s">
        <v>74</v>
      </c>
    </row>
    <row r="1560" spans="1:22" x14ac:dyDescent="0.25">
      <c r="A1560">
        <v>2021</v>
      </c>
      <c r="B1560" t="s">
        <v>52</v>
      </c>
      <c r="C1560" t="s">
        <v>50</v>
      </c>
      <c r="D1560" t="s">
        <v>46</v>
      </c>
      <c r="E1560" t="s">
        <v>1387</v>
      </c>
      <c r="F1560" t="s">
        <v>66</v>
      </c>
      <c r="G1560" t="s">
        <v>106</v>
      </c>
      <c r="H1560" t="s">
        <v>107</v>
      </c>
      <c r="I1560" t="s">
        <v>871</v>
      </c>
      <c r="J1560" t="s">
        <v>488</v>
      </c>
      <c r="K1560" t="b">
        <v>0</v>
      </c>
      <c r="L1560" t="s">
        <v>71</v>
      </c>
      <c r="M1560" t="s">
        <v>111</v>
      </c>
      <c r="N1560">
        <v>5</v>
      </c>
      <c r="O1560">
        <v>0</v>
      </c>
      <c r="P1560">
        <v>16</v>
      </c>
      <c r="Q1560" t="s">
        <v>47</v>
      </c>
      <c r="R1560" t="s">
        <v>59</v>
      </c>
      <c r="S1560" t="s">
        <v>49</v>
      </c>
      <c r="U1560" t="s">
        <v>960</v>
      </c>
      <c r="V1560" t="s">
        <v>74</v>
      </c>
    </row>
    <row r="1561" spans="1:22" x14ac:dyDescent="0.25">
      <c r="A1561">
        <v>2021</v>
      </c>
      <c r="B1561" t="s">
        <v>52</v>
      </c>
      <c r="C1561" t="s">
        <v>50</v>
      </c>
      <c r="D1561" t="s">
        <v>50</v>
      </c>
      <c r="E1561" t="s">
        <v>1387</v>
      </c>
      <c r="F1561" t="s">
        <v>93</v>
      </c>
      <c r="G1561" t="s">
        <v>94</v>
      </c>
      <c r="H1561" t="s">
        <v>95</v>
      </c>
      <c r="I1561" t="s">
        <v>871</v>
      </c>
      <c r="J1561" t="s">
        <v>961</v>
      </c>
      <c r="K1561" t="b">
        <v>0</v>
      </c>
      <c r="L1561" t="s">
        <v>223</v>
      </c>
      <c r="M1561" t="s">
        <v>111</v>
      </c>
      <c r="N1561">
        <v>16</v>
      </c>
      <c r="O1561">
        <v>4</v>
      </c>
      <c r="P1561">
        <v>29</v>
      </c>
      <c r="Q1561" t="s">
        <v>47</v>
      </c>
      <c r="R1561" t="s">
        <v>59</v>
      </c>
      <c r="S1561" t="s">
        <v>49</v>
      </c>
      <c r="U1561" t="s">
        <v>962</v>
      </c>
      <c r="V1561" t="s">
        <v>74</v>
      </c>
    </row>
    <row r="1562" spans="1:22" x14ac:dyDescent="0.25">
      <c r="A1562">
        <v>2021</v>
      </c>
      <c r="B1562" t="s">
        <v>52</v>
      </c>
      <c r="C1562" t="s">
        <v>50</v>
      </c>
      <c r="D1562" t="s">
        <v>46</v>
      </c>
      <c r="E1562" t="s">
        <v>1387</v>
      </c>
      <c r="F1562" t="s">
        <v>66</v>
      </c>
      <c r="G1562" t="s">
        <v>67</v>
      </c>
      <c r="H1562" t="s">
        <v>68</v>
      </c>
      <c r="I1562" t="s">
        <v>925</v>
      </c>
      <c r="J1562" t="s">
        <v>82</v>
      </c>
      <c r="K1562" t="b">
        <v>0</v>
      </c>
      <c r="L1562" t="s">
        <v>71</v>
      </c>
      <c r="M1562" t="s">
        <v>132</v>
      </c>
      <c r="N1562">
        <v>4</v>
      </c>
      <c r="O1562">
        <v>0</v>
      </c>
      <c r="P1562">
        <v>13</v>
      </c>
      <c r="Q1562" t="s">
        <v>47</v>
      </c>
      <c r="R1562" t="s">
        <v>59</v>
      </c>
      <c r="S1562" t="s">
        <v>49</v>
      </c>
      <c r="U1562" t="s">
        <v>963</v>
      </c>
      <c r="V1562" t="s">
        <v>74</v>
      </c>
    </row>
    <row r="1563" spans="1:22" x14ac:dyDescent="0.25">
      <c r="A1563">
        <v>2021</v>
      </c>
      <c r="B1563" t="s">
        <v>52</v>
      </c>
      <c r="C1563" t="s">
        <v>50</v>
      </c>
      <c r="D1563" t="s">
        <v>50</v>
      </c>
      <c r="E1563" t="s">
        <v>1387</v>
      </c>
      <c r="F1563" t="s">
        <v>66</v>
      </c>
      <c r="G1563" t="s">
        <v>965</v>
      </c>
      <c r="H1563" t="s">
        <v>68</v>
      </c>
      <c r="I1563" t="s">
        <v>925</v>
      </c>
      <c r="J1563" t="s">
        <v>137</v>
      </c>
      <c r="K1563" t="b">
        <v>0</v>
      </c>
      <c r="L1563" t="s">
        <v>71</v>
      </c>
      <c r="M1563" t="s">
        <v>132</v>
      </c>
      <c r="N1563">
        <v>21</v>
      </c>
      <c r="O1563">
        <v>4</v>
      </c>
      <c r="P1563">
        <v>40</v>
      </c>
      <c r="Q1563" t="s">
        <v>47</v>
      </c>
      <c r="R1563" t="s">
        <v>59</v>
      </c>
      <c r="S1563" t="s">
        <v>49</v>
      </c>
      <c r="U1563" t="s">
        <v>1001</v>
      </c>
      <c r="V1563" t="s">
        <v>74</v>
      </c>
    </row>
    <row r="1564" spans="1:22" x14ac:dyDescent="0.25">
      <c r="A1564">
        <v>2021</v>
      </c>
      <c r="B1564" t="s">
        <v>52</v>
      </c>
      <c r="C1564" t="s">
        <v>50</v>
      </c>
      <c r="D1564" t="s">
        <v>50</v>
      </c>
      <c r="E1564" t="s">
        <v>1387</v>
      </c>
      <c r="F1564" t="s">
        <v>93</v>
      </c>
      <c r="G1564" t="s">
        <v>161</v>
      </c>
      <c r="H1564" t="s">
        <v>68</v>
      </c>
      <c r="I1564" t="s">
        <v>925</v>
      </c>
      <c r="J1564" t="s">
        <v>134</v>
      </c>
      <c r="K1564" t="b">
        <v>0</v>
      </c>
      <c r="L1564" t="s">
        <v>71</v>
      </c>
      <c r="M1564" t="s">
        <v>132</v>
      </c>
      <c r="N1564">
        <v>146</v>
      </c>
      <c r="O1564">
        <v>105</v>
      </c>
      <c r="P1564">
        <v>188</v>
      </c>
      <c r="Q1564" t="s">
        <v>47</v>
      </c>
      <c r="R1564" t="s">
        <v>59</v>
      </c>
      <c r="S1564" t="s">
        <v>49</v>
      </c>
      <c r="U1564" t="s">
        <v>1002</v>
      </c>
      <c r="V1564" t="s">
        <v>74</v>
      </c>
    </row>
    <row r="1565" spans="1:22" x14ac:dyDescent="0.25">
      <c r="A1565">
        <v>2021</v>
      </c>
      <c r="B1565" t="s">
        <v>52</v>
      </c>
      <c r="C1565" t="s">
        <v>50</v>
      </c>
      <c r="D1565" t="s">
        <v>46</v>
      </c>
      <c r="E1565" t="s">
        <v>1387</v>
      </c>
      <c r="F1565" t="s">
        <v>66</v>
      </c>
      <c r="G1565" t="s">
        <v>67</v>
      </c>
      <c r="H1565" t="s">
        <v>77</v>
      </c>
      <c r="I1565" t="s">
        <v>925</v>
      </c>
      <c r="J1565" t="s">
        <v>78</v>
      </c>
      <c r="K1565" t="b">
        <v>0</v>
      </c>
      <c r="L1565" t="s">
        <v>71</v>
      </c>
      <c r="M1565" t="s">
        <v>132</v>
      </c>
      <c r="N1565">
        <v>6</v>
      </c>
      <c r="O1565">
        <v>0</v>
      </c>
      <c r="P1565">
        <v>19</v>
      </c>
      <c r="Q1565" t="s">
        <v>47</v>
      </c>
      <c r="R1565" t="s">
        <v>59</v>
      </c>
      <c r="S1565" t="s">
        <v>49</v>
      </c>
      <c r="U1565" t="s">
        <v>970</v>
      </c>
      <c r="V1565" t="s">
        <v>74</v>
      </c>
    </row>
    <row r="1566" spans="1:22" x14ac:dyDescent="0.25">
      <c r="A1566">
        <v>2021</v>
      </c>
      <c r="B1566" t="s">
        <v>52</v>
      </c>
      <c r="C1566" t="s">
        <v>50</v>
      </c>
      <c r="D1566" t="s">
        <v>80</v>
      </c>
      <c r="E1566" t="s">
        <v>1387</v>
      </c>
      <c r="F1566" t="s">
        <v>66</v>
      </c>
      <c r="G1566" t="s">
        <v>67</v>
      </c>
      <c r="H1566" t="s">
        <v>81</v>
      </c>
      <c r="I1566" t="s">
        <v>925</v>
      </c>
      <c r="J1566" t="s">
        <v>82</v>
      </c>
      <c r="K1566" t="b">
        <v>0</v>
      </c>
      <c r="L1566" t="s">
        <v>71</v>
      </c>
      <c r="M1566" t="s">
        <v>132</v>
      </c>
      <c r="N1566">
        <v>33</v>
      </c>
      <c r="O1566">
        <v>14</v>
      </c>
      <c r="P1566">
        <v>55</v>
      </c>
      <c r="Q1566" t="s">
        <v>47</v>
      </c>
      <c r="R1566" t="s">
        <v>59</v>
      </c>
      <c r="S1566" t="s">
        <v>49</v>
      </c>
      <c r="T1566" t="s">
        <v>83</v>
      </c>
      <c r="U1566" t="s">
        <v>971</v>
      </c>
      <c r="V1566" t="s">
        <v>74</v>
      </c>
    </row>
    <row r="1567" spans="1:22" x14ac:dyDescent="0.25">
      <c r="A1567">
        <v>2021</v>
      </c>
      <c r="B1567" t="s">
        <v>52</v>
      </c>
      <c r="C1567" t="s">
        <v>50</v>
      </c>
      <c r="D1567" t="s">
        <v>80</v>
      </c>
      <c r="E1567" t="s">
        <v>1387</v>
      </c>
      <c r="F1567" t="s">
        <v>66</v>
      </c>
      <c r="G1567" t="s">
        <v>119</v>
      </c>
      <c r="H1567" t="s">
        <v>86</v>
      </c>
      <c r="I1567" t="s">
        <v>925</v>
      </c>
      <c r="J1567" t="s">
        <v>120</v>
      </c>
      <c r="K1567" t="b">
        <v>0</v>
      </c>
      <c r="L1567" t="s">
        <v>71</v>
      </c>
      <c r="M1567" t="s">
        <v>132</v>
      </c>
      <c r="N1567">
        <v>8</v>
      </c>
      <c r="O1567">
        <v>0</v>
      </c>
      <c r="P1567">
        <v>19</v>
      </c>
      <c r="Q1567" t="s">
        <v>47</v>
      </c>
      <c r="R1567" t="s">
        <v>59</v>
      </c>
      <c r="S1567" t="s">
        <v>49</v>
      </c>
      <c r="T1567" t="s">
        <v>88</v>
      </c>
      <c r="U1567" t="s">
        <v>973</v>
      </c>
      <c r="V1567" t="s">
        <v>74</v>
      </c>
    </row>
    <row r="1568" spans="1:22" x14ac:dyDescent="0.25">
      <c r="A1568">
        <v>2021</v>
      </c>
      <c r="B1568" t="s">
        <v>52</v>
      </c>
      <c r="C1568" t="s">
        <v>50</v>
      </c>
      <c r="D1568" t="s">
        <v>46</v>
      </c>
      <c r="E1568" t="s">
        <v>1387</v>
      </c>
      <c r="F1568" t="s">
        <v>66</v>
      </c>
      <c r="G1568" t="s">
        <v>90</v>
      </c>
      <c r="H1568" t="s">
        <v>86</v>
      </c>
      <c r="I1568" t="s">
        <v>925</v>
      </c>
      <c r="J1568" t="s">
        <v>91</v>
      </c>
      <c r="K1568" t="b">
        <v>0</v>
      </c>
      <c r="L1568" t="s">
        <v>71</v>
      </c>
      <c r="M1568" t="s">
        <v>132</v>
      </c>
      <c r="N1568">
        <v>5</v>
      </c>
      <c r="O1568">
        <v>0</v>
      </c>
      <c r="P1568">
        <v>16</v>
      </c>
      <c r="Q1568" t="s">
        <v>47</v>
      </c>
      <c r="R1568" t="s">
        <v>59</v>
      </c>
      <c r="S1568" t="s">
        <v>49</v>
      </c>
      <c r="T1568" t="s">
        <v>88</v>
      </c>
      <c r="U1568" t="s">
        <v>975</v>
      </c>
      <c r="V1568" t="s">
        <v>74</v>
      </c>
    </row>
    <row r="1569" spans="1:22" x14ac:dyDescent="0.25">
      <c r="A1569">
        <v>2021</v>
      </c>
      <c r="B1569" t="s">
        <v>52</v>
      </c>
      <c r="C1569" t="s">
        <v>50</v>
      </c>
      <c r="D1569" t="s">
        <v>80</v>
      </c>
      <c r="E1569" t="s">
        <v>1387</v>
      </c>
      <c r="F1569" t="s">
        <v>308</v>
      </c>
      <c r="G1569" t="s">
        <v>309</v>
      </c>
      <c r="H1569" t="s">
        <v>197</v>
      </c>
      <c r="I1569" t="s">
        <v>925</v>
      </c>
      <c r="J1569" t="s">
        <v>150</v>
      </c>
      <c r="K1569" t="b">
        <v>0</v>
      </c>
      <c r="L1569" t="s">
        <v>150</v>
      </c>
      <c r="M1569" t="s">
        <v>132</v>
      </c>
      <c r="N1569">
        <v>4</v>
      </c>
      <c r="O1569">
        <v>0</v>
      </c>
      <c r="P1569">
        <v>13</v>
      </c>
      <c r="Q1569" t="s">
        <v>47</v>
      </c>
      <c r="R1569" t="s">
        <v>59</v>
      </c>
      <c r="S1569" t="s">
        <v>49</v>
      </c>
      <c r="U1569" t="s">
        <v>1003</v>
      </c>
      <c r="V1569" t="s">
        <v>74</v>
      </c>
    </row>
    <row r="1570" spans="1:22" x14ac:dyDescent="0.25">
      <c r="A1570">
        <v>2021</v>
      </c>
      <c r="B1570" t="s">
        <v>52</v>
      </c>
      <c r="C1570" t="s">
        <v>50</v>
      </c>
      <c r="D1570" t="s">
        <v>50</v>
      </c>
      <c r="E1570" t="s">
        <v>1387</v>
      </c>
      <c r="F1570" t="s">
        <v>66</v>
      </c>
      <c r="G1570" t="s">
        <v>217</v>
      </c>
      <c r="H1570" t="s">
        <v>197</v>
      </c>
      <c r="I1570" t="s">
        <v>925</v>
      </c>
      <c r="J1570" t="s">
        <v>218</v>
      </c>
      <c r="K1570" t="b">
        <v>1</v>
      </c>
      <c r="L1570" t="s">
        <v>150</v>
      </c>
      <c r="M1570" t="s">
        <v>132</v>
      </c>
      <c r="N1570">
        <v>7</v>
      </c>
      <c r="O1570">
        <v>0</v>
      </c>
      <c r="P1570">
        <v>22</v>
      </c>
      <c r="Q1570" t="s">
        <v>47</v>
      </c>
      <c r="R1570" t="s">
        <v>59</v>
      </c>
      <c r="S1570" t="s">
        <v>49</v>
      </c>
      <c r="U1570" t="s">
        <v>1004</v>
      </c>
      <c r="V1570" t="s">
        <v>74</v>
      </c>
    </row>
    <row r="1571" spans="1:22" x14ac:dyDescent="0.25">
      <c r="A1571">
        <v>2021</v>
      </c>
      <c r="B1571" t="s">
        <v>52</v>
      </c>
      <c r="C1571" t="s">
        <v>50</v>
      </c>
      <c r="D1571" t="s">
        <v>50</v>
      </c>
      <c r="E1571" t="s">
        <v>1387</v>
      </c>
      <c r="F1571" t="s">
        <v>93</v>
      </c>
      <c r="G1571" t="s">
        <v>156</v>
      </c>
      <c r="H1571" t="s">
        <v>95</v>
      </c>
      <c r="I1571" t="s">
        <v>925</v>
      </c>
      <c r="J1571" t="s">
        <v>157</v>
      </c>
      <c r="K1571" t="b">
        <v>0</v>
      </c>
      <c r="L1571" t="s">
        <v>71</v>
      </c>
      <c r="M1571" t="s">
        <v>132</v>
      </c>
      <c r="N1571">
        <v>158</v>
      </c>
      <c r="O1571">
        <v>116</v>
      </c>
      <c r="P1571">
        <v>198</v>
      </c>
      <c r="Q1571" t="s">
        <v>47</v>
      </c>
      <c r="R1571" t="s">
        <v>59</v>
      </c>
      <c r="S1571" t="s">
        <v>49</v>
      </c>
      <c r="U1571" t="s">
        <v>1005</v>
      </c>
      <c r="V1571" t="s">
        <v>74</v>
      </c>
    </row>
    <row r="1572" spans="1:22" x14ac:dyDescent="0.25">
      <c r="A1572">
        <v>2021</v>
      </c>
      <c r="B1572" t="s">
        <v>52</v>
      </c>
      <c r="C1572" t="s">
        <v>50</v>
      </c>
      <c r="D1572" t="s">
        <v>50</v>
      </c>
      <c r="E1572" t="s">
        <v>1387</v>
      </c>
      <c r="F1572" t="s">
        <v>93</v>
      </c>
      <c r="G1572" t="s">
        <v>94</v>
      </c>
      <c r="H1572" t="s">
        <v>95</v>
      </c>
      <c r="I1572" t="s">
        <v>925</v>
      </c>
      <c r="J1572" t="s">
        <v>179</v>
      </c>
      <c r="K1572" t="b">
        <v>0</v>
      </c>
      <c r="L1572" t="s">
        <v>71</v>
      </c>
      <c r="M1572" t="s">
        <v>132</v>
      </c>
      <c r="N1572">
        <v>251</v>
      </c>
      <c r="O1572">
        <v>200</v>
      </c>
      <c r="P1572">
        <v>312</v>
      </c>
      <c r="Q1572" t="s">
        <v>47</v>
      </c>
      <c r="R1572" t="s">
        <v>59</v>
      </c>
      <c r="S1572" t="s">
        <v>49</v>
      </c>
      <c r="U1572" t="s">
        <v>1006</v>
      </c>
      <c r="V1572" t="s">
        <v>74</v>
      </c>
    </row>
    <row r="1573" spans="1:22" x14ac:dyDescent="0.25">
      <c r="A1573">
        <v>2021</v>
      </c>
      <c r="B1573" t="s">
        <v>52</v>
      </c>
      <c r="C1573" t="s">
        <v>50</v>
      </c>
      <c r="D1573" t="s">
        <v>80</v>
      </c>
      <c r="E1573" t="s">
        <v>1387</v>
      </c>
      <c r="F1573" t="s">
        <v>66</v>
      </c>
      <c r="G1573" t="s">
        <v>67</v>
      </c>
      <c r="H1573" t="s">
        <v>148</v>
      </c>
      <c r="I1573" t="s">
        <v>925</v>
      </c>
      <c r="J1573" t="s">
        <v>159</v>
      </c>
      <c r="K1573" t="b">
        <v>0</v>
      </c>
      <c r="L1573" t="s">
        <v>71</v>
      </c>
      <c r="M1573" t="s">
        <v>132</v>
      </c>
      <c r="N1573">
        <v>5</v>
      </c>
      <c r="O1573">
        <v>0</v>
      </c>
      <c r="P1573">
        <v>14</v>
      </c>
      <c r="Q1573" t="s">
        <v>47</v>
      </c>
      <c r="R1573" t="s">
        <v>59</v>
      </c>
      <c r="S1573" t="s">
        <v>49</v>
      </c>
      <c r="U1573" t="s">
        <v>1007</v>
      </c>
      <c r="V1573" t="s">
        <v>74</v>
      </c>
    </row>
    <row r="1574" spans="1:22" x14ac:dyDescent="0.25">
      <c r="A1574">
        <v>2021</v>
      </c>
      <c r="B1574" t="s">
        <v>52</v>
      </c>
      <c r="C1574" t="s">
        <v>50</v>
      </c>
      <c r="D1574" t="s">
        <v>50</v>
      </c>
      <c r="E1574" t="s">
        <v>1387</v>
      </c>
      <c r="F1574" t="s">
        <v>66</v>
      </c>
      <c r="G1574" t="s">
        <v>67</v>
      </c>
      <c r="H1574" t="s">
        <v>148</v>
      </c>
      <c r="I1574" t="s">
        <v>925</v>
      </c>
      <c r="J1574" t="s">
        <v>281</v>
      </c>
      <c r="K1574" t="b">
        <v>0</v>
      </c>
      <c r="L1574" t="s">
        <v>164</v>
      </c>
      <c r="M1574" t="s">
        <v>132</v>
      </c>
      <c r="N1574">
        <v>11</v>
      </c>
      <c r="O1574">
        <v>0</v>
      </c>
      <c r="P1574">
        <v>27</v>
      </c>
      <c r="Q1574" t="s">
        <v>47</v>
      </c>
      <c r="R1574" t="s">
        <v>59</v>
      </c>
      <c r="S1574" t="s">
        <v>49</v>
      </c>
      <c r="U1574" t="s">
        <v>1008</v>
      </c>
      <c r="V1574" t="s">
        <v>74</v>
      </c>
    </row>
    <row r="1575" spans="1:22" x14ac:dyDescent="0.25">
      <c r="A1575">
        <v>2021</v>
      </c>
      <c r="B1575" t="s">
        <v>52</v>
      </c>
      <c r="C1575" t="s">
        <v>50</v>
      </c>
      <c r="D1575" t="s">
        <v>50</v>
      </c>
      <c r="E1575" t="s">
        <v>1387</v>
      </c>
      <c r="F1575" t="s">
        <v>93</v>
      </c>
      <c r="G1575" t="s">
        <v>98</v>
      </c>
      <c r="H1575" t="s">
        <v>99</v>
      </c>
      <c r="I1575" t="s">
        <v>925</v>
      </c>
      <c r="J1575" t="s">
        <v>1430</v>
      </c>
      <c r="K1575" t="b">
        <v>0</v>
      </c>
      <c r="L1575" t="s">
        <v>71</v>
      </c>
      <c r="M1575" t="s">
        <v>132</v>
      </c>
      <c r="N1575">
        <v>5</v>
      </c>
      <c r="O1575">
        <v>0</v>
      </c>
      <c r="P1575">
        <v>16</v>
      </c>
      <c r="Q1575" t="s">
        <v>47</v>
      </c>
      <c r="R1575" t="s">
        <v>59</v>
      </c>
      <c r="S1575" t="s">
        <v>49</v>
      </c>
      <c r="U1575" t="s">
        <v>1009</v>
      </c>
      <c r="V1575" t="s">
        <v>74</v>
      </c>
    </row>
    <row r="1576" spans="1:22" x14ac:dyDescent="0.25">
      <c r="A1576">
        <v>2021</v>
      </c>
      <c r="B1576" t="s">
        <v>52</v>
      </c>
      <c r="C1576" t="s">
        <v>50</v>
      </c>
      <c r="D1576" t="s">
        <v>46</v>
      </c>
      <c r="E1576" t="s">
        <v>1387</v>
      </c>
      <c r="F1576" t="s">
        <v>93</v>
      </c>
      <c r="G1576" t="s">
        <v>98</v>
      </c>
      <c r="H1576" t="s">
        <v>99</v>
      </c>
      <c r="I1576" t="s">
        <v>925</v>
      </c>
      <c r="J1576" t="s">
        <v>100</v>
      </c>
      <c r="K1576" t="b">
        <v>0</v>
      </c>
      <c r="L1576" t="s">
        <v>71</v>
      </c>
      <c r="M1576" t="s">
        <v>132</v>
      </c>
      <c r="N1576">
        <v>4</v>
      </c>
      <c r="O1576">
        <v>0</v>
      </c>
      <c r="P1576">
        <v>12</v>
      </c>
      <c r="Q1576" t="s">
        <v>47</v>
      </c>
      <c r="R1576" t="s">
        <v>59</v>
      </c>
      <c r="S1576" t="s">
        <v>49</v>
      </c>
      <c r="U1576" t="s">
        <v>978</v>
      </c>
      <c r="V1576" t="s">
        <v>74</v>
      </c>
    </row>
    <row r="1577" spans="1:22" x14ac:dyDescent="0.25">
      <c r="A1577">
        <v>2021</v>
      </c>
      <c r="B1577" t="s">
        <v>52</v>
      </c>
      <c r="C1577" t="s">
        <v>50</v>
      </c>
      <c r="D1577" t="s">
        <v>46</v>
      </c>
      <c r="E1577" t="s">
        <v>1387</v>
      </c>
      <c r="F1577" t="s">
        <v>66</v>
      </c>
      <c r="G1577" t="s">
        <v>102</v>
      </c>
      <c r="H1577" t="s">
        <v>103</v>
      </c>
      <c r="I1577" t="s">
        <v>925</v>
      </c>
      <c r="J1577" t="s">
        <v>895</v>
      </c>
      <c r="K1577" t="b">
        <v>0</v>
      </c>
      <c r="L1577" t="s">
        <v>71</v>
      </c>
      <c r="M1577" t="s">
        <v>132</v>
      </c>
      <c r="N1577">
        <v>35</v>
      </c>
      <c r="O1577">
        <v>15</v>
      </c>
      <c r="P1577">
        <v>60</v>
      </c>
      <c r="Q1577" t="s">
        <v>47</v>
      </c>
      <c r="R1577" t="s">
        <v>59</v>
      </c>
      <c r="S1577" t="s">
        <v>49</v>
      </c>
      <c r="T1577" t="s">
        <v>979</v>
      </c>
      <c r="U1577" t="s">
        <v>980</v>
      </c>
      <c r="V1577" t="s">
        <v>74</v>
      </c>
    </row>
    <row r="1578" spans="1:22" x14ac:dyDescent="0.25">
      <c r="A1578">
        <v>2021</v>
      </c>
      <c r="B1578" t="s">
        <v>52</v>
      </c>
      <c r="C1578" t="s">
        <v>50</v>
      </c>
      <c r="D1578" t="s">
        <v>50</v>
      </c>
      <c r="E1578" t="s">
        <v>1387</v>
      </c>
      <c r="F1578" t="s">
        <v>66</v>
      </c>
      <c r="G1578" t="s">
        <v>106</v>
      </c>
      <c r="H1578" t="s">
        <v>107</v>
      </c>
      <c r="I1578" t="s">
        <v>925</v>
      </c>
      <c r="J1578" t="s">
        <v>184</v>
      </c>
      <c r="K1578" t="b">
        <v>0</v>
      </c>
      <c r="L1578" t="s">
        <v>71</v>
      </c>
      <c r="M1578" t="s">
        <v>132</v>
      </c>
      <c r="N1578">
        <v>37</v>
      </c>
      <c r="O1578">
        <v>18</v>
      </c>
      <c r="P1578">
        <v>59</v>
      </c>
      <c r="Q1578" t="s">
        <v>47</v>
      </c>
      <c r="R1578" t="s">
        <v>59</v>
      </c>
      <c r="S1578" t="s">
        <v>49</v>
      </c>
      <c r="U1578" t="s">
        <v>1010</v>
      </c>
      <c r="V1578" t="s">
        <v>74</v>
      </c>
    </row>
    <row r="1579" spans="1:22" x14ac:dyDescent="0.25">
      <c r="A1579">
        <v>2021</v>
      </c>
      <c r="B1579" t="s">
        <v>52</v>
      </c>
      <c r="C1579" t="s">
        <v>50</v>
      </c>
      <c r="D1579" t="s">
        <v>46</v>
      </c>
      <c r="E1579" t="s">
        <v>1387</v>
      </c>
      <c r="F1579" t="s">
        <v>66</v>
      </c>
      <c r="G1579" t="s">
        <v>106</v>
      </c>
      <c r="H1579" t="s">
        <v>107</v>
      </c>
      <c r="I1579" t="s">
        <v>925</v>
      </c>
      <c r="J1579" t="s">
        <v>108</v>
      </c>
      <c r="K1579" t="b">
        <v>0</v>
      </c>
      <c r="L1579" t="s">
        <v>71</v>
      </c>
      <c r="M1579" t="s">
        <v>132</v>
      </c>
      <c r="N1579">
        <v>32</v>
      </c>
      <c r="O1579">
        <v>15</v>
      </c>
      <c r="P1579">
        <v>52</v>
      </c>
      <c r="Q1579" t="s">
        <v>47</v>
      </c>
      <c r="R1579" t="s">
        <v>59</v>
      </c>
      <c r="S1579" t="s">
        <v>49</v>
      </c>
      <c r="U1579" t="s">
        <v>981</v>
      </c>
      <c r="V1579" t="s">
        <v>74</v>
      </c>
    </row>
    <row r="1580" spans="1:22" x14ac:dyDescent="0.25">
      <c r="A1580">
        <v>2021</v>
      </c>
      <c r="B1580" t="s">
        <v>52</v>
      </c>
      <c r="C1580" t="s">
        <v>50</v>
      </c>
      <c r="E1580" t="s">
        <v>1387</v>
      </c>
      <c r="K1580" t="b">
        <v>0</v>
      </c>
      <c r="N1580">
        <v>95</v>
      </c>
      <c r="O1580">
        <v>64</v>
      </c>
      <c r="P1580">
        <v>127</v>
      </c>
      <c r="Q1580" t="s">
        <v>47</v>
      </c>
      <c r="R1580" t="s">
        <v>59</v>
      </c>
      <c r="S1580" t="s">
        <v>49</v>
      </c>
      <c r="V1580" t="s">
        <v>155</v>
      </c>
    </row>
    <row r="1581" spans="1:22" x14ac:dyDescent="0.25">
      <c r="A1581">
        <v>2021</v>
      </c>
      <c r="B1581" t="s">
        <v>45</v>
      </c>
      <c r="C1581" t="s">
        <v>46</v>
      </c>
      <c r="D1581" t="s">
        <v>46</v>
      </c>
      <c r="E1581" t="s">
        <v>1387</v>
      </c>
      <c r="F1581" t="s">
        <v>93</v>
      </c>
      <c r="G1581" t="s">
        <v>186</v>
      </c>
      <c r="H1581" t="s">
        <v>77</v>
      </c>
      <c r="I1581" t="s">
        <v>750</v>
      </c>
      <c r="J1581" t="s">
        <v>78</v>
      </c>
      <c r="K1581" t="b">
        <v>0</v>
      </c>
      <c r="L1581" t="s">
        <v>71</v>
      </c>
      <c r="M1581" t="s">
        <v>72</v>
      </c>
      <c r="N1581">
        <v>34</v>
      </c>
      <c r="O1581">
        <v>0</v>
      </c>
      <c r="P1581">
        <v>78</v>
      </c>
      <c r="Q1581" t="s">
        <v>47</v>
      </c>
      <c r="R1581" t="s">
        <v>59</v>
      </c>
      <c r="S1581" t="s">
        <v>49</v>
      </c>
      <c r="U1581" t="s">
        <v>824</v>
      </c>
      <c r="V1581" t="s">
        <v>74</v>
      </c>
    </row>
    <row r="1582" spans="1:22" x14ac:dyDescent="0.25">
      <c r="A1582">
        <v>2021</v>
      </c>
      <c r="B1582" t="s">
        <v>45</v>
      </c>
      <c r="C1582" t="s">
        <v>46</v>
      </c>
      <c r="D1582" t="s">
        <v>46</v>
      </c>
      <c r="E1582" t="s">
        <v>1387</v>
      </c>
      <c r="F1582" t="s">
        <v>93</v>
      </c>
      <c r="G1582" t="s">
        <v>196</v>
      </c>
      <c r="H1582" t="s">
        <v>197</v>
      </c>
      <c r="I1582" t="s">
        <v>750</v>
      </c>
      <c r="J1582" t="s">
        <v>1011</v>
      </c>
      <c r="K1582" t="b">
        <v>1</v>
      </c>
      <c r="L1582" t="s">
        <v>71</v>
      </c>
      <c r="M1582" t="s">
        <v>72</v>
      </c>
      <c r="N1582">
        <v>3</v>
      </c>
      <c r="O1582">
        <v>0</v>
      </c>
      <c r="P1582">
        <v>21</v>
      </c>
      <c r="Q1582" t="s">
        <v>47</v>
      </c>
      <c r="R1582" t="s">
        <v>59</v>
      </c>
      <c r="S1582" t="s">
        <v>49</v>
      </c>
      <c r="T1582" t="s">
        <v>199</v>
      </c>
      <c r="U1582" t="s">
        <v>1012</v>
      </c>
      <c r="V1582" t="s">
        <v>74</v>
      </c>
    </row>
    <row r="1583" spans="1:22" x14ac:dyDescent="0.25">
      <c r="A1583">
        <v>2021</v>
      </c>
      <c r="B1583" t="s">
        <v>45</v>
      </c>
      <c r="C1583" t="s">
        <v>46</v>
      </c>
      <c r="D1583" t="s">
        <v>46</v>
      </c>
      <c r="E1583" t="s">
        <v>1387</v>
      </c>
      <c r="F1583" t="s">
        <v>93</v>
      </c>
      <c r="G1583" t="s">
        <v>196</v>
      </c>
      <c r="H1583" t="s">
        <v>197</v>
      </c>
      <c r="I1583" t="s">
        <v>750</v>
      </c>
      <c r="J1583" t="s">
        <v>1013</v>
      </c>
      <c r="K1583" t="b">
        <v>0</v>
      </c>
      <c r="L1583" t="s">
        <v>71</v>
      </c>
      <c r="M1583" t="s">
        <v>72</v>
      </c>
      <c r="N1583">
        <v>6</v>
      </c>
      <c r="O1583">
        <v>0</v>
      </c>
      <c r="P1583">
        <v>20</v>
      </c>
      <c r="Q1583" t="s">
        <v>47</v>
      </c>
      <c r="R1583" t="s">
        <v>59</v>
      </c>
      <c r="S1583" t="s">
        <v>49</v>
      </c>
      <c r="T1583" t="s">
        <v>199</v>
      </c>
      <c r="U1583" t="s">
        <v>1014</v>
      </c>
      <c r="V1583" t="s">
        <v>74</v>
      </c>
    </row>
    <row r="1584" spans="1:22" x14ac:dyDescent="0.25">
      <c r="A1584">
        <v>2021</v>
      </c>
      <c r="B1584" t="s">
        <v>45</v>
      </c>
      <c r="C1584" t="s">
        <v>46</v>
      </c>
      <c r="D1584" t="s">
        <v>46</v>
      </c>
      <c r="E1584" t="s">
        <v>1387</v>
      </c>
      <c r="F1584" t="s">
        <v>93</v>
      </c>
      <c r="G1584" t="s">
        <v>98</v>
      </c>
      <c r="H1584" t="s">
        <v>192</v>
      </c>
      <c r="I1584" t="s">
        <v>750</v>
      </c>
      <c r="J1584" t="s">
        <v>210</v>
      </c>
      <c r="K1584" t="b">
        <v>0</v>
      </c>
      <c r="L1584" t="s">
        <v>71</v>
      </c>
      <c r="M1584" t="s">
        <v>72</v>
      </c>
      <c r="N1584">
        <v>17</v>
      </c>
      <c r="O1584">
        <v>0</v>
      </c>
      <c r="P1584">
        <v>53</v>
      </c>
      <c r="Q1584" t="s">
        <v>47</v>
      </c>
      <c r="R1584" t="s">
        <v>59</v>
      </c>
      <c r="S1584" t="s">
        <v>49</v>
      </c>
      <c r="U1584" t="s">
        <v>837</v>
      </c>
      <c r="V1584" t="s">
        <v>74</v>
      </c>
    </row>
    <row r="1585" spans="1:22" x14ac:dyDescent="0.25">
      <c r="A1585">
        <v>2021</v>
      </c>
      <c r="B1585" t="s">
        <v>45</v>
      </c>
      <c r="C1585" t="s">
        <v>46</v>
      </c>
      <c r="D1585" t="s">
        <v>46</v>
      </c>
      <c r="E1585" t="s">
        <v>1387</v>
      </c>
      <c r="F1585" t="s">
        <v>93</v>
      </c>
      <c r="G1585" t="s">
        <v>263</v>
      </c>
      <c r="H1585" t="s">
        <v>68</v>
      </c>
      <c r="I1585" t="s">
        <v>871</v>
      </c>
      <c r="J1585" t="s">
        <v>281</v>
      </c>
      <c r="K1585" t="b">
        <v>0</v>
      </c>
      <c r="L1585" t="s">
        <v>71</v>
      </c>
      <c r="M1585" t="s">
        <v>111</v>
      </c>
      <c r="N1585">
        <v>1638</v>
      </c>
      <c r="O1585">
        <v>1381</v>
      </c>
      <c r="P1585">
        <v>1907</v>
      </c>
      <c r="Q1585" t="s">
        <v>47</v>
      </c>
      <c r="R1585" t="s">
        <v>59</v>
      </c>
      <c r="S1585" t="s">
        <v>49</v>
      </c>
      <c r="U1585" t="s">
        <v>906</v>
      </c>
      <c r="V1585" t="s">
        <v>74</v>
      </c>
    </row>
    <row r="1586" spans="1:22" x14ac:dyDescent="0.25">
      <c r="A1586">
        <v>2021</v>
      </c>
      <c r="B1586" t="s">
        <v>45</v>
      </c>
      <c r="C1586" t="s">
        <v>46</v>
      </c>
      <c r="D1586" t="s">
        <v>46</v>
      </c>
      <c r="E1586" t="s">
        <v>1387</v>
      </c>
      <c r="F1586" t="s">
        <v>93</v>
      </c>
      <c r="G1586" t="s">
        <v>263</v>
      </c>
      <c r="H1586" t="s">
        <v>68</v>
      </c>
      <c r="I1586" t="s">
        <v>871</v>
      </c>
      <c r="J1586" t="s">
        <v>608</v>
      </c>
      <c r="K1586" t="b">
        <v>0</v>
      </c>
      <c r="L1586" t="s">
        <v>71</v>
      </c>
      <c r="M1586" t="s">
        <v>111</v>
      </c>
      <c r="N1586">
        <v>1294</v>
      </c>
      <c r="O1586">
        <v>1054</v>
      </c>
      <c r="P1586">
        <v>1531</v>
      </c>
      <c r="Q1586" t="s">
        <v>47</v>
      </c>
      <c r="R1586" t="s">
        <v>59</v>
      </c>
      <c r="S1586" t="s">
        <v>49</v>
      </c>
      <c r="U1586" t="s">
        <v>907</v>
      </c>
      <c r="V1586" t="s">
        <v>74</v>
      </c>
    </row>
    <row r="1587" spans="1:22" x14ac:dyDescent="0.25">
      <c r="A1587">
        <v>2021</v>
      </c>
      <c r="B1587" t="s">
        <v>45</v>
      </c>
      <c r="C1587" t="s">
        <v>46</v>
      </c>
      <c r="D1587" t="s">
        <v>46</v>
      </c>
      <c r="E1587" t="s">
        <v>1387</v>
      </c>
      <c r="F1587" t="s">
        <v>93</v>
      </c>
      <c r="G1587" t="s">
        <v>186</v>
      </c>
      <c r="H1587" t="s">
        <v>77</v>
      </c>
      <c r="I1587" t="s">
        <v>871</v>
      </c>
      <c r="J1587" t="s">
        <v>82</v>
      </c>
      <c r="K1587" t="b">
        <v>0</v>
      </c>
      <c r="L1587" t="s">
        <v>71</v>
      </c>
      <c r="M1587" t="s">
        <v>111</v>
      </c>
      <c r="N1587">
        <v>1673</v>
      </c>
      <c r="O1587">
        <v>1422</v>
      </c>
      <c r="P1587">
        <v>1932</v>
      </c>
      <c r="Q1587" t="s">
        <v>47</v>
      </c>
      <c r="R1587" t="s">
        <v>59</v>
      </c>
      <c r="S1587" t="s">
        <v>49</v>
      </c>
      <c r="U1587" t="s">
        <v>908</v>
      </c>
      <c r="V1587" t="s">
        <v>74</v>
      </c>
    </row>
    <row r="1588" spans="1:22" x14ac:dyDescent="0.25">
      <c r="A1588">
        <v>2021</v>
      </c>
      <c r="B1588" t="s">
        <v>45</v>
      </c>
      <c r="C1588" t="s">
        <v>46</v>
      </c>
      <c r="D1588" t="s">
        <v>46</v>
      </c>
      <c r="E1588" t="s">
        <v>1387</v>
      </c>
      <c r="F1588" t="s">
        <v>93</v>
      </c>
      <c r="G1588" t="s">
        <v>186</v>
      </c>
      <c r="H1588" t="s">
        <v>77</v>
      </c>
      <c r="I1588" t="s">
        <v>871</v>
      </c>
      <c r="J1588" t="s">
        <v>78</v>
      </c>
      <c r="K1588" t="b">
        <v>0</v>
      </c>
      <c r="L1588" t="s">
        <v>71</v>
      </c>
      <c r="M1588" t="s">
        <v>111</v>
      </c>
      <c r="N1588">
        <v>7231</v>
      </c>
      <c r="O1588">
        <v>6658</v>
      </c>
      <c r="P1588">
        <v>7796</v>
      </c>
      <c r="Q1588" t="s">
        <v>47</v>
      </c>
      <c r="R1588" t="s">
        <v>59</v>
      </c>
      <c r="S1588" t="s">
        <v>49</v>
      </c>
      <c r="U1588" t="s">
        <v>909</v>
      </c>
      <c r="V1588" t="s">
        <v>74</v>
      </c>
    </row>
    <row r="1589" spans="1:22" x14ac:dyDescent="0.25">
      <c r="A1589">
        <v>2021</v>
      </c>
      <c r="B1589" t="s">
        <v>45</v>
      </c>
      <c r="C1589" t="s">
        <v>46</v>
      </c>
      <c r="D1589" t="s">
        <v>46</v>
      </c>
      <c r="E1589" t="s">
        <v>1387</v>
      </c>
      <c r="F1589" t="s">
        <v>93</v>
      </c>
      <c r="G1589" t="s">
        <v>186</v>
      </c>
      <c r="H1589" t="s">
        <v>77</v>
      </c>
      <c r="I1589" t="s">
        <v>871</v>
      </c>
      <c r="J1589" t="s">
        <v>608</v>
      </c>
      <c r="K1589" t="b">
        <v>0</v>
      </c>
      <c r="L1589" t="s">
        <v>71</v>
      </c>
      <c r="M1589" t="s">
        <v>111</v>
      </c>
      <c r="N1589">
        <v>2428</v>
      </c>
      <c r="O1589">
        <v>2118</v>
      </c>
      <c r="P1589">
        <v>2733</v>
      </c>
      <c r="Q1589" t="s">
        <v>47</v>
      </c>
      <c r="R1589" t="s">
        <v>59</v>
      </c>
      <c r="S1589" t="s">
        <v>49</v>
      </c>
      <c r="U1589" t="s">
        <v>910</v>
      </c>
      <c r="V1589" t="s">
        <v>74</v>
      </c>
    </row>
    <row r="1590" spans="1:22" x14ac:dyDescent="0.25">
      <c r="A1590">
        <v>2021</v>
      </c>
      <c r="B1590" t="s">
        <v>45</v>
      </c>
      <c r="C1590" t="s">
        <v>46</v>
      </c>
      <c r="D1590" t="s">
        <v>46</v>
      </c>
      <c r="E1590" t="s">
        <v>1387</v>
      </c>
      <c r="F1590" t="s">
        <v>93</v>
      </c>
      <c r="G1590" t="s">
        <v>106</v>
      </c>
      <c r="H1590" t="s">
        <v>208</v>
      </c>
      <c r="I1590" t="s">
        <v>871</v>
      </c>
      <c r="J1590" t="s">
        <v>486</v>
      </c>
      <c r="K1590" t="b">
        <v>0</v>
      </c>
      <c r="L1590" t="s">
        <v>71</v>
      </c>
      <c r="M1590" t="s">
        <v>111</v>
      </c>
      <c r="N1590">
        <v>4270</v>
      </c>
      <c r="O1590">
        <v>3872</v>
      </c>
      <c r="P1590">
        <v>4691</v>
      </c>
      <c r="Q1590" t="s">
        <v>47</v>
      </c>
      <c r="R1590" t="s">
        <v>59</v>
      </c>
      <c r="S1590" t="s">
        <v>49</v>
      </c>
      <c r="U1590" t="s">
        <v>911</v>
      </c>
      <c r="V1590" t="s">
        <v>74</v>
      </c>
    </row>
    <row r="1591" spans="1:22" x14ac:dyDescent="0.25">
      <c r="A1591">
        <v>2021</v>
      </c>
      <c r="B1591" t="s">
        <v>45</v>
      </c>
      <c r="C1591" t="s">
        <v>46</v>
      </c>
      <c r="D1591" t="s">
        <v>46</v>
      </c>
      <c r="E1591" t="s">
        <v>1387</v>
      </c>
      <c r="F1591" t="s">
        <v>93</v>
      </c>
      <c r="G1591" t="s">
        <v>85</v>
      </c>
      <c r="H1591" t="s">
        <v>188</v>
      </c>
      <c r="I1591" t="s">
        <v>871</v>
      </c>
      <c r="J1591" t="s">
        <v>87</v>
      </c>
      <c r="K1591" t="b">
        <v>0</v>
      </c>
      <c r="L1591" t="s">
        <v>71</v>
      </c>
      <c r="M1591" t="s">
        <v>111</v>
      </c>
      <c r="N1591">
        <v>907</v>
      </c>
      <c r="O1591">
        <v>703</v>
      </c>
      <c r="P1591">
        <v>1116</v>
      </c>
      <c r="Q1591" t="s">
        <v>47</v>
      </c>
      <c r="R1591" t="s">
        <v>59</v>
      </c>
      <c r="S1591" t="s">
        <v>49</v>
      </c>
      <c r="T1591" t="s">
        <v>189</v>
      </c>
      <c r="U1591" t="s">
        <v>912</v>
      </c>
      <c r="V1591" t="s">
        <v>74</v>
      </c>
    </row>
    <row r="1592" spans="1:22" x14ac:dyDescent="0.25">
      <c r="A1592">
        <v>2021</v>
      </c>
      <c r="B1592" t="s">
        <v>45</v>
      </c>
      <c r="C1592" t="s">
        <v>46</v>
      </c>
      <c r="D1592" t="s">
        <v>46</v>
      </c>
      <c r="E1592" t="s">
        <v>1387</v>
      </c>
      <c r="F1592" t="s">
        <v>93</v>
      </c>
      <c r="G1592" t="s">
        <v>196</v>
      </c>
      <c r="H1592" t="s">
        <v>188</v>
      </c>
      <c r="I1592" t="s">
        <v>871</v>
      </c>
      <c r="J1592" t="s">
        <v>637</v>
      </c>
      <c r="K1592" t="b">
        <v>0</v>
      </c>
      <c r="L1592" t="s">
        <v>71</v>
      </c>
      <c r="M1592" t="s">
        <v>111</v>
      </c>
      <c r="N1592">
        <v>3527</v>
      </c>
      <c r="O1592">
        <v>3125</v>
      </c>
      <c r="P1592">
        <v>3906</v>
      </c>
      <c r="Q1592" t="s">
        <v>47</v>
      </c>
      <c r="R1592" t="s">
        <v>59</v>
      </c>
      <c r="S1592" t="s">
        <v>49</v>
      </c>
      <c r="T1592" t="s">
        <v>189</v>
      </c>
      <c r="U1592" t="s">
        <v>913</v>
      </c>
      <c r="V1592" t="s">
        <v>74</v>
      </c>
    </row>
    <row r="1593" spans="1:22" x14ac:dyDescent="0.25">
      <c r="A1593">
        <v>2021</v>
      </c>
      <c r="B1593" t="s">
        <v>45</v>
      </c>
      <c r="C1593" t="s">
        <v>46</v>
      </c>
      <c r="D1593" t="s">
        <v>46</v>
      </c>
      <c r="E1593" t="s">
        <v>1387</v>
      </c>
      <c r="F1593" t="s">
        <v>93</v>
      </c>
      <c r="G1593" t="s">
        <v>196</v>
      </c>
      <c r="H1593" t="s">
        <v>197</v>
      </c>
      <c r="I1593" t="s">
        <v>871</v>
      </c>
      <c r="J1593" t="s">
        <v>1015</v>
      </c>
      <c r="K1593" t="b">
        <v>1</v>
      </c>
      <c r="L1593" t="s">
        <v>71</v>
      </c>
      <c r="M1593" t="s">
        <v>111</v>
      </c>
      <c r="N1593">
        <v>798</v>
      </c>
      <c r="O1593">
        <v>491</v>
      </c>
      <c r="P1593">
        <v>1174</v>
      </c>
      <c r="Q1593" t="s">
        <v>47</v>
      </c>
      <c r="R1593" t="s">
        <v>59</v>
      </c>
      <c r="S1593" t="s">
        <v>49</v>
      </c>
      <c r="T1593" t="s">
        <v>199</v>
      </c>
      <c r="U1593" t="s">
        <v>1016</v>
      </c>
      <c r="V1593" t="s">
        <v>74</v>
      </c>
    </row>
    <row r="1594" spans="1:22" x14ac:dyDescent="0.25">
      <c r="A1594">
        <v>2021</v>
      </c>
      <c r="B1594" t="s">
        <v>45</v>
      </c>
      <c r="C1594" t="s">
        <v>46</v>
      </c>
      <c r="D1594" t="s">
        <v>46</v>
      </c>
      <c r="E1594" t="s">
        <v>1387</v>
      </c>
      <c r="F1594" t="s">
        <v>93</v>
      </c>
      <c r="G1594" t="s">
        <v>196</v>
      </c>
      <c r="H1594" t="s">
        <v>197</v>
      </c>
      <c r="I1594" t="s">
        <v>871</v>
      </c>
      <c r="J1594" t="s">
        <v>1017</v>
      </c>
      <c r="K1594" t="b">
        <v>0</v>
      </c>
      <c r="L1594" t="s">
        <v>71</v>
      </c>
      <c r="M1594" t="s">
        <v>111</v>
      </c>
      <c r="N1594">
        <v>1938</v>
      </c>
      <c r="O1594">
        <v>1526</v>
      </c>
      <c r="P1594">
        <v>2354</v>
      </c>
      <c r="Q1594" t="s">
        <v>47</v>
      </c>
      <c r="R1594" t="s">
        <v>59</v>
      </c>
      <c r="S1594" t="s">
        <v>49</v>
      </c>
      <c r="T1594" t="s">
        <v>199</v>
      </c>
      <c r="U1594" t="s">
        <v>1018</v>
      </c>
      <c r="V1594" t="s">
        <v>74</v>
      </c>
    </row>
    <row r="1595" spans="1:22" x14ac:dyDescent="0.25">
      <c r="A1595">
        <v>2021</v>
      </c>
      <c r="B1595" t="s">
        <v>45</v>
      </c>
      <c r="C1595" t="s">
        <v>46</v>
      </c>
      <c r="D1595" t="s">
        <v>46</v>
      </c>
      <c r="E1595" t="s">
        <v>1387</v>
      </c>
      <c r="F1595" t="s">
        <v>93</v>
      </c>
      <c r="G1595" t="s">
        <v>217</v>
      </c>
      <c r="H1595" t="s">
        <v>197</v>
      </c>
      <c r="I1595" t="s">
        <v>871</v>
      </c>
      <c r="J1595" t="s">
        <v>218</v>
      </c>
      <c r="K1595" t="b">
        <v>1</v>
      </c>
      <c r="L1595" t="s">
        <v>71</v>
      </c>
      <c r="M1595" t="s">
        <v>111</v>
      </c>
      <c r="N1595">
        <v>64</v>
      </c>
      <c r="O1595">
        <v>15</v>
      </c>
      <c r="P1595">
        <v>122</v>
      </c>
      <c r="Q1595" t="s">
        <v>47</v>
      </c>
      <c r="R1595" t="s">
        <v>59</v>
      </c>
      <c r="S1595" t="s">
        <v>49</v>
      </c>
      <c r="T1595" t="s">
        <v>199</v>
      </c>
      <c r="U1595" t="s">
        <v>916</v>
      </c>
      <c r="V1595" t="s">
        <v>74</v>
      </c>
    </row>
    <row r="1596" spans="1:22" x14ac:dyDescent="0.25">
      <c r="A1596">
        <v>2021</v>
      </c>
      <c r="B1596" t="s">
        <v>45</v>
      </c>
      <c r="C1596" t="s">
        <v>46</v>
      </c>
      <c r="D1596" t="s">
        <v>46</v>
      </c>
      <c r="E1596" t="s">
        <v>1387</v>
      </c>
      <c r="F1596" t="s">
        <v>93</v>
      </c>
      <c r="G1596" t="s">
        <v>186</v>
      </c>
      <c r="H1596" t="s">
        <v>190</v>
      </c>
      <c r="I1596" t="s">
        <v>871</v>
      </c>
      <c r="J1596" t="s">
        <v>488</v>
      </c>
      <c r="K1596" t="b">
        <v>0</v>
      </c>
      <c r="L1596" t="s">
        <v>71</v>
      </c>
      <c r="M1596" t="s">
        <v>111</v>
      </c>
      <c r="N1596">
        <v>480</v>
      </c>
      <c r="O1596">
        <v>341</v>
      </c>
      <c r="P1596">
        <v>639</v>
      </c>
      <c r="Q1596" t="s">
        <v>47</v>
      </c>
      <c r="R1596" t="s">
        <v>59</v>
      </c>
      <c r="S1596" t="s">
        <v>49</v>
      </c>
      <c r="U1596" t="s">
        <v>917</v>
      </c>
      <c r="V1596" t="s">
        <v>74</v>
      </c>
    </row>
    <row r="1597" spans="1:22" x14ac:dyDescent="0.25">
      <c r="A1597">
        <v>2021</v>
      </c>
      <c r="B1597" t="s">
        <v>45</v>
      </c>
      <c r="C1597" t="s">
        <v>46</v>
      </c>
      <c r="D1597" t="s">
        <v>46</v>
      </c>
      <c r="E1597" t="s">
        <v>1387</v>
      </c>
      <c r="F1597" t="s">
        <v>93</v>
      </c>
      <c r="G1597" t="s">
        <v>98</v>
      </c>
      <c r="H1597" t="s">
        <v>190</v>
      </c>
      <c r="I1597" t="s">
        <v>871</v>
      </c>
      <c r="J1597" t="s">
        <v>493</v>
      </c>
      <c r="K1597" t="b">
        <v>0</v>
      </c>
      <c r="L1597" t="s">
        <v>71</v>
      </c>
      <c r="M1597" t="s">
        <v>111</v>
      </c>
      <c r="N1597">
        <v>1081</v>
      </c>
      <c r="O1597">
        <v>870</v>
      </c>
      <c r="P1597">
        <v>1308</v>
      </c>
      <c r="Q1597" t="s">
        <v>47</v>
      </c>
      <c r="R1597" t="s">
        <v>59</v>
      </c>
      <c r="S1597" t="s">
        <v>49</v>
      </c>
      <c r="U1597" t="s">
        <v>918</v>
      </c>
      <c r="V1597" t="s">
        <v>74</v>
      </c>
    </row>
    <row r="1598" spans="1:22" x14ac:dyDescent="0.25">
      <c r="A1598">
        <v>2021</v>
      </c>
      <c r="B1598" t="s">
        <v>45</v>
      </c>
      <c r="C1598" t="s">
        <v>46</v>
      </c>
      <c r="D1598" t="s">
        <v>46</v>
      </c>
      <c r="E1598" t="s">
        <v>1387</v>
      </c>
      <c r="F1598" t="s">
        <v>93</v>
      </c>
      <c r="G1598" t="s">
        <v>106</v>
      </c>
      <c r="H1598" t="s">
        <v>190</v>
      </c>
      <c r="I1598" t="s">
        <v>871</v>
      </c>
      <c r="J1598" t="s">
        <v>486</v>
      </c>
      <c r="K1598" t="b">
        <v>0</v>
      </c>
      <c r="L1598" t="s">
        <v>71</v>
      </c>
      <c r="M1598" t="s">
        <v>111</v>
      </c>
      <c r="N1598">
        <v>713</v>
      </c>
      <c r="O1598">
        <v>542</v>
      </c>
      <c r="P1598">
        <v>897</v>
      </c>
      <c r="Q1598" t="s">
        <v>47</v>
      </c>
      <c r="R1598" t="s">
        <v>59</v>
      </c>
      <c r="S1598" t="s">
        <v>49</v>
      </c>
      <c r="U1598" t="s">
        <v>919</v>
      </c>
      <c r="V1598" t="s">
        <v>74</v>
      </c>
    </row>
    <row r="1599" spans="1:22" x14ac:dyDescent="0.25">
      <c r="A1599">
        <v>2021</v>
      </c>
      <c r="B1599" t="s">
        <v>45</v>
      </c>
      <c r="C1599" t="s">
        <v>46</v>
      </c>
      <c r="D1599" t="s">
        <v>46</v>
      </c>
      <c r="E1599" t="s">
        <v>1387</v>
      </c>
      <c r="F1599" t="s">
        <v>93</v>
      </c>
      <c r="G1599" t="s">
        <v>205</v>
      </c>
      <c r="H1599" t="s">
        <v>192</v>
      </c>
      <c r="I1599" t="s">
        <v>871</v>
      </c>
      <c r="J1599" t="s">
        <v>493</v>
      </c>
      <c r="K1599" t="b">
        <v>0</v>
      </c>
      <c r="L1599" t="s">
        <v>71</v>
      </c>
      <c r="M1599" t="s">
        <v>111</v>
      </c>
      <c r="N1599">
        <v>1147</v>
      </c>
      <c r="O1599">
        <v>823</v>
      </c>
      <c r="P1599">
        <v>1460</v>
      </c>
      <c r="Q1599" t="s">
        <v>47</v>
      </c>
      <c r="R1599" t="s">
        <v>59</v>
      </c>
      <c r="S1599" t="s">
        <v>49</v>
      </c>
      <c r="U1599" t="s">
        <v>921</v>
      </c>
      <c r="V1599" t="s">
        <v>74</v>
      </c>
    </row>
    <row r="1600" spans="1:22" x14ac:dyDescent="0.25">
      <c r="A1600">
        <v>2021</v>
      </c>
      <c r="B1600" t="s">
        <v>45</v>
      </c>
      <c r="C1600" t="s">
        <v>46</v>
      </c>
      <c r="D1600" t="s">
        <v>46</v>
      </c>
      <c r="E1600" t="s">
        <v>1387</v>
      </c>
      <c r="F1600" t="s">
        <v>93</v>
      </c>
      <c r="G1600" t="s">
        <v>205</v>
      </c>
      <c r="H1600" t="s">
        <v>192</v>
      </c>
      <c r="I1600" t="s">
        <v>871</v>
      </c>
      <c r="J1600" t="s">
        <v>365</v>
      </c>
      <c r="K1600" t="b">
        <v>0</v>
      </c>
      <c r="L1600" t="s">
        <v>71</v>
      </c>
      <c r="M1600" t="s">
        <v>111</v>
      </c>
      <c r="N1600">
        <v>2518</v>
      </c>
      <c r="O1600">
        <v>2051</v>
      </c>
      <c r="P1600">
        <v>2874</v>
      </c>
      <c r="Q1600" t="s">
        <v>47</v>
      </c>
      <c r="R1600" t="s">
        <v>59</v>
      </c>
      <c r="S1600" t="s">
        <v>49</v>
      </c>
      <c r="U1600" t="s">
        <v>922</v>
      </c>
      <c r="V1600" t="s">
        <v>74</v>
      </c>
    </row>
    <row r="1601" spans="1:22" x14ac:dyDescent="0.25">
      <c r="A1601">
        <v>2021</v>
      </c>
      <c r="B1601" t="s">
        <v>45</v>
      </c>
      <c r="C1601" t="s">
        <v>46</v>
      </c>
      <c r="D1601" t="s">
        <v>46</v>
      </c>
      <c r="E1601" t="s">
        <v>1387</v>
      </c>
      <c r="F1601" t="s">
        <v>93</v>
      </c>
      <c r="G1601" t="s">
        <v>98</v>
      </c>
      <c r="H1601" t="s">
        <v>192</v>
      </c>
      <c r="I1601" t="s">
        <v>871</v>
      </c>
      <c r="J1601" t="s">
        <v>493</v>
      </c>
      <c r="K1601" t="b">
        <v>0</v>
      </c>
      <c r="L1601" t="s">
        <v>71</v>
      </c>
      <c r="M1601" t="s">
        <v>111</v>
      </c>
      <c r="N1601">
        <v>770</v>
      </c>
      <c r="O1601">
        <v>592</v>
      </c>
      <c r="P1601">
        <v>956</v>
      </c>
      <c r="Q1601" t="s">
        <v>47</v>
      </c>
      <c r="R1601" t="s">
        <v>59</v>
      </c>
      <c r="S1601" t="s">
        <v>49</v>
      </c>
      <c r="U1601" t="s">
        <v>923</v>
      </c>
      <c r="V1601" t="s">
        <v>74</v>
      </c>
    </row>
    <row r="1602" spans="1:22" x14ac:dyDescent="0.25">
      <c r="A1602">
        <v>2021</v>
      </c>
      <c r="B1602" t="s">
        <v>45</v>
      </c>
      <c r="C1602" t="s">
        <v>46</v>
      </c>
      <c r="D1602" t="s">
        <v>46</v>
      </c>
      <c r="E1602" t="s">
        <v>1387</v>
      </c>
      <c r="F1602" t="s">
        <v>93</v>
      </c>
      <c r="G1602" t="s">
        <v>98</v>
      </c>
      <c r="H1602" t="s">
        <v>192</v>
      </c>
      <c r="I1602" t="s">
        <v>871</v>
      </c>
      <c r="J1602" t="s">
        <v>210</v>
      </c>
      <c r="K1602" t="b">
        <v>0</v>
      </c>
      <c r="L1602" t="s">
        <v>71</v>
      </c>
      <c r="M1602" t="s">
        <v>111</v>
      </c>
      <c r="N1602">
        <v>2500</v>
      </c>
      <c r="O1602">
        <v>2200</v>
      </c>
      <c r="P1602">
        <v>2825</v>
      </c>
      <c r="Q1602" t="s">
        <v>47</v>
      </c>
      <c r="R1602" t="s">
        <v>59</v>
      </c>
      <c r="S1602" t="s">
        <v>49</v>
      </c>
      <c r="U1602" t="s">
        <v>924</v>
      </c>
      <c r="V1602" t="s">
        <v>74</v>
      </c>
    </row>
    <row r="1603" spans="1:22" x14ac:dyDescent="0.25">
      <c r="A1603">
        <v>2021</v>
      </c>
      <c r="B1603" t="s">
        <v>45</v>
      </c>
      <c r="C1603" t="s">
        <v>46</v>
      </c>
      <c r="D1603" t="s">
        <v>46</v>
      </c>
      <c r="E1603" t="s">
        <v>1387</v>
      </c>
      <c r="F1603" t="s">
        <v>93</v>
      </c>
      <c r="G1603" t="s">
        <v>263</v>
      </c>
      <c r="H1603" t="s">
        <v>68</v>
      </c>
      <c r="I1603" t="s">
        <v>925</v>
      </c>
      <c r="J1603" t="s">
        <v>281</v>
      </c>
      <c r="K1603" t="b">
        <v>0</v>
      </c>
      <c r="L1603" t="s">
        <v>71</v>
      </c>
      <c r="M1603" t="s">
        <v>132</v>
      </c>
      <c r="N1603">
        <v>17</v>
      </c>
      <c r="O1603">
        <v>0</v>
      </c>
      <c r="P1603">
        <v>52</v>
      </c>
      <c r="Q1603" t="s">
        <v>47</v>
      </c>
      <c r="R1603" t="s">
        <v>59</v>
      </c>
      <c r="S1603" t="s">
        <v>49</v>
      </c>
      <c r="U1603" t="s">
        <v>1019</v>
      </c>
      <c r="V1603" t="s">
        <v>74</v>
      </c>
    </row>
    <row r="1604" spans="1:22" x14ac:dyDescent="0.25">
      <c r="A1604">
        <v>2021</v>
      </c>
      <c r="B1604" t="s">
        <v>45</v>
      </c>
      <c r="C1604" t="s">
        <v>46</v>
      </c>
      <c r="D1604" t="s">
        <v>46</v>
      </c>
      <c r="E1604" t="s">
        <v>1387</v>
      </c>
      <c r="F1604" t="s">
        <v>93</v>
      </c>
      <c r="G1604" t="s">
        <v>263</v>
      </c>
      <c r="H1604" t="s">
        <v>68</v>
      </c>
      <c r="I1604" t="s">
        <v>925</v>
      </c>
      <c r="J1604" t="s">
        <v>608</v>
      </c>
      <c r="K1604" t="b">
        <v>0</v>
      </c>
      <c r="L1604" t="s">
        <v>71</v>
      </c>
      <c r="M1604" t="s">
        <v>132</v>
      </c>
      <c r="N1604">
        <v>52</v>
      </c>
      <c r="O1604">
        <v>16</v>
      </c>
      <c r="P1604">
        <v>105</v>
      </c>
      <c r="Q1604" t="s">
        <v>47</v>
      </c>
      <c r="R1604" t="s">
        <v>59</v>
      </c>
      <c r="S1604" t="s">
        <v>49</v>
      </c>
      <c r="U1604" t="s">
        <v>1020</v>
      </c>
      <c r="V1604" t="s">
        <v>74</v>
      </c>
    </row>
    <row r="1605" spans="1:22" x14ac:dyDescent="0.25">
      <c r="A1605">
        <v>2021</v>
      </c>
      <c r="B1605" t="s">
        <v>45</v>
      </c>
      <c r="C1605" t="s">
        <v>46</v>
      </c>
      <c r="D1605" t="s">
        <v>46</v>
      </c>
      <c r="E1605" t="s">
        <v>1387</v>
      </c>
      <c r="F1605" t="s">
        <v>93</v>
      </c>
      <c r="G1605" t="s">
        <v>186</v>
      </c>
      <c r="H1605" t="s">
        <v>77</v>
      </c>
      <c r="I1605" t="s">
        <v>925</v>
      </c>
      <c r="J1605" t="s">
        <v>78</v>
      </c>
      <c r="K1605" t="b">
        <v>0</v>
      </c>
      <c r="L1605" t="s">
        <v>71</v>
      </c>
      <c r="M1605" t="s">
        <v>132</v>
      </c>
      <c r="N1605">
        <v>167</v>
      </c>
      <c r="O1605">
        <v>87</v>
      </c>
      <c r="P1605">
        <v>264</v>
      </c>
      <c r="Q1605" t="s">
        <v>47</v>
      </c>
      <c r="R1605" t="s">
        <v>59</v>
      </c>
      <c r="S1605" t="s">
        <v>49</v>
      </c>
      <c r="U1605" t="s">
        <v>1021</v>
      </c>
      <c r="V1605" t="s">
        <v>74</v>
      </c>
    </row>
    <row r="1606" spans="1:22" x14ac:dyDescent="0.25">
      <c r="A1606">
        <v>2021</v>
      </c>
      <c r="B1606" t="s">
        <v>45</v>
      </c>
      <c r="C1606" t="s">
        <v>46</v>
      </c>
      <c r="D1606" t="s">
        <v>46</v>
      </c>
      <c r="E1606" t="s">
        <v>1387</v>
      </c>
      <c r="F1606" t="s">
        <v>93</v>
      </c>
      <c r="G1606" t="s">
        <v>186</v>
      </c>
      <c r="H1606" t="s">
        <v>77</v>
      </c>
      <c r="I1606" t="s">
        <v>925</v>
      </c>
      <c r="J1606" t="s">
        <v>608</v>
      </c>
      <c r="K1606" t="b">
        <v>0</v>
      </c>
      <c r="L1606" t="s">
        <v>71</v>
      </c>
      <c r="M1606" t="s">
        <v>132</v>
      </c>
      <c r="N1606">
        <v>16</v>
      </c>
      <c r="O1606">
        <v>0</v>
      </c>
      <c r="P1606">
        <v>47</v>
      </c>
      <c r="Q1606" t="s">
        <v>47</v>
      </c>
      <c r="R1606" t="s">
        <v>59</v>
      </c>
      <c r="S1606" t="s">
        <v>49</v>
      </c>
      <c r="U1606" t="s">
        <v>1022</v>
      </c>
      <c r="V1606" t="s">
        <v>74</v>
      </c>
    </row>
    <row r="1607" spans="1:22" x14ac:dyDescent="0.25">
      <c r="A1607">
        <v>2021</v>
      </c>
      <c r="B1607" t="s">
        <v>45</v>
      </c>
      <c r="C1607" t="s">
        <v>46</v>
      </c>
      <c r="D1607" t="s">
        <v>46</v>
      </c>
      <c r="E1607" t="s">
        <v>1387</v>
      </c>
      <c r="F1607" t="s">
        <v>93</v>
      </c>
      <c r="G1607" t="s">
        <v>106</v>
      </c>
      <c r="H1607" t="s">
        <v>208</v>
      </c>
      <c r="I1607" t="s">
        <v>925</v>
      </c>
      <c r="J1607" t="s">
        <v>486</v>
      </c>
      <c r="K1607" t="b">
        <v>0</v>
      </c>
      <c r="L1607" t="s">
        <v>71</v>
      </c>
      <c r="M1607" t="s">
        <v>132</v>
      </c>
      <c r="N1607">
        <v>593</v>
      </c>
      <c r="O1607">
        <v>426</v>
      </c>
      <c r="P1607">
        <v>773</v>
      </c>
      <c r="Q1607" t="s">
        <v>47</v>
      </c>
      <c r="R1607" t="s">
        <v>59</v>
      </c>
      <c r="S1607" t="s">
        <v>49</v>
      </c>
      <c r="U1607" t="s">
        <v>1023</v>
      </c>
      <c r="V1607" t="s">
        <v>74</v>
      </c>
    </row>
    <row r="1608" spans="1:22" x14ac:dyDescent="0.25">
      <c r="A1608">
        <v>2021</v>
      </c>
      <c r="B1608" t="s">
        <v>45</v>
      </c>
      <c r="C1608" t="s">
        <v>46</v>
      </c>
      <c r="D1608" t="s">
        <v>46</v>
      </c>
      <c r="E1608" t="s">
        <v>1387</v>
      </c>
      <c r="F1608" t="s">
        <v>93</v>
      </c>
      <c r="G1608" t="s">
        <v>85</v>
      </c>
      <c r="H1608" t="s">
        <v>188</v>
      </c>
      <c r="I1608" t="s">
        <v>925</v>
      </c>
      <c r="J1608" t="s">
        <v>87</v>
      </c>
      <c r="K1608" t="b">
        <v>0</v>
      </c>
      <c r="L1608" t="s">
        <v>71</v>
      </c>
      <c r="M1608" t="s">
        <v>132</v>
      </c>
      <c r="N1608">
        <v>221</v>
      </c>
      <c r="O1608">
        <v>127</v>
      </c>
      <c r="P1608">
        <v>330</v>
      </c>
      <c r="Q1608" t="s">
        <v>47</v>
      </c>
      <c r="R1608" t="s">
        <v>59</v>
      </c>
      <c r="S1608" t="s">
        <v>49</v>
      </c>
      <c r="T1608" t="s">
        <v>189</v>
      </c>
      <c r="U1608" t="s">
        <v>1024</v>
      </c>
      <c r="V1608" t="s">
        <v>74</v>
      </c>
    </row>
    <row r="1609" spans="1:22" x14ac:dyDescent="0.25">
      <c r="A1609">
        <v>2021</v>
      </c>
      <c r="B1609" t="s">
        <v>45</v>
      </c>
      <c r="C1609" t="s">
        <v>46</v>
      </c>
      <c r="D1609" t="s">
        <v>46</v>
      </c>
      <c r="E1609" t="s">
        <v>1387</v>
      </c>
      <c r="F1609" t="s">
        <v>93</v>
      </c>
      <c r="G1609" t="s">
        <v>196</v>
      </c>
      <c r="H1609" t="s">
        <v>188</v>
      </c>
      <c r="I1609" t="s">
        <v>925</v>
      </c>
      <c r="J1609" t="s">
        <v>211</v>
      </c>
      <c r="K1609" t="b">
        <v>0</v>
      </c>
      <c r="L1609" t="s">
        <v>71</v>
      </c>
      <c r="M1609" t="s">
        <v>132</v>
      </c>
      <c r="N1609">
        <v>534</v>
      </c>
      <c r="O1609">
        <v>386</v>
      </c>
      <c r="P1609">
        <v>703</v>
      </c>
      <c r="Q1609" t="s">
        <v>47</v>
      </c>
      <c r="R1609" t="s">
        <v>59</v>
      </c>
      <c r="S1609" t="s">
        <v>49</v>
      </c>
      <c r="T1609" t="s">
        <v>189</v>
      </c>
      <c r="U1609" t="s">
        <v>1025</v>
      </c>
      <c r="V1609" t="s">
        <v>74</v>
      </c>
    </row>
    <row r="1610" spans="1:22" x14ac:dyDescent="0.25">
      <c r="A1610">
        <v>2021</v>
      </c>
      <c r="B1610" t="s">
        <v>45</v>
      </c>
      <c r="C1610" t="s">
        <v>46</v>
      </c>
      <c r="D1610" t="s">
        <v>46</v>
      </c>
      <c r="E1610" t="s">
        <v>1387</v>
      </c>
      <c r="F1610" t="s">
        <v>93</v>
      </c>
      <c r="G1610" t="s">
        <v>196</v>
      </c>
      <c r="H1610" t="s">
        <v>197</v>
      </c>
      <c r="I1610" t="s">
        <v>925</v>
      </c>
      <c r="J1610" t="s">
        <v>1026</v>
      </c>
      <c r="K1610" t="b">
        <v>1</v>
      </c>
      <c r="L1610" t="s">
        <v>71</v>
      </c>
      <c r="M1610" t="s">
        <v>132</v>
      </c>
      <c r="N1610">
        <v>199</v>
      </c>
      <c r="O1610">
        <v>100</v>
      </c>
      <c r="P1610">
        <v>369</v>
      </c>
      <c r="Q1610" t="s">
        <v>47</v>
      </c>
      <c r="R1610" t="s">
        <v>59</v>
      </c>
      <c r="S1610" t="s">
        <v>49</v>
      </c>
      <c r="T1610" t="s">
        <v>199</v>
      </c>
      <c r="U1610" t="s">
        <v>1027</v>
      </c>
      <c r="V1610" t="s">
        <v>74</v>
      </c>
    </row>
    <row r="1611" spans="1:22" x14ac:dyDescent="0.25">
      <c r="A1611">
        <v>2021</v>
      </c>
      <c r="B1611" t="s">
        <v>45</v>
      </c>
      <c r="C1611" t="s">
        <v>46</v>
      </c>
      <c r="D1611" t="s">
        <v>46</v>
      </c>
      <c r="E1611" t="s">
        <v>1387</v>
      </c>
      <c r="F1611" t="s">
        <v>93</v>
      </c>
      <c r="G1611" t="s">
        <v>196</v>
      </c>
      <c r="H1611" t="s">
        <v>197</v>
      </c>
      <c r="I1611" t="s">
        <v>925</v>
      </c>
      <c r="J1611" t="s">
        <v>1028</v>
      </c>
      <c r="K1611" t="b">
        <v>0</v>
      </c>
      <c r="L1611" t="s">
        <v>71</v>
      </c>
      <c r="M1611" t="s">
        <v>132</v>
      </c>
      <c r="N1611">
        <v>541</v>
      </c>
      <c r="O1611">
        <v>314</v>
      </c>
      <c r="P1611">
        <v>731</v>
      </c>
      <c r="Q1611" t="s">
        <v>47</v>
      </c>
      <c r="R1611" t="s">
        <v>59</v>
      </c>
      <c r="S1611" t="s">
        <v>49</v>
      </c>
      <c r="T1611" t="s">
        <v>199</v>
      </c>
      <c r="U1611" t="s">
        <v>1029</v>
      </c>
      <c r="V1611" t="s">
        <v>74</v>
      </c>
    </row>
    <row r="1612" spans="1:22" x14ac:dyDescent="0.25">
      <c r="A1612">
        <v>2021</v>
      </c>
      <c r="B1612" t="s">
        <v>45</v>
      </c>
      <c r="C1612" t="s">
        <v>46</v>
      </c>
      <c r="D1612" t="s">
        <v>46</v>
      </c>
      <c r="E1612" t="s">
        <v>1387</v>
      </c>
      <c r="F1612" t="s">
        <v>93</v>
      </c>
      <c r="G1612" t="s">
        <v>217</v>
      </c>
      <c r="H1612" t="s">
        <v>197</v>
      </c>
      <c r="I1612" t="s">
        <v>925</v>
      </c>
      <c r="J1612" t="s">
        <v>218</v>
      </c>
      <c r="K1612" t="b">
        <v>1</v>
      </c>
      <c r="L1612" t="s">
        <v>71</v>
      </c>
      <c r="M1612" t="s">
        <v>132</v>
      </c>
      <c r="N1612">
        <v>29</v>
      </c>
      <c r="O1612">
        <v>3</v>
      </c>
      <c r="P1612">
        <v>63</v>
      </c>
      <c r="Q1612" t="s">
        <v>47</v>
      </c>
      <c r="R1612" t="s">
        <v>59</v>
      </c>
      <c r="S1612" t="s">
        <v>49</v>
      </c>
      <c r="T1612" t="s">
        <v>199</v>
      </c>
      <c r="U1612" t="s">
        <v>1030</v>
      </c>
      <c r="V1612" t="s">
        <v>74</v>
      </c>
    </row>
    <row r="1613" spans="1:22" x14ac:dyDescent="0.25">
      <c r="A1613">
        <v>2021</v>
      </c>
      <c r="B1613" t="s">
        <v>45</v>
      </c>
      <c r="C1613" t="s">
        <v>46</v>
      </c>
      <c r="D1613" t="s">
        <v>46</v>
      </c>
      <c r="E1613" t="s">
        <v>1387</v>
      </c>
      <c r="F1613" t="s">
        <v>93</v>
      </c>
      <c r="G1613" t="s">
        <v>98</v>
      </c>
      <c r="H1613" t="s">
        <v>190</v>
      </c>
      <c r="I1613" t="s">
        <v>925</v>
      </c>
      <c r="J1613" t="s">
        <v>493</v>
      </c>
      <c r="K1613" t="b">
        <v>0</v>
      </c>
      <c r="L1613" t="s">
        <v>71</v>
      </c>
      <c r="M1613" t="s">
        <v>132</v>
      </c>
      <c r="N1613">
        <v>51</v>
      </c>
      <c r="O1613">
        <v>0</v>
      </c>
      <c r="P1613">
        <v>121</v>
      </c>
      <c r="Q1613" t="s">
        <v>47</v>
      </c>
      <c r="R1613" t="s">
        <v>59</v>
      </c>
      <c r="S1613" t="s">
        <v>49</v>
      </c>
      <c r="U1613" t="s">
        <v>1031</v>
      </c>
      <c r="V1613" t="s">
        <v>74</v>
      </c>
    </row>
    <row r="1614" spans="1:22" x14ac:dyDescent="0.25">
      <c r="A1614">
        <v>2021</v>
      </c>
      <c r="B1614" t="s">
        <v>45</v>
      </c>
      <c r="C1614" t="s">
        <v>46</v>
      </c>
      <c r="D1614" t="s">
        <v>46</v>
      </c>
      <c r="E1614" t="s">
        <v>1387</v>
      </c>
      <c r="F1614" t="s">
        <v>93</v>
      </c>
      <c r="G1614" t="s">
        <v>106</v>
      </c>
      <c r="H1614" t="s">
        <v>190</v>
      </c>
      <c r="I1614" t="s">
        <v>925</v>
      </c>
      <c r="J1614" t="s">
        <v>486</v>
      </c>
      <c r="K1614" t="b">
        <v>0</v>
      </c>
      <c r="L1614" t="s">
        <v>71</v>
      </c>
      <c r="M1614" t="s">
        <v>132</v>
      </c>
      <c r="N1614">
        <v>121</v>
      </c>
      <c r="O1614">
        <v>49</v>
      </c>
      <c r="P1614">
        <v>210</v>
      </c>
      <c r="Q1614" t="s">
        <v>47</v>
      </c>
      <c r="R1614" t="s">
        <v>59</v>
      </c>
      <c r="S1614" t="s">
        <v>49</v>
      </c>
      <c r="U1614" t="s">
        <v>1032</v>
      </c>
      <c r="V1614" t="s">
        <v>74</v>
      </c>
    </row>
    <row r="1615" spans="1:22" x14ac:dyDescent="0.25">
      <c r="A1615">
        <v>2021</v>
      </c>
      <c r="B1615" t="s">
        <v>45</v>
      </c>
      <c r="C1615" t="s">
        <v>46</v>
      </c>
      <c r="D1615" t="s">
        <v>46</v>
      </c>
      <c r="E1615" t="s">
        <v>1387</v>
      </c>
      <c r="F1615" t="s">
        <v>93</v>
      </c>
      <c r="G1615" t="s">
        <v>205</v>
      </c>
      <c r="H1615" t="s">
        <v>192</v>
      </c>
      <c r="I1615" t="s">
        <v>925</v>
      </c>
      <c r="J1615" t="s">
        <v>493</v>
      </c>
      <c r="K1615" t="b">
        <v>0</v>
      </c>
      <c r="L1615" t="s">
        <v>71</v>
      </c>
      <c r="M1615" t="s">
        <v>132</v>
      </c>
      <c r="N1615">
        <v>63</v>
      </c>
      <c r="O1615">
        <v>17</v>
      </c>
      <c r="P1615">
        <v>118</v>
      </c>
      <c r="Q1615" t="s">
        <v>47</v>
      </c>
      <c r="R1615" t="s">
        <v>59</v>
      </c>
      <c r="S1615" t="s">
        <v>49</v>
      </c>
      <c r="U1615" t="s">
        <v>1033</v>
      </c>
      <c r="V1615" t="s">
        <v>74</v>
      </c>
    </row>
    <row r="1616" spans="1:22" x14ac:dyDescent="0.25">
      <c r="A1616">
        <v>2021</v>
      </c>
      <c r="B1616" t="s">
        <v>45</v>
      </c>
      <c r="C1616" t="s">
        <v>46</v>
      </c>
      <c r="D1616" t="s">
        <v>46</v>
      </c>
      <c r="E1616" t="s">
        <v>1387</v>
      </c>
      <c r="F1616" t="s">
        <v>93</v>
      </c>
      <c r="G1616" t="s">
        <v>205</v>
      </c>
      <c r="H1616" t="s">
        <v>192</v>
      </c>
      <c r="I1616" t="s">
        <v>925</v>
      </c>
      <c r="J1616" t="s">
        <v>365</v>
      </c>
      <c r="K1616" t="b">
        <v>0</v>
      </c>
      <c r="L1616" t="s">
        <v>71</v>
      </c>
      <c r="M1616" t="s">
        <v>132</v>
      </c>
      <c r="N1616">
        <v>693</v>
      </c>
      <c r="O1616">
        <v>520</v>
      </c>
      <c r="P1616">
        <v>866</v>
      </c>
      <c r="Q1616" t="s">
        <v>47</v>
      </c>
      <c r="R1616" t="s">
        <v>59</v>
      </c>
      <c r="S1616" t="s">
        <v>49</v>
      </c>
      <c r="U1616" t="s">
        <v>928</v>
      </c>
      <c r="V1616" t="s">
        <v>74</v>
      </c>
    </row>
    <row r="1617" spans="1:22" x14ac:dyDescent="0.25">
      <c r="A1617">
        <v>2021</v>
      </c>
      <c r="B1617" t="s">
        <v>45</v>
      </c>
      <c r="C1617" t="s">
        <v>46</v>
      </c>
      <c r="D1617" t="s">
        <v>46</v>
      </c>
      <c r="E1617" t="s">
        <v>1387</v>
      </c>
      <c r="F1617" t="s">
        <v>93</v>
      </c>
      <c r="G1617" t="s">
        <v>98</v>
      </c>
      <c r="H1617" t="s">
        <v>192</v>
      </c>
      <c r="I1617" t="s">
        <v>925</v>
      </c>
      <c r="J1617" t="s">
        <v>493</v>
      </c>
      <c r="K1617" t="b">
        <v>0</v>
      </c>
      <c r="L1617" t="s">
        <v>71</v>
      </c>
      <c r="M1617" t="s">
        <v>132</v>
      </c>
      <c r="N1617">
        <v>131</v>
      </c>
      <c r="O1617">
        <v>61</v>
      </c>
      <c r="P1617">
        <v>209</v>
      </c>
      <c r="Q1617" t="s">
        <v>47</v>
      </c>
      <c r="R1617" t="s">
        <v>59</v>
      </c>
      <c r="S1617" t="s">
        <v>49</v>
      </c>
      <c r="U1617" t="s">
        <v>1034</v>
      </c>
      <c r="V1617" t="s">
        <v>74</v>
      </c>
    </row>
    <row r="1618" spans="1:22" x14ac:dyDescent="0.25">
      <c r="A1618">
        <v>2021</v>
      </c>
      <c r="B1618" t="s">
        <v>45</v>
      </c>
      <c r="C1618" t="s">
        <v>46</v>
      </c>
      <c r="D1618" t="s">
        <v>46</v>
      </c>
      <c r="E1618" t="s">
        <v>1387</v>
      </c>
      <c r="F1618" t="s">
        <v>93</v>
      </c>
      <c r="G1618" t="s">
        <v>98</v>
      </c>
      <c r="H1618" t="s">
        <v>192</v>
      </c>
      <c r="I1618" t="s">
        <v>925</v>
      </c>
      <c r="J1618" t="s">
        <v>210</v>
      </c>
      <c r="K1618" t="b">
        <v>0</v>
      </c>
      <c r="L1618" t="s">
        <v>71</v>
      </c>
      <c r="M1618" t="s">
        <v>132</v>
      </c>
      <c r="N1618">
        <v>853</v>
      </c>
      <c r="O1618">
        <v>659</v>
      </c>
      <c r="P1618">
        <v>1032</v>
      </c>
      <c r="Q1618" t="s">
        <v>47</v>
      </c>
      <c r="R1618" t="s">
        <v>59</v>
      </c>
      <c r="S1618" t="s">
        <v>49</v>
      </c>
      <c r="U1618" t="s">
        <v>929</v>
      </c>
      <c r="V1618" t="s">
        <v>74</v>
      </c>
    </row>
    <row r="1619" spans="1:22" x14ac:dyDescent="0.25">
      <c r="A1619">
        <v>2021</v>
      </c>
      <c r="B1619" t="s">
        <v>45</v>
      </c>
      <c r="C1619" t="s">
        <v>46</v>
      </c>
      <c r="D1619" t="s">
        <v>46</v>
      </c>
      <c r="E1619" t="s">
        <v>1387</v>
      </c>
      <c r="F1619" t="s">
        <v>93</v>
      </c>
      <c r="G1619" t="s">
        <v>106</v>
      </c>
      <c r="H1619" t="s">
        <v>208</v>
      </c>
      <c r="I1619" t="s">
        <v>983</v>
      </c>
      <c r="J1619" t="s">
        <v>486</v>
      </c>
      <c r="K1619" t="b">
        <v>0</v>
      </c>
      <c r="L1619" t="s">
        <v>71</v>
      </c>
      <c r="M1619" t="s">
        <v>466</v>
      </c>
      <c r="N1619">
        <v>18</v>
      </c>
      <c r="O1619">
        <v>0</v>
      </c>
      <c r="P1619">
        <v>54</v>
      </c>
      <c r="Q1619" t="s">
        <v>47</v>
      </c>
      <c r="R1619" t="s">
        <v>59</v>
      </c>
      <c r="S1619" t="s">
        <v>49</v>
      </c>
      <c r="U1619" t="s">
        <v>1035</v>
      </c>
      <c r="V1619" t="s">
        <v>74</v>
      </c>
    </row>
    <row r="1620" spans="1:22" x14ac:dyDescent="0.25">
      <c r="A1620">
        <v>2021</v>
      </c>
      <c r="B1620" t="s">
        <v>45</v>
      </c>
      <c r="C1620" t="s">
        <v>46</v>
      </c>
      <c r="E1620" t="s">
        <v>1387</v>
      </c>
      <c r="K1620" t="b">
        <v>0</v>
      </c>
      <c r="N1620">
        <v>1093</v>
      </c>
      <c r="O1620">
        <v>768</v>
      </c>
      <c r="P1620">
        <v>1656</v>
      </c>
      <c r="Q1620" t="s">
        <v>47</v>
      </c>
      <c r="R1620" t="s">
        <v>59</v>
      </c>
      <c r="S1620" t="s">
        <v>49</v>
      </c>
      <c r="V1620" t="s">
        <v>155</v>
      </c>
    </row>
    <row r="1621" spans="1:22" x14ac:dyDescent="0.25">
      <c r="A1621">
        <v>2021</v>
      </c>
      <c r="B1621" t="s">
        <v>45</v>
      </c>
      <c r="C1621" t="s">
        <v>50</v>
      </c>
      <c r="D1621" t="s">
        <v>50</v>
      </c>
      <c r="E1621" t="s">
        <v>1387</v>
      </c>
      <c r="F1621" t="s">
        <v>93</v>
      </c>
      <c r="G1621" t="s">
        <v>263</v>
      </c>
      <c r="H1621" t="s">
        <v>68</v>
      </c>
      <c r="I1621" t="s">
        <v>750</v>
      </c>
      <c r="J1621" t="s">
        <v>281</v>
      </c>
      <c r="K1621" t="b">
        <v>0</v>
      </c>
      <c r="L1621" t="s">
        <v>71</v>
      </c>
      <c r="M1621" t="s">
        <v>72</v>
      </c>
      <c r="N1621">
        <v>5</v>
      </c>
      <c r="O1621">
        <v>0</v>
      </c>
      <c r="P1621">
        <v>15</v>
      </c>
      <c r="Q1621" t="s">
        <v>47</v>
      </c>
      <c r="R1621" t="s">
        <v>59</v>
      </c>
      <c r="S1621" t="s">
        <v>49</v>
      </c>
      <c r="U1621" t="s">
        <v>838</v>
      </c>
      <c r="V1621" t="s">
        <v>74</v>
      </c>
    </row>
    <row r="1622" spans="1:22" x14ac:dyDescent="0.25">
      <c r="A1622">
        <v>2021</v>
      </c>
      <c r="B1622" t="s">
        <v>45</v>
      </c>
      <c r="C1622" t="s">
        <v>50</v>
      </c>
      <c r="D1622" t="s">
        <v>50</v>
      </c>
      <c r="E1622" t="s">
        <v>1387</v>
      </c>
      <c r="F1622" t="s">
        <v>93</v>
      </c>
      <c r="G1622" t="s">
        <v>263</v>
      </c>
      <c r="H1622" t="s">
        <v>68</v>
      </c>
      <c r="I1622" t="s">
        <v>750</v>
      </c>
      <c r="J1622" t="s">
        <v>149</v>
      </c>
      <c r="K1622" t="b">
        <v>0</v>
      </c>
      <c r="L1622" t="s">
        <v>71</v>
      </c>
      <c r="M1622" t="s">
        <v>72</v>
      </c>
      <c r="N1622">
        <v>6</v>
      </c>
      <c r="O1622">
        <v>0</v>
      </c>
      <c r="P1622">
        <v>17</v>
      </c>
      <c r="Q1622" t="s">
        <v>47</v>
      </c>
      <c r="R1622" t="s">
        <v>59</v>
      </c>
      <c r="S1622" t="s">
        <v>49</v>
      </c>
      <c r="U1622" t="s">
        <v>839</v>
      </c>
      <c r="V1622" t="s">
        <v>74</v>
      </c>
    </row>
    <row r="1623" spans="1:22" x14ac:dyDescent="0.25">
      <c r="A1623">
        <v>2021</v>
      </c>
      <c r="B1623" t="s">
        <v>45</v>
      </c>
      <c r="C1623" t="s">
        <v>50</v>
      </c>
      <c r="D1623" t="s">
        <v>46</v>
      </c>
      <c r="E1623" t="s">
        <v>1387</v>
      </c>
      <c r="F1623" t="s">
        <v>93</v>
      </c>
      <c r="G1623" t="s">
        <v>186</v>
      </c>
      <c r="H1623" t="s">
        <v>77</v>
      </c>
      <c r="I1623" t="s">
        <v>750</v>
      </c>
      <c r="J1623" t="s">
        <v>78</v>
      </c>
      <c r="K1623" t="b">
        <v>0</v>
      </c>
      <c r="L1623" t="s">
        <v>71</v>
      </c>
      <c r="M1623" t="s">
        <v>72</v>
      </c>
      <c r="N1623">
        <v>11</v>
      </c>
      <c r="O1623">
        <v>0</v>
      </c>
      <c r="P1623">
        <v>26</v>
      </c>
      <c r="Q1623" t="s">
        <v>47</v>
      </c>
      <c r="R1623" t="s">
        <v>59</v>
      </c>
      <c r="S1623" t="s">
        <v>49</v>
      </c>
      <c r="U1623" t="s">
        <v>824</v>
      </c>
      <c r="V1623" t="s">
        <v>74</v>
      </c>
    </row>
    <row r="1624" spans="1:22" x14ac:dyDescent="0.25">
      <c r="A1624">
        <v>2021</v>
      </c>
      <c r="B1624" t="s">
        <v>45</v>
      </c>
      <c r="C1624" t="s">
        <v>50</v>
      </c>
      <c r="D1624" t="s">
        <v>50</v>
      </c>
      <c r="E1624" t="s">
        <v>1387</v>
      </c>
      <c r="F1624" t="s">
        <v>93</v>
      </c>
      <c r="G1624" t="s">
        <v>194</v>
      </c>
      <c r="H1624" t="s">
        <v>190</v>
      </c>
      <c r="I1624" t="s">
        <v>750</v>
      </c>
      <c r="J1624" t="s">
        <v>488</v>
      </c>
      <c r="K1624" t="b">
        <v>0</v>
      </c>
      <c r="L1624" t="s">
        <v>71</v>
      </c>
      <c r="M1624" t="s">
        <v>72</v>
      </c>
      <c r="N1624">
        <v>5</v>
      </c>
      <c r="O1624">
        <v>0</v>
      </c>
      <c r="P1624">
        <v>16</v>
      </c>
      <c r="Q1624" t="s">
        <v>47</v>
      </c>
      <c r="R1624" t="s">
        <v>59</v>
      </c>
      <c r="S1624" t="s">
        <v>49</v>
      </c>
      <c r="U1624" t="s">
        <v>844</v>
      </c>
      <c r="V1624" t="s">
        <v>74</v>
      </c>
    </row>
    <row r="1625" spans="1:22" x14ac:dyDescent="0.25">
      <c r="A1625">
        <v>2021</v>
      </c>
      <c r="B1625" t="s">
        <v>45</v>
      </c>
      <c r="C1625" t="s">
        <v>50</v>
      </c>
      <c r="D1625" t="s">
        <v>46</v>
      </c>
      <c r="E1625" t="s">
        <v>1387</v>
      </c>
      <c r="F1625" t="s">
        <v>93</v>
      </c>
      <c r="G1625" t="s">
        <v>263</v>
      </c>
      <c r="H1625" t="s">
        <v>68</v>
      </c>
      <c r="I1625" t="s">
        <v>871</v>
      </c>
      <c r="J1625" t="s">
        <v>281</v>
      </c>
      <c r="K1625" t="b">
        <v>0</v>
      </c>
      <c r="L1625" t="s">
        <v>71</v>
      </c>
      <c r="M1625" t="s">
        <v>111</v>
      </c>
      <c r="N1625">
        <v>250</v>
      </c>
      <c r="O1625">
        <v>188</v>
      </c>
      <c r="P1625">
        <v>319</v>
      </c>
      <c r="Q1625" t="s">
        <v>47</v>
      </c>
      <c r="R1625" t="s">
        <v>59</v>
      </c>
      <c r="S1625" t="s">
        <v>49</v>
      </c>
      <c r="U1625" t="s">
        <v>906</v>
      </c>
      <c r="V1625" t="s">
        <v>74</v>
      </c>
    </row>
    <row r="1626" spans="1:22" x14ac:dyDescent="0.25">
      <c r="A1626">
        <v>2021</v>
      </c>
      <c r="B1626" t="s">
        <v>45</v>
      </c>
      <c r="C1626" t="s">
        <v>50</v>
      </c>
      <c r="D1626" t="s">
        <v>50</v>
      </c>
      <c r="E1626" t="s">
        <v>1387</v>
      </c>
      <c r="F1626" t="s">
        <v>93</v>
      </c>
      <c r="G1626" t="s">
        <v>263</v>
      </c>
      <c r="H1626" t="s">
        <v>68</v>
      </c>
      <c r="I1626" t="s">
        <v>871</v>
      </c>
      <c r="J1626" t="s">
        <v>281</v>
      </c>
      <c r="K1626" t="b">
        <v>0</v>
      </c>
      <c r="L1626" t="s">
        <v>71</v>
      </c>
      <c r="M1626" t="s">
        <v>111</v>
      </c>
      <c r="N1626">
        <v>1502</v>
      </c>
      <c r="O1626">
        <v>1354</v>
      </c>
      <c r="P1626">
        <v>1659</v>
      </c>
      <c r="Q1626" t="s">
        <v>47</v>
      </c>
      <c r="R1626" t="s">
        <v>59</v>
      </c>
      <c r="S1626" t="s">
        <v>49</v>
      </c>
      <c r="U1626" t="s">
        <v>930</v>
      </c>
      <c r="V1626" t="s">
        <v>74</v>
      </c>
    </row>
    <row r="1627" spans="1:22" x14ac:dyDescent="0.25">
      <c r="A1627">
        <v>2021</v>
      </c>
      <c r="B1627" t="s">
        <v>45</v>
      </c>
      <c r="C1627" t="s">
        <v>50</v>
      </c>
      <c r="D1627" t="s">
        <v>50</v>
      </c>
      <c r="E1627" t="s">
        <v>1387</v>
      </c>
      <c r="F1627" t="s">
        <v>93</v>
      </c>
      <c r="G1627" t="s">
        <v>263</v>
      </c>
      <c r="H1627" t="s">
        <v>68</v>
      </c>
      <c r="I1627" t="s">
        <v>871</v>
      </c>
      <c r="J1627" t="s">
        <v>149</v>
      </c>
      <c r="K1627" t="b">
        <v>0</v>
      </c>
      <c r="L1627" t="s">
        <v>71</v>
      </c>
      <c r="M1627" t="s">
        <v>111</v>
      </c>
      <c r="N1627">
        <v>893</v>
      </c>
      <c r="O1627">
        <v>778</v>
      </c>
      <c r="P1627">
        <v>1022</v>
      </c>
      <c r="Q1627" t="s">
        <v>47</v>
      </c>
      <c r="R1627" t="s">
        <v>59</v>
      </c>
      <c r="S1627" t="s">
        <v>49</v>
      </c>
      <c r="U1627" t="s">
        <v>931</v>
      </c>
      <c r="V1627" t="s">
        <v>74</v>
      </c>
    </row>
    <row r="1628" spans="1:22" x14ac:dyDescent="0.25">
      <c r="A1628">
        <v>2021</v>
      </c>
      <c r="B1628" t="s">
        <v>45</v>
      </c>
      <c r="C1628" t="s">
        <v>50</v>
      </c>
      <c r="D1628" t="s">
        <v>46</v>
      </c>
      <c r="E1628" t="s">
        <v>1387</v>
      </c>
      <c r="F1628" t="s">
        <v>93</v>
      </c>
      <c r="G1628" t="s">
        <v>263</v>
      </c>
      <c r="H1628" t="s">
        <v>68</v>
      </c>
      <c r="I1628" t="s">
        <v>871</v>
      </c>
      <c r="J1628" t="s">
        <v>608</v>
      </c>
      <c r="K1628" t="b">
        <v>0</v>
      </c>
      <c r="L1628" t="s">
        <v>71</v>
      </c>
      <c r="M1628" t="s">
        <v>111</v>
      </c>
      <c r="N1628">
        <v>21</v>
      </c>
      <c r="O1628">
        <v>5</v>
      </c>
      <c r="P1628">
        <v>40</v>
      </c>
      <c r="Q1628" t="s">
        <v>47</v>
      </c>
      <c r="R1628" t="s">
        <v>59</v>
      </c>
      <c r="S1628" t="s">
        <v>49</v>
      </c>
      <c r="U1628" t="s">
        <v>907</v>
      </c>
      <c r="V1628" t="s">
        <v>74</v>
      </c>
    </row>
    <row r="1629" spans="1:22" x14ac:dyDescent="0.25">
      <c r="A1629">
        <v>2021</v>
      </c>
      <c r="B1629" t="s">
        <v>45</v>
      </c>
      <c r="C1629" t="s">
        <v>50</v>
      </c>
      <c r="D1629" t="s">
        <v>46</v>
      </c>
      <c r="E1629" t="s">
        <v>1387</v>
      </c>
      <c r="F1629" t="s">
        <v>93</v>
      </c>
      <c r="G1629" t="s">
        <v>186</v>
      </c>
      <c r="H1629" t="s">
        <v>77</v>
      </c>
      <c r="I1629" t="s">
        <v>871</v>
      </c>
      <c r="J1629" t="s">
        <v>82</v>
      </c>
      <c r="K1629" t="b">
        <v>0</v>
      </c>
      <c r="L1629" t="s">
        <v>71</v>
      </c>
      <c r="M1629" t="s">
        <v>111</v>
      </c>
      <c r="N1629">
        <v>15</v>
      </c>
      <c r="O1629">
        <v>0</v>
      </c>
      <c r="P1629">
        <v>36</v>
      </c>
      <c r="Q1629" t="s">
        <v>47</v>
      </c>
      <c r="R1629" t="s">
        <v>59</v>
      </c>
      <c r="S1629" t="s">
        <v>49</v>
      </c>
      <c r="U1629" t="s">
        <v>908</v>
      </c>
      <c r="V1629" t="s">
        <v>74</v>
      </c>
    </row>
    <row r="1630" spans="1:22" x14ac:dyDescent="0.25">
      <c r="A1630">
        <v>2021</v>
      </c>
      <c r="B1630" t="s">
        <v>45</v>
      </c>
      <c r="C1630" t="s">
        <v>50</v>
      </c>
      <c r="D1630" t="s">
        <v>50</v>
      </c>
      <c r="E1630" t="s">
        <v>1387</v>
      </c>
      <c r="F1630" t="s">
        <v>93</v>
      </c>
      <c r="G1630" t="s">
        <v>186</v>
      </c>
      <c r="H1630" t="s">
        <v>77</v>
      </c>
      <c r="I1630" t="s">
        <v>871</v>
      </c>
      <c r="J1630" t="s">
        <v>170</v>
      </c>
      <c r="K1630" t="b">
        <v>0</v>
      </c>
      <c r="L1630" t="s">
        <v>71</v>
      </c>
      <c r="M1630" t="s">
        <v>111</v>
      </c>
      <c r="N1630">
        <v>245</v>
      </c>
      <c r="O1630">
        <v>181</v>
      </c>
      <c r="P1630">
        <v>309</v>
      </c>
      <c r="Q1630" t="s">
        <v>47</v>
      </c>
      <c r="R1630" t="s">
        <v>59</v>
      </c>
      <c r="S1630" t="s">
        <v>49</v>
      </c>
      <c r="U1630" t="s">
        <v>1036</v>
      </c>
      <c r="V1630" t="s">
        <v>74</v>
      </c>
    </row>
    <row r="1631" spans="1:22" x14ac:dyDescent="0.25">
      <c r="A1631">
        <v>2021</v>
      </c>
      <c r="B1631" t="s">
        <v>45</v>
      </c>
      <c r="C1631" t="s">
        <v>50</v>
      </c>
      <c r="D1631" t="s">
        <v>50</v>
      </c>
      <c r="E1631" t="s">
        <v>1387</v>
      </c>
      <c r="F1631" t="s">
        <v>93</v>
      </c>
      <c r="G1631" t="s">
        <v>186</v>
      </c>
      <c r="H1631" t="s">
        <v>77</v>
      </c>
      <c r="I1631" t="s">
        <v>871</v>
      </c>
      <c r="J1631" t="s">
        <v>170</v>
      </c>
      <c r="K1631" t="b">
        <v>0</v>
      </c>
      <c r="L1631" t="s">
        <v>71</v>
      </c>
      <c r="M1631" t="s">
        <v>111</v>
      </c>
      <c r="N1631">
        <v>847</v>
      </c>
      <c r="O1631">
        <v>737</v>
      </c>
      <c r="P1631">
        <v>969</v>
      </c>
      <c r="Q1631" t="s">
        <v>47</v>
      </c>
      <c r="R1631" t="s">
        <v>59</v>
      </c>
      <c r="S1631" t="s">
        <v>49</v>
      </c>
      <c r="U1631" t="s">
        <v>932</v>
      </c>
      <c r="V1631" t="s">
        <v>74</v>
      </c>
    </row>
    <row r="1632" spans="1:22" x14ac:dyDescent="0.25">
      <c r="A1632">
        <v>2021</v>
      </c>
      <c r="B1632" t="s">
        <v>45</v>
      </c>
      <c r="C1632" t="s">
        <v>50</v>
      </c>
      <c r="D1632" t="s">
        <v>46</v>
      </c>
      <c r="E1632" t="s">
        <v>1387</v>
      </c>
      <c r="F1632" t="s">
        <v>93</v>
      </c>
      <c r="G1632" t="s">
        <v>186</v>
      </c>
      <c r="H1632" t="s">
        <v>77</v>
      </c>
      <c r="I1632" t="s">
        <v>871</v>
      </c>
      <c r="J1632" t="s">
        <v>78</v>
      </c>
      <c r="K1632" t="b">
        <v>0</v>
      </c>
      <c r="L1632" t="s">
        <v>71</v>
      </c>
      <c r="M1632" t="s">
        <v>111</v>
      </c>
      <c r="N1632">
        <v>71</v>
      </c>
      <c r="O1632">
        <v>35</v>
      </c>
      <c r="P1632">
        <v>107</v>
      </c>
      <c r="Q1632" t="s">
        <v>47</v>
      </c>
      <c r="R1632" t="s">
        <v>59</v>
      </c>
      <c r="S1632" t="s">
        <v>49</v>
      </c>
      <c r="U1632" t="s">
        <v>909</v>
      </c>
      <c r="V1632" t="s">
        <v>74</v>
      </c>
    </row>
    <row r="1633" spans="1:22" x14ac:dyDescent="0.25">
      <c r="A1633">
        <v>2021</v>
      </c>
      <c r="B1633" t="s">
        <v>45</v>
      </c>
      <c r="C1633" t="s">
        <v>50</v>
      </c>
      <c r="D1633" t="s">
        <v>46</v>
      </c>
      <c r="E1633" t="s">
        <v>1387</v>
      </c>
      <c r="F1633" t="s">
        <v>93</v>
      </c>
      <c r="G1633" t="s">
        <v>186</v>
      </c>
      <c r="H1633" t="s">
        <v>77</v>
      </c>
      <c r="I1633" t="s">
        <v>871</v>
      </c>
      <c r="J1633" t="s">
        <v>608</v>
      </c>
      <c r="K1633" t="b">
        <v>0</v>
      </c>
      <c r="L1633" t="s">
        <v>71</v>
      </c>
      <c r="M1633" t="s">
        <v>111</v>
      </c>
      <c r="N1633">
        <v>18</v>
      </c>
      <c r="O1633">
        <v>6</v>
      </c>
      <c r="P1633">
        <v>37</v>
      </c>
      <c r="Q1633" t="s">
        <v>47</v>
      </c>
      <c r="R1633" t="s">
        <v>59</v>
      </c>
      <c r="S1633" t="s">
        <v>49</v>
      </c>
      <c r="U1633" t="s">
        <v>910</v>
      </c>
      <c r="V1633" t="s">
        <v>74</v>
      </c>
    </row>
    <row r="1634" spans="1:22" x14ac:dyDescent="0.25">
      <c r="A1634">
        <v>2021</v>
      </c>
      <c r="B1634" t="s">
        <v>45</v>
      </c>
      <c r="C1634" t="s">
        <v>50</v>
      </c>
      <c r="D1634" t="s">
        <v>50</v>
      </c>
      <c r="E1634" t="s">
        <v>1387</v>
      </c>
      <c r="F1634" t="s">
        <v>93</v>
      </c>
      <c r="G1634" t="s">
        <v>220</v>
      </c>
      <c r="H1634" t="s">
        <v>208</v>
      </c>
      <c r="I1634" t="s">
        <v>871</v>
      </c>
      <c r="J1634" t="s">
        <v>221</v>
      </c>
      <c r="K1634" t="b">
        <v>0</v>
      </c>
      <c r="L1634" t="s">
        <v>71</v>
      </c>
      <c r="M1634" t="s">
        <v>111</v>
      </c>
      <c r="N1634">
        <v>191</v>
      </c>
      <c r="O1634">
        <v>114</v>
      </c>
      <c r="P1634">
        <v>266</v>
      </c>
      <c r="Q1634" t="s">
        <v>47</v>
      </c>
      <c r="R1634" t="s">
        <v>59</v>
      </c>
      <c r="S1634" t="s">
        <v>49</v>
      </c>
      <c r="U1634" t="s">
        <v>933</v>
      </c>
      <c r="V1634" t="s">
        <v>74</v>
      </c>
    </row>
    <row r="1635" spans="1:22" x14ac:dyDescent="0.25">
      <c r="A1635">
        <v>2021</v>
      </c>
      <c r="B1635" t="s">
        <v>45</v>
      </c>
      <c r="C1635" t="s">
        <v>50</v>
      </c>
      <c r="D1635" t="s">
        <v>46</v>
      </c>
      <c r="E1635" t="s">
        <v>1387</v>
      </c>
      <c r="F1635" t="s">
        <v>93</v>
      </c>
      <c r="G1635" t="s">
        <v>106</v>
      </c>
      <c r="H1635" t="s">
        <v>208</v>
      </c>
      <c r="I1635" t="s">
        <v>871</v>
      </c>
      <c r="J1635" t="s">
        <v>486</v>
      </c>
      <c r="K1635" t="b">
        <v>0</v>
      </c>
      <c r="L1635" t="s">
        <v>71</v>
      </c>
      <c r="M1635" t="s">
        <v>111</v>
      </c>
      <c r="N1635">
        <v>35</v>
      </c>
      <c r="O1635">
        <v>15</v>
      </c>
      <c r="P1635">
        <v>60</v>
      </c>
      <c r="Q1635" t="s">
        <v>47</v>
      </c>
      <c r="R1635" t="s">
        <v>59</v>
      </c>
      <c r="S1635" t="s">
        <v>49</v>
      </c>
      <c r="U1635" t="s">
        <v>911</v>
      </c>
      <c r="V1635" t="s">
        <v>74</v>
      </c>
    </row>
    <row r="1636" spans="1:22" x14ac:dyDescent="0.25">
      <c r="A1636">
        <v>2021</v>
      </c>
      <c r="B1636" t="s">
        <v>45</v>
      </c>
      <c r="C1636" t="s">
        <v>50</v>
      </c>
      <c r="D1636" t="s">
        <v>46</v>
      </c>
      <c r="E1636" t="s">
        <v>1387</v>
      </c>
      <c r="F1636" t="s">
        <v>93</v>
      </c>
      <c r="G1636" t="s">
        <v>85</v>
      </c>
      <c r="H1636" t="s">
        <v>188</v>
      </c>
      <c r="I1636" t="s">
        <v>871</v>
      </c>
      <c r="J1636" t="s">
        <v>87</v>
      </c>
      <c r="K1636" t="b">
        <v>0</v>
      </c>
      <c r="L1636" t="s">
        <v>71</v>
      </c>
      <c r="M1636" t="s">
        <v>111</v>
      </c>
      <c r="N1636">
        <v>6</v>
      </c>
      <c r="O1636">
        <v>0</v>
      </c>
      <c r="P1636">
        <v>17</v>
      </c>
      <c r="Q1636" t="s">
        <v>47</v>
      </c>
      <c r="R1636" t="s">
        <v>59</v>
      </c>
      <c r="S1636" t="s">
        <v>49</v>
      </c>
      <c r="T1636" t="s">
        <v>189</v>
      </c>
      <c r="U1636" t="s">
        <v>912</v>
      </c>
      <c r="V1636" t="s">
        <v>74</v>
      </c>
    </row>
    <row r="1637" spans="1:22" x14ac:dyDescent="0.25">
      <c r="A1637">
        <v>2021</v>
      </c>
      <c r="B1637" t="s">
        <v>45</v>
      </c>
      <c r="C1637" t="s">
        <v>50</v>
      </c>
      <c r="D1637" t="s">
        <v>46</v>
      </c>
      <c r="E1637" t="s">
        <v>1387</v>
      </c>
      <c r="F1637" t="s">
        <v>93</v>
      </c>
      <c r="G1637" t="s">
        <v>196</v>
      </c>
      <c r="H1637" t="s">
        <v>188</v>
      </c>
      <c r="I1637" t="s">
        <v>871</v>
      </c>
      <c r="J1637" t="s">
        <v>637</v>
      </c>
      <c r="K1637" t="b">
        <v>0</v>
      </c>
      <c r="L1637" t="s">
        <v>71</v>
      </c>
      <c r="M1637" t="s">
        <v>111</v>
      </c>
      <c r="N1637">
        <v>11</v>
      </c>
      <c r="O1637">
        <v>0</v>
      </c>
      <c r="P1637">
        <v>26</v>
      </c>
      <c r="Q1637" t="s">
        <v>47</v>
      </c>
      <c r="R1637" t="s">
        <v>59</v>
      </c>
      <c r="S1637" t="s">
        <v>49</v>
      </c>
      <c r="T1637" t="s">
        <v>189</v>
      </c>
      <c r="U1637" t="s">
        <v>913</v>
      </c>
      <c r="V1637" t="s">
        <v>74</v>
      </c>
    </row>
    <row r="1638" spans="1:22" x14ac:dyDescent="0.25">
      <c r="A1638">
        <v>2021</v>
      </c>
      <c r="B1638" t="s">
        <v>45</v>
      </c>
      <c r="C1638" t="s">
        <v>50</v>
      </c>
      <c r="D1638" t="s">
        <v>46</v>
      </c>
      <c r="E1638" t="s">
        <v>1387</v>
      </c>
      <c r="F1638" t="s">
        <v>93</v>
      </c>
      <c r="G1638" t="s">
        <v>196</v>
      </c>
      <c r="H1638" t="s">
        <v>197</v>
      </c>
      <c r="I1638" t="s">
        <v>871</v>
      </c>
      <c r="J1638" t="s">
        <v>1015</v>
      </c>
      <c r="K1638" t="b">
        <v>1</v>
      </c>
      <c r="L1638" t="s">
        <v>71</v>
      </c>
      <c r="M1638" t="s">
        <v>111</v>
      </c>
      <c r="N1638">
        <v>8</v>
      </c>
      <c r="O1638">
        <v>2</v>
      </c>
      <c r="P1638">
        <v>16</v>
      </c>
      <c r="Q1638" t="s">
        <v>47</v>
      </c>
      <c r="R1638" t="s">
        <v>59</v>
      </c>
      <c r="S1638" t="s">
        <v>49</v>
      </c>
      <c r="T1638" t="s">
        <v>199</v>
      </c>
      <c r="U1638" t="s">
        <v>1016</v>
      </c>
      <c r="V1638" t="s">
        <v>74</v>
      </c>
    </row>
    <row r="1639" spans="1:22" x14ac:dyDescent="0.25">
      <c r="A1639">
        <v>2021</v>
      </c>
      <c r="B1639" t="s">
        <v>45</v>
      </c>
      <c r="C1639" t="s">
        <v>50</v>
      </c>
      <c r="D1639" t="s">
        <v>46</v>
      </c>
      <c r="E1639" t="s">
        <v>1387</v>
      </c>
      <c r="F1639" t="s">
        <v>93</v>
      </c>
      <c r="G1639" t="s">
        <v>196</v>
      </c>
      <c r="H1639" t="s">
        <v>197</v>
      </c>
      <c r="I1639" t="s">
        <v>871</v>
      </c>
      <c r="J1639" t="s">
        <v>1017</v>
      </c>
      <c r="K1639" t="b">
        <v>0</v>
      </c>
      <c r="L1639" t="s">
        <v>71</v>
      </c>
      <c r="M1639" t="s">
        <v>111</v>
      </c>
      <c r="N1639">
        <v>19</v>
      </c>
      <c r="O1639">
        <v>7</v>
      </c>
      <c r="P1639">
        <v>34</v>
      </c>
      <c r="Q1639" t="s">
        <v>47</v>
      </c>
      <c r="R1639" t="s">
        <v>59</v>
      </c>
      <c r="S1639" t="s">
        <v>49</v>
      </c>
      <c r="T1639" t="s">
        <v>199</v>
      </c>
      <c r="U1639" t="s">
        <v>1018</v>
      </c>
      <c r="V1639" t="s">
        <v>74</v>
      </c>
    </row>
    <row r="1640" spans="1:22" x14ac:dyDescent="0.25">
      <c r="A1640">
        <v>2021</v>
      </c>
      <c r="B1640" t="s">
        <v>45</v>
      </c>
      <c r="C1640" t="s">
        <v>50</v>
      </c>
      <c r="D1640" t="s">
        <v>50</v>
      </c>
      <c r="E1640" t="s">
        <v>1387</v>
      </c>
      <c r="F1640" t="s">
        <v>93</v>
      </c>
      <c r="G1640" t="s">
        <v>304</v>
      </c>
      <c r="H1640" t="s">
        <v>197</v>
      </c>
      <c r="I1640" t="s">
        <v>871</v>
      </c>
      <c r="J1640" t="s">
        <v>305</v>
      </c>
      <c r="K1640" t="b">
        <v>1</v>
      </c>
      <c r="L1640" t="s">
        <v>71</v>
      </c>
      <c r="M1640" t="s">
        <v>111</v>
      </c>
      <c r="N1640">
        <v>24</v>
      </c>
      <c r="O1640">
        <v>9</v>
      </c>
      <c r="P1640">
        <v>45</v>
      </c>
      <c r="Q1640" t="s">
        <v>47</v>
      </c>
      <c r="R1640" t="s">
        <v>59</v>
      </c>
      <c r="S1640" t="s">
        <v>49</v>
      </c>
      <c r="T1640" t="s">
        <v>199</v>
      </c>
      <c r="U1640" t="s">
        <v>934</v>
      </c>
      <c r="V1640" t="s">
        <v>74</v>
      </c>
    </row>
    <row r="1641" spans="1:22" x14ac:dyDescent="0.25">
      <c r="A1641">
        <v>2021</v>
      </c>
      <c r="B1641" t="s">
        <v>45</v>
      </c>
      <c r="C1641" t="s">
        <v>50</v>
      </c>
      <c r="D1641" t="s">
        <v>50</v>
      </c>
      <c r="E1641" t="s">
        <v>1387</v>
      </c>
      <c r="F1641" t="s">
        <v>93</v>
      </c>
      <c r="G1641" t="s">
        <v>217</v>
      </c>
      <c r="H1641" t="s">
        <v>197</v>
      </c>
      <c r="I1641" t="s">
        <v>871</v>
      </c>
      <c r="J1641" t="s">
        <v>218</v>
      </c>
      <c r="K1641" t="b">
        <v>1</v>
      </c>
      <c r="L1641" t="s">
        <v>71</v>
      </c>
      <c r="M1641" t="s">
        <v>111</v>
      </c>
      <c r="N1641">
        <v>51</v>
      </c>
      <c r="O1641">
        <v>27</v>
      </c>
      <c r="P1641">
        <v>78</v>
      </c>
      <c r="Q1641" t="s">
        <v>47</v>
      </c>
      <c r="R1641" t="s">
        <v>59</v>
      </c>
      <c r="S1641" t="s">
        <v>49</v>
      </c>
      <c r="T1641" t="s">
        <v>199</v>
      </c>
      <c r="U1641" t="s">
        <v>916</v>
      </c>
      <c r="V1641" t="s">
        <v>74</v>
      </c>
    </row>
    <row r="1642" spans="1:22" x14ac:dyDescent="0.25">
      <c r="A1642">
        <v>2021</v>
      </c>
      <c r="B1642" t="s">
        <v>45</v>
      </c>
      <c r="C1642" t="s">
        <v>50</v>
      </c>
      <c r="D1642" t="s">
        <v>50</v>
      </c>
      <c r="E1642" t="s">
        <v>1387</v>
      </c>
      <c r="F1642" t="s">
        <v>93</v>
      </c>
      <c r="G1642" t="s">
        <v>186</v>
      </c>
      <c r="H1642" t="s">
        <v>190</v>
      </c>
      <c r="I1642" t="s">
        <v>871</v>
      </c>
      <c r="J1642" t="s">
        <v>210</v>
      </c>
      <c r="K1642" t="b">
        <v>0</v>
      </c>
      <c r="L1642" t="s">
        <v>71</v>
      </c>
      <c r="M1642" t="s">
        <v>111</v>
      </c>
      <c r="N1642">
        <v>143</v>
      </c>
      <c r="O1642">
        <v>96</v>
      </c>
      <c r="P1642">
        <v>189</v>
      </c>
      <c r="Q1642" t="s">
        <v>47</v>
      </c>
      <c r="R1642" t="s">
        <v>59</v>
      </c>
      <c r="S1642" t="s">
        <v>49</v>
      </c>
      <c r="U1642" t="s">
        <v>935</v>
      </c>
      <c r="V1642" t="s">
        <v>74</v>
      </c>
    </row>
    <row r="1643" spans="1:22" x14ac:dyDescent="0.25">
      <c r="A1643">
        <v>2021</v>
      </c>
      <c r="B1643" t="s">
        <v>45</v>
      </c>
      <c r="C1643" t="s">
        <v>50</v>
      </c>
      <c r="D1643" t="s">
        <v>50</v>
      </c>
      <c r="E1643" t="s">
        <v>1387</v>
      </c>
      <c r="F1643" t="s">
        <v>93</v>
      </c>
      <c r="G1643" t="s">
        <v>186</v>
      </c>
      <c r="H1643" t="s">
        <v>190</v>
      </c>
      <c r="I1643" t="s">
        <v>871</v>
      </c>
      <c r="J1643" t="s">
        <v>488</v>
      </c>
      <c r="K1643" t="b">
        <v>0</v>
      </c>
      <c r="L1643" t="s">
        <v>71</v>
      </c>
      <c r="M1643" t="s">
        <v>111</v>
      </c>
      <c r="N1643">
        <v>76</v>
      </c>
      <c r="O1643">
        <v>40</v>
      </c>
      <c r="P1643">
        <v>116</v>
      </c>
      <c r="Q1643" t="s">
        <v>47</v>
      </c>
      <c r="R1643" t="s">
        <v>59</v>
      </c>
      <c r="S1643" t="s">
        <v>49</v>
      </c>
      <c r="U1643" t="s">
        <v>1037</v>
      </c>
      <c r="V1643" t="s">
        <v>74</v>
      </c>
    </row>
    <row r="1644" spans="1:22" x14ac:dyDescent="0.25">
      <c r="A1644">
        <v>2021</v>
      </c>
      <c r="B1644" t="s">
        <v>45</v>
      </c>
      <c r="C1644" t="s">
        <v>50</v>
      </c>
      <c r="D1644" t="s">
        <v>46</v>
      </c>
      <c r="E1644" t="s">
        <v>1387</v>
      </c>
      <c r="F1644" t="s">
        <v>93</v>
      </c>
      <c r="G1644" t="s">
        <v>98</v>
      </c>
      <c r="H1644" t="s">
        <v>190</v>
      </c>
      <c r="I1644" t="s">
        <v>871</v>
      </c>
      <c r="J1644" t="s">
        <v>493</v>
      </c>
      <c r="K1644" t="b">
        <v>0</v>
      </c>
      <c r="L1644" t="s">
        <v>71</v>
      </c>
      <c r="M1644" t="s">
        <v>111</v>
      </c>
      <c r="N1644">
        <v>2</v>
      </c>
      <c r="O1644">
        <v>0</v>
      </c>
      <c r="P1644">
        <v>5</v>
      </c>
      <c r="Q1644" t="s">
        <v>47</v>
      </c>
      <c r="R1644" t="s">
        <v>59</v>
      </c>
      <c r="S1644" t="s">
        <v>49</v>
      </c>
      <c r="U1644" t="s">
        <v>918</v>
      </c>
      <c r="V1644" t="s">
        <v>74</v>
      </c>
    </row>
    <row r="1645" spans="1:22" x14ac:dyDescent="0.25">
      <c r="A1645">
        <v>2021</v>
      </c>
      <c r="B1645" t="s">
        <v>45</v>
      </c>
      <c r="C1645" t="s">
        <v>50</v>
      </c>
      <c r="D1645" t="s">
        <v>50</v>
      </c>
      <c r="E1645" t="s">
        <v>1387</v>
      </c>
      <c r="F1645" t="s">
        <v>93</v>
      </c>
      <c r="G1645" t="s">
        <v>194</v>
      </c>
      <c r="H1645" t="s">
        <v>190</v>
      </c>
      <c r="I1645" t="s">
        <v>871</v>
      </c>
      <c r="J1645" t="s">
        <v>210</v>
      </c>
      <c r="K1645" t="b">
        <v>0</v>
      </c>
      <c r="L1645" t="s">
        <v>71</v>
      </c>
      <c r="M1645" t="s">
        <v>111</v>
      </c>
      <c r="N1645">
        <v>285</v>
      </c>
      <c r="O1645">
        <v>218</v>
      </c>
      <c r="P1645">
        <v>353</v>
      </c>
      <c r="Q1645" t="s">
        <v>47</v>
      </c>
      <c r="R1645" t="s">
        <v>59</v>
      </c>
      <c r="S1645" t="s">
        <v>49</v>
      </c>
      <c r="U1645" t="s">
        <v>936</v>
      </c>
      <c r="V1645" t="s">
        <v>74</v>
      </c>
    </row>
    <row r="1646" spans="1:22" x14ac:dyDescent="0.25">
      <c r="A1646">
        <v>2021</v>
      </c>
      <c r="B1646" t="s">
        <v>45</v>
      </c>
      <c r="C1646" t="s">
        <v>50</v>
      </c>
      <c r="D1646" t="s">
        <v>50</v>
      </c>
      <c r="E1646" t="s">
        <v>1387</v>
      </c>
      <c r="F1646" t="s">
        <v>93</v>
      </c>
      <c r="G1646" t="s">
        <v>194</v>
      </c>
      <c r="H1646" t="s">
        <v>190</v>
      </c>
      <c r="I1646" t="s">
        <v>871</v>
      </c>
      <c r="J1646" t="s">
        <v>488</v>
      </c>
      <c r="K1646" t="b">
        <v>0</v>
      </c>
      <c r="L1646" t="s">
        <v>71</v>
      </c>
      <c r="M1646" t="s">
        <v>111</v>
      </c>
      <c r="N1646">
        <v>399</v>
      </c>
      <c r="O1646">
        <v>319</v>
      </c>
      <c r="P1646">
        <v>478</v>
      </c>
      <c r="Q1646" t="s">
        <v>47</v>
      </c>
      <c r="R1646" t="s">
        <v>59</v>
      </c>
      <c r="S1646" t="s">
        <v>49</v>
      </c>
      <c r="U1646" t="s">
        <v>937</v>
      </c>
      <c r="V1646" t="s">
        <v>74</v>
      </c>
    </row>
    <row r="1647" spans="1:22" x14ac:dyDescent="0.25">
      <c r="A1647">
        <v>2021</v>
      </c>
      <c r="B1647" t="s">
        <v>45</v>
      </c>
      <c r="C1647" t="s">
        <v>50</v>
      </c>
      <c r="D1647" t="s">
        <v>46</v>
      </c>
      <c r="E1647" t="s">
        <v>1387</v>
      </c>
      <c r="F1647" t="s">
        <v>93</v>
      </c>
      <c r="G1647" t="s">
        <v>205</v>
      </c>
      <c r="H1647" t="s">
        <v>192</v>
      </c>
      <c r="I1647" t="s">
        <v>871</v>
      </c>
      <c r="J1647" t="s">
        <v>493</v>
      </c>
      <c r="K1647" t="b">
        <v>0</v>
      </c>
      <c r="L1647" t="s">
        <v>71</v>
      </c>
      <c r="M1647" t="s">
        <v>111</v>
      </c>
      <c r="N1647">
        <v>24</v>
      </c>
      <c r="O1647">
        <v>0</v>
      </c>
      <c r="P1647">
        <v>64</v>
      </c>
      <c r="Q1647" t="s">
        <v>47</v>
      </c>
      <c r="R1647" t="s">
        <v>59</v>
      </c>
      <c r="S1647" t="s">
        <v>49</v>
      </c>
      <c r="U1647" t="s">
        <v>921</v>
      </c>
      <c r="V1647" t="s">
        <v>74</v>
      </c>
    </row>
    <row r="1648" spans="1:22" x14ac:dyDescent="0.25">
      <c r="A1648">
        <v>2021</v>
      </c>
      <c r="B1648" t="s">
        <v>45</v>
      </c>
      <c r="C1648" t="s">
        <v>50</v>
      </c>
      <c r="D1648" t="s">
        <v>46</v>
      </c>
      <c r="E1648" t="s">
        <v>1387</v>
      </c>
      <c r="F1648" t="s">
        <v>93</v>
      </c>
      <c r="G1648" t="s">
        <v>205</v>
      </c>
      <c r="H1648" t="s">
        <v>192</v>
      </c>
      <c r="I1648" t="s">
        <v>871</v>
      </c>
      <c r="J1648" t="s">
        <v>365</v>
      </c>
      <c r="K1648" t="b">
        <v>0</v>
      </c>
      <c r="L1648" t="s">
        <v>71</v>
      </c>
      <c r="M1648" t="s">
        <v>111</v>
      </c>
      <c r="N1648">
        <v>13</v>
      </c>
      <c r="O1648">
        <v>0</v>
      </c>
      <c r="P1648">
        <v>34</v>
      </c>
      <c r="Q1648" t="s">
        <v>47</v>
      </c>
      <c r="R1648" t="s">
        <v>59</v>
      </c>
      <c r="S1648" t="s">
        <v>49</v>
      </c>
      <c r="U1648" t="s">
        <v>922</v>
      </c>
      <c r="V1648" t="s">
        <v>74</v>
      </c>
    </row>
    <row r="1649" spans="1:22" x14ac:dyDescent="0.25">
      <c r="A1649">
        <v>2021</v>
      </c>
      <c r="B1649" t="s">
        <v>45</v>
      </c>
      <c r="C1649" t="s">
        <v>50</v>
      </c>
      <c r="D1649" t="s">
        <v>46</v>
      </c>
      <c r="E1649" t="s">
        <v>1387</v>
      </c>
      <c r="F1649" t="s">
        <v>93</v>
      </c>
      <c r="G1649" t="s">
        <v>98</v>
      </c>
      <c r="H1649" t="s">
        <v>192</v>
      </c>
      <c r="I1649" t="s">
        <v>871</v>
      </c>
      <c r="J1649" t="s">
        <v>493</v>
      </c>
      <c r="K1649" t="b">
        <v>0</v>
      </c>
      <c r="L1649" t="s">
        <v>71</v>
      </c>
      <c r="M1649" t="s">
        <v>111</v>
      </c>
      <c r="N1649">
        <v>5</v>
      </c>
      <c r="O1649">
        <v>0</v>
      </c>
      <c r="P1649">
        <v>16</v>
      </c>
      <c r="Q1649" t="s">
        <v>47</v>
      </c>
      <c r="R1649" t="s">
        <v>59</v>
      </c>
      <c r="S1649" t="s">
        <v>49</v>
      </c>
      <c r="U1649" t="s">
        <v>923</v>
      </c>
      <c r="V1649" t="s">
        <v>74</v>
      </c>
    </row>
    <row r="1650" spans="1:22" x14ac:dyDescent="0.25">
      <c r="A1650">
        <v>2021</v>
      </c>
      <c r="B1650" t="s">
        <v>45</v>
      </c>
      <c r="C1650" t="s">
        <v>50</v>
      </c>
      <c r="D1650" t="s">
        <v>46</v>
      </c>
      <c r="E1650" t="s">
        <v>1387</v>
      </c>
      <c r="F1650" t="s">
        <v>93</v>
      </c>
      <c r="G1650" t="s">
        <v>98</v>
      </c>
      <c r="H1650" t="s">
        <v>192</v>
      </c>
      <c r="I1650" t="s">
        <v>871</v>
      </c>
      <c r="J1650" t="s">
        <v>210</v>
      </c>
      <c r="K1650" t="b">
        <v>0</v>
      </c>
      <c r="L1650" t="s">
        <v>71</v>
      </c>
      <c r="M1650" t="s">
        <v>111</v>
      </c>
      <c r="N1650">
        <v>5</v>
      </c>
      <c r="O1650">
        <v>0</v>
      </c>
      <c r="P1650">
        <v>16</v>
      </c>
      <c r="Q1650" t="s">
        <v>47</v>
      </c>
      <c r="R1650" t="s">
        <v>59</v>
      </c>
      <c r="S1650" t="s">
        <v>49</v>
      </c>
      <c r="U1650" t="s">
        <v>924</v>
      </c>
      <c r="V1650" t="s">
        <v>74</v>
      </c>
    </row>
    <row r="1651" spans="1:22" x14ac:dyDescent="0.25">
      <c r="A1651">
        <v>2021</v>
      </c>
      <c r="B1651" t="s">
        <v>45</v>
      </c>
      <c r="C1651" t="s">
        <v>50</v>
      </c>
      <c r="D1651" t="s">
        <v>50</v>
      </c>
      <c r="E1651" t="s">
        <v>1387</v>
      </c>
      <c r="F1651" t="s">
        <v>93</v>
      </c>
      <c r="G1651" t="s">
        <v>263</v>
      </c>
      <c r="H1651" t="s">
        <v>68</v>
      </c>
      <c r="I1651" t="s">
        <v>925</v>
      </c>
      <c r="J1651" t="s">
        <v>281</v>
      </c>
      <c r="K1651" t="b">
        <v>0</v>
      </c>
      <c r="L1651" t="s">
        <v>71</v>
      </c>
      <c r="M1651" t="s">
        <v>132</v>
      </c>
      <c r="N1651">
        <v>6</v>
      </c>
      <c r="O1651">
        <v>0</v>
      </c>
      <c r="P1651">
        <v>17</v>
      </c>
      <c r="Q1651" t="s">
        <v>47</v>
      </c>
      <c r="R1651" t="s">
        <v>59</v>
      </c>
      <c r="S1651" t="s">
        <v>49</v>
      </c>
      <c r="U1651" t="s">
        <v>1038</v>
      </c>
      <c r="V1651" t="s">
        <v>74</v>
      </c>
    </row>
    <row r="1652" spans="1:22" x14ac:dyDescent="0.25">
      <c r="A1652">
        <v>2021</v>
      </c>
      <c r="B1652" t="s">
        <v>45</v>
      </c>
      <c r="C1652" t="s">
        <v>50</v>
      </c>
      <c r="D1652" t="s">
        <v>50</v>
      </c>
      <c r="E1652" t="s">
        <v>1387</v>
      </c>
      <c r="F1652" t="s">
        <v>93</v>
      </c>
      <c r="G1652" t="s">
        <v>263</v>
      </c>
      <c r="H1652" t="s">
        <v>68</v>
      </c>
      <c r="I1652" t="s">
        <v>925</v>
      </c>
      <c r="J1652" t="s">
        <v>149</v>
      </c>
      <c r="K1652" t="b">
        <v>0</v>
      </c>
      <c r="L1652" t="s">
        <v>71</v>
      </c>
      <c r="M1652" t="s">
        <v>132</v>
      </c>
      <c r="N1652">
        <v>37</v>
      </c>
      <c r="O1652">
        <v>13</v>
      </c>
      <c r="P1652">
        <v>64</v>
      </c>
      <c r="Q1652" t="s">
        <v>47</v>
      </c>
      <c r="R1652" t="s">
        <v>59</v>
      </c>
      <c r="S1652" t="s">
        <v>49</v>
      </c>
      <c r="U1652" t="s">
        <v>1039</v>
      </c>
      <c r="V1652" t="s">
        <v>74</v>
      </c>
    </row>
    <row r="1653" spans="1:22" x14ac:dyDescent="0.25">
      <c r="A1653">
        <v>2021</v>
      </c>
      <c r="B1653" t="s">
        <v>45</v>
      </c>
      <c r="C1653" t="s">
        <v>50</v>
      </c>
      <c r="D1653" t="s">
        <v>50</v>
      </c>
      <c r="E1653" t="s">
        <v>1387</v>
      </c>
      <c r="F1653" t="s">
        <v>93</v>
      </c>
      <c r="G1653" t="s">
        <v>186</v>
      </c>
      <c r="H1653" t="s">
        <v>77</v>
      </c>
      <c r="I1653" t="s">
        <v>925</v>
      </c>
      <c r="J1653" t="s">
        <v>608</v>
      </c>
      <c r="K1653" t="b">
        <v>0</v>
      </c>
      <c r="L1653" t="s">
        <v>71</v>
      </c>
      <c r="M1653" t="s">
        <v>132</v>
      </c>
      <c r="N1653">
        <v>26</v>
      </c>
      <c r="O1653">
        <v>6</v>
      </c>
      <c r="P1653">
        <v>52</v>
      </c>
      <c r="Q1653" t="s">
        <v>47</v>
      </c>
      <c r="R1653" t="s">
        <v>59</v>
      </c>
      <c r="S1653" t="s">
        <v>49</v>
      </c>
      <c r="U1653" t="s">
        <v>1040</v>
      </c>
      <c r="V1653" t="s">
        <v>74</v>
      </c>
    </row>
    <row r="1654" spans="1:22" x14ac:dyDescent="0.25">
      <c r="A1654">
        <v>2021</v>
      </c>
      <c r="B1654" t="s">
        <v>45</v>
      </c>
      <c r="C1654" t="s">
        <v>50</v>
      </c>
      <c r="D1654" t="s">
        <v>50</v>
      </c>
      <c r="E1654" t="s">
        <v>1387</v>
      </c>
      <c r="F1654" t="s">
        <v>93</v>
      </c>
      <c r="G1654" t="s">
        <v>220</v>
      </c>
      <c r="H1654" t="s">
        <v>208</v>
      </c>
      <c r="I1654" t="s">
        <v>925</v>
      </c>
      <c r="J1654" t="s">
        <v>221</v>
      </c>
      <c r="K1654" t="b">
        <v>0</v>
      </c>
      <c r="L1654" t="s">
        <v>71</v>
      </c>
      <c r="M1654" t="s">
        <v>132</v>
      </c>
      <c r="N1654">
        <v>5</v>
      </c>
      <c r="O1654">
        <v>0</v>
      </c>
      <c r="P1654">
        <v>14</v>
      </c>
      <c r="Q1654" t="s">
        <v>47</v>
      </c>
      <c r="R1654" t="s">
        <v>59</v>
      </c>
      <c r="S1654" t="s">
        <v>49</v>
      </c>
      <c r="U1654" t="s">
        <v>1041</v>
      </c>
      <c r="V1654" t="s">
        <v>74</v>
      </c>
    </row>
    <row r="1655" spans="1:22" x14ac:dyDescent="0.25">
      <c r="A1655">
        <v>2021</v>
      </c>
      <c r="B1655" t="s">
        <v>45</v>
      </c>
      <c r="C1655" t="s">
        <v>50</v>
      </c>
      <c r="D1655" t="s">
        <v>46</v>
      </c>
      <c r="E1655" t="s">
        <v>1387</v>
      </c>
      <c r="F1655" t="s">
        <v>93</v>
      </c>
      <c r="G1655" t="s">
        <v>106</v>
      </c>
      <c r="H1655" t="s">
        <v>208</v>
      </c>
      <c r="I1655" t="s">
        <v>925</v>
      </c>
      <c r="J1655" t="s">
        <v>486</v>
      </c>
      <c r="K1655" t="b">
        <v>0</v>
      </c>
      <c r="L1655" t="s">
        <v>71</v>
      </c>
      <c r="M1655" t="s">
        <v>132</v>
      </c>
      <c r="N1655">
        <v>13</v>
      </c>
      <c r="O1655">
        <v>0</v>
      </c>
      <c r="P1655">
        <v>31</v>
      </c>
      <c r="Q1655" t="s">
        <v>47</v>
      </c>
      <c r="R1655" t="s">
        <v>59</v>
      </c>
      <c r="S1655" t="s">
        <v>49</v>
      </c>
      <c r="U1655" t="s">
        <v>1023</v>
      </c>
      <c r="V1655" t="s">
        <v>74</v>
      </c>
    </row>
    <row r="1656" spans="1:22" x14ac:dyDescent="0.25">
      <c r="A1656">
        <v>2021</v>
      </c>
      <c r="B1656" t="s">
        <v>45</v>
      </c>
      <c r="C1656" t="s">
        <v>50</v>
      </c>
      <c r="D1656" t="s">
        <v>46</v>
      </c>
      <c r="E1656" t="s">
        <v>1387</v>
      </c>
      <c r="F1656" t="s">
        <v>93</v>
      </c>
      <c r="G1656" t="s">
        <v>85</v>
      </c>
      <c r="H1656" t="s">
        <v>188</v>
      </c>
      <c r="I1656" t="s">
        <v>925</v>
      </c>
      <c r="J1656" t="s">
        <v>87</v>
      </c>
      <c r="K1656" t="b">
        <v>0</v>
      </c>
      <c r="L1656" t="s">
        <v>71</v>
      </c>
      <c r="M1656" t="s">
        <v>132</v>
      </c>
      <c r="N1656">
        <v>6</v>
      </c>
      <c r="O1656">
        <v>0</v>
      </c>
      <c r="P1656">
        <v>18</v>
      </c>
      <c r="Q1656" t="s">
        <v>47</v>
      </c>
      <c r="R1656" t="s">
        <v>59</v>
      </c>
      <c r="S1656" t="s">
        <v>49</v>
      </c>
      <c r="T1656" t="s">
        <v>189</v>
      </c>
      <c r="U1656" t="s">
        <v>1024</v>
      </c>
      <c r="V1656" t="s">
        <v>74</v>
      </c>
    </row>
    <row r="1657" spans="1:22" x14ac:dyDescent="0.25">
      <c r="A1657">
        <v>2021</v>
      </c>
      <c r="B1657" t="s">
        <v>45</v>
      </c>
      <c r="C1657" t="s">
        <v>50</v>
      </c>
      <c r="D1657" t="s">
        <v>50</v>
      </c>
      <c r="E1657" t="s">
        <v>1387</v>
      </c>
      <c r="F1657" t="s">
        <v>93</v>
      </c>
      <c r="G1657" t="s">
        <v>217</v>
      </c>
      <c r="H1657" t="s">
        <v>197</v>
      </c>
      <c r="I1657" t="s">
        <v>925</v>
      </c>
      <c r="J1657" t="s">
        <v>218</v>
      </c>
      <c r="K1657" t="b">
        <v>1</v>
      </c>
      <c r="L1657" t="s">
        <v>71</v>
      </c>
      <c r="M1657" t="s">
        <v>132</v>
      </c>
      <c r="N1657">
        <v>9</v>
      </c>
      <c r="O1657">
        <v>1</v>
      </c>
      <c r="P1657">
        <v>21</v>
      </c>
      <c r="Q1657" t="s">
        <v>47</v>
      </c>
      <c r="R1657" t="s">
        <v>59</v>
      </c>
      <c r="S1657" t="s">
        <v>49</v>
      </c>
      <c r="T1657" t="s">
        <v>199</v>
      </c>
      <c r="U1657" t="s">
        <v>1030</v>
      </c>
      <c r="V1657" t="s">
        <v>74</v>
      </c>
    </row>
    <row r="1658" spans="1:22" x14ac:dyDescent="0.25">
      <c r="A1658">
        <v>2021</v>
      </c>
      <c r="B1658" t="s">
        <v>45</v>
      </c>
      <c r="C1658" t="s">
        <v>50</v>
      </c>
      <c r="D1658" t="s">
        <v>50</v>
      </c>
      <c r="E1658" t="s">
        <v>1387</v>
      </c>
      <c r="F1658" t="s">
        <v>93</v>
      </c>
      <c r="G1658" t="s">
        <v>186</v>
      </c>
      <c r="H1658" t="s">
        <v>190</v>
      </c>
      <c r="I1658" t="s">
        <v>925</v>
      </c>
      <c r="J1658" t="s">
        <v>488</v>
      </c>
      <c r="K1658" t="b">
        <v>0</v>
      </c>
      <c r="L1658" t="s">
        <v>71</v>
      </c>
      <c r="M1658" t="s">
        <v>132</v>
      </c>
      <c r="N1658">
        <v>6</v>
      </c>
      <c r="O1658">
        <v>0</v>
      </c>
      <c r="P1658">
        <v>19</v>
      </c>
      <c r="Q1658" t="s">
        <v>47</v>
      </c>
      <c r="R1658" t="s">
        <v>59</v>
      </c>
      <c r="S1658" t="s">
        <v>49</v>
      </c>
      <c r="U1658" t="s">
        <v>1042</v>
      </c>
      <c r="V1658" t="s">
        <v>74</v>
      </c>
    </row>
    <row r="1659" spans="1:22" x14ac:dyDescent="0.25">
      <c r="A1659">
        <v>2021</v>
      </c>
      <c r="B1659" t="s">
        <v>45</v>
      </c>
      <c r="C1659" t="s">
        <v>50</v>
      </c>
      <c r="D1659" t="s">
        <v>50</v>
      </c>
      <c r="E1659" t="s">
        <v>1387</v>
      </c>
      <c r="F1659" t="s">
        <v>93</v>
      </c>
      <c r="G1659" t="s">
        <v>194</v>
      </c>
      <c r="H1659" t="s">
        <v>190</v>
      </c>
      <c r="I1659" t="s">
        <v>925</v>
      </c>
      <c r="J1659" t="s">
        <v>210</v>
      </c>
      <c r="K1659" t="b">
        <v>0</v>
      </c>
      <c r="L1659" t="s">
        <v>71</v>
      </c>
      <c r="M1659" t="s">
        <v>132</v>
      </c>
      <c r="N1659">
        <v>10</v>
      </c>
      <c r="O1659">
        <v>0</v>
      </c>
      <c r="P1659">
        <v>26</v>
      </c>
      <c r="Q1659" t="s">
        <v>47</v>
      </c>
      <c r="R1659" t="s">
        <v>59</v>
      </c>
      <c r="S1659" t="s">
        <v>49</v>
      </c>
      <c r="U1659" t="s">
        <v>1043</v>
      </c>
      <c r="V1659" t="s">
        <v>74</v>
      </c>
    </row>
    <row r="1660" spans="1:22" x14ac:dyDescent="0.25">
      <c r="A1660">
        <v>2021</v>
      </c>
      <c r="B1660" t="s">
        <v>45</v>
      </c>
      <c r="C1660" t="s">
        <v>50</v>
      </c>
      <c r="D1660" t="s">
        <v>46</v>
      </c>
      <c r="E1660" t="s">
        <v>1387</v>
      </c>
      <c r="F1660" t="s">
        <v>93</v>
      </c>
      <c r="G1660" t="s">
        <v>98</v>
      </c>
      <c r="H1660" t="s">
        <v>192</v>
      </c>
      <c r="I1660" t="s">
        <v>925</v>
      </c>
      <c r="J1660" t="s">
        <v>210</v>
      </c>
      <c r="K1660" t="b">
        <v>0</v>
      </c>
      <c r="L1660" t="s">
        <v>71</v>
      </c>
      <c r="M1660" t="s">
        <v>132</v>
      </c>
      <c r="N1660">
        <v>5</v>
      </c>
      <c r="O1660">
        <v>0</v>
      </c>
      <c r="P1660">
        <v>17</v>
      </c>
      <c r="Q1660" t="s">
        <v>47</v>
      </c>
      <c r="R1660" t="s">
        <v>59</v>
      </c>
      <c r="S1660" t="s">
        <v>49</v>
      </c>
      <c r="U1660" t="s">
        <v>929</v>
      </c>
      <c r="V1660" t="s">
        <v>74</v>
      </c>
    </row>
    <row r="1661" spans="1:22" x14ac:dyDescent="0.25">
      <c r="A1661">
        <v>2021</v>
      </c>
      <c r="B1661" t="s">
        <v>45</v>
      </c>
      <c r="C1661" t="s">
        <v>50</v>
      </c>
      <c r="E1661" t="s">
        <v>1387</v>
      </c>
      <c r="K1661" t="b">
        <v>0</v>
      </c>
      <c r="N1661">
        <v>99</v>
      </c>
      <c r="O1661">
        <v>62</v>
      </c>
      <c r="P1661">
        <v>151</v>
      </c>
      <c r="Q1661" t="s">
        <v>47</v>
      </c>
      <c r="R1661" t="s">
        <v>59</v>
      </c>
      <c r="S1661" t="s">
        <v>49</v>
      </c>
      <c r="V1661" t="s">
        <v>155</v>
      </c>
    </row>
    <row r="1662" spans="1:22" x14ac:dyDescent="0.25">
      <c r="A1662">
        <v>2022</v>
      </c>
      <c r="B1662" t="s">
        <v>45</v>
      </c>
      <c r="C1662" t="s">
        <v>46</v>
      </c>
      <c r="D1662" t="s">
        <v>46</v>
      </c>
      <c r="E1662" t="s">
        <v>1387</v>
      </c>
      <c r="F1662" t="s">
        <v>93</v>
      </c>
      <c r="G1662" t="s">
        <v>263</v>
      </c>
      <c r="H1662" t="s">
        <v>68</v>
      </c>
      <c r="I1662" t="s">
        <v>871</v>
      </c>
      <c r="J1662" t="s">
        <v>281</v>
      </c>
      <c r="K1662" t="b">
        <v>0</v>
      </c>
      <c r="L1662" t="s">
        <v>71</v>
      </c>
      <c r="M1662" t="s">
        <v>72</v>
      </c>
      <c r="N1662">
        <v>58</v>
      </c>
      <c r="O1662">
        <v>14</v>
      </c>
      <c r="P1662">
        <v>121</v>
      </c>
      <c r="Q1662" t="s">
        <v>47</v>
      </c>
      <c r="R1662" t="s">
        <v>59</v>
      </c>
      <c r="S1662" t="s">
        <v>60</v>
      </c>
      <c r="U1662" t="s">
        <v>906</v>
      </c>
      <c r="V1662" t="s">
        <v>74</v>
      </c>
    </row>
    <row r="1663" spans="1:22" x14ac:dyDescent="0.25">
      <c r="A1663">
        <v>2022</v>
      </c>
      <c r="B1663" t="s">
        <v>45</v>
      </c>
      <c r="C1663" t="s">
        <v>46</v>
      </c>
      <c r="D1663" t="s">
        <v>46</v>
      </c>
      <c r="E1663" t="s">
        <v>1387</v>
      </c>
      <c r="F1663" t="s">
        <v>93</v>
      </c>
      <c r="G1663" t="s">
        <v>186</v>
      </c>
      <c r="H1663" t="s">
        <v>77</v>
      </c>
      <c r="I1663" t="s">
        <v>871</v>
      </c>
      <c r="J1663" t="s">
        <v>82</v>
      </c>
      <c r="K1663" t="b">
        <v>0</v>
      </c>
      <c r="L1663" t="s">
        <v>71</v>
      </c>
      <c r="M1663" t="s">
        <v>72</v>
      </c>
      <c r="N1663">
        <v>20</v>
      </c>
      <c r="O1663">
        <v>0</v>
      </c>
      <c r="P1663">
        <v>45</v>
      </c>
      <c r="Q1663" t="s">
        <v>47</v>
      </c>
      <c r="R1663" t="s">
        <v>59</v>
      </c>
      <c r="S1663" t="s">
        <v>60</v>
      </c>
      <c r="U1663" t="s">
        <v>908</v>
      </c>
      <c r="V1663" t="s">
        <v>74</v>
      </c>
    </row>
    <row r="1664" spans="1:22" x14ac:dyDescent="0.25">
      <c r="A1664">
        <v>2022</v>
      </c>
      <c r="B1664" t="s">
        <v>45</v>
      </c>
      <c r="C1664" t="s">
        <v>46</v>
      </c>
      <c r="D1664" t="s">
        <v>46</v>
      </c>
      <c r="E1664" t="s">
        <v>1387</v>
      </c>
      <c r="F1664" t="s">
        <v>93</v>
      </c>
      <c r="G1664" t="s">
        <v>186</v>
      </c>
      <c r="H1664" t="s">
        <v>77</v>
      </c>
      <c r="I1664" t="s">
        <v>871</v>
      </c>
      <c r="J1664" t="s">
        <v>78</v>
      </c>
      <c r="K1664" t="b">
        <v>0</v>
      </c>
      <c r="L1664" t="s">
        <v>71</v>
      </c>
      <c r="M1664" t="s">
        <v>72</v>
      </c>
      <c r="N1664">
        <v>24</v>
      </c>
      <c r="O1664">
        <v>0</v>
      </c>
      <c r="P1664">
        <v>55</v>
      </c>
      <c r="Q1664" t="s">
        <v>47</v>
      </c>
      <c r="R1664" t="s">
        <v>59</v>
      </c>
      <c r="S1664" t="s">
        <v>60</v>
      </c>
      <c r="U1664" t="s">
        <v>909</v>
      </c>
      <c r="V1664" t="s">
        <v>74</v>
      </c>
    </row>
    <row r="1665" spans="1:22" x14ac:dyDescent="0.25">
      <c r="A1665">
        <v>2022</v>
      </c>
      <c r="B1665" t="s">
        <v>45</v>
      </c>
      <c r="C1665" t="s">
        <v>46</v>
      </c>
      <c r="D1665" t="s">
        <v>46</v>
      </c>
      <c r="E1665" t="s">
        <v>1387</v>
      </c>
      <c r="F1665" t="s">
        <v>93</v>
      </c>
      <c r="G1665" t="s">
        <v>186</v>
      </c>
      <c r="H1665" t="s">
        <v>77</v>
      </c>
      <c r="I1665" t="s">
        <v>871</v>
      </c>
      <c r="J1665" t="s">
        <v>608</v>
      </c>
      <c r="K1665" t="b">
        <v>0</v>
      </c>
      <c r="L1665" t="s">
        <v>71</v>
      </c>
      <c r="M1665" t="s">
        <v>72</v>
      </c>
      <c r="N1665">
        <v>44</v>
      </c>
      <c r="O1665">
        <v>0</v>
      </c>
      <c r="P1665">
        <v>99</v>
      </c>
      <c r="Q1665" t="s">
        <v>47</v>
      </c>
      <c r="R1665" t="s">
        <v>59</v>
      </c>
      <c r="S1665" t="s">
        <v>60</v>
      </c>
      <c r="U1665" t="s">
        <v>910</v>
      </c>
      <c r="V1665" t="s">
        <v>74</v>
      </c>
    </row>
    <row r="1666" spans="1:22" x14ac:dyDescent="0.25">
      <c r="A1666">
        <v>2022</v>
      </c>
      <c r="B1666" t="s">
        <v>45</v>
      </c>
      <c r="C1666" t="s">
        <v>46</v>
      </c>
      <c r="D1666" t="s">
        <v>46</v>
      </c>
      <c r="E1666" t="s">
        <v>1387</v>
      </c>
      <c r="F1666" t="s">
        <v>93</v>
      </c>
      <c r="G1666" t="s">
        <v>98</v>
      </c>
      <c r="H1666" t="s">
        <v>190</v>
      </c>
      <c r="I1666" t="s">
        <v>871</v>
      </c>
      <c r="J1666" t="s">
        <v>493</v>
      </c>
      <c r="K1666" t="b">
        <v>0</v>
      </c>
      <c r="L1666" t="s">
        <v>71</v>
      </c>
      <c r="M1666" t="s">
        <v>72</v>
      </c>
      <c r="N1666">
        <v>16</v>
      </c>
      <c r="O1666">
        <v>0</v>
      </c>
      <c r="P1666">
        <v>46</v>
      </c>
      <c r="Q1666" t="s">
        <v>47</v>
      </c>
      <c r="R1666" t="s">
        <v>59</v>
      </c>
      <c r="S1666" t="s">
        <v>60</v>
      </c>
      <c r="U1666" t="s">
        <v>918</v>
      </c>
      <c r="V1666" t="s">
        <v>74</v>
      </c>
    </row>
    <row r="1667" spans="1:22" x14ac:dyDescent="0.25">
      <c r="A1667">
        <v>2022</v>
      </c>
      <c r="B1667" t="s">
        <v>45</v>
      </c>
      <c r="C1667" t="s">
        <v>46</v>
      </c>
      <c r="D1667" t="s">
        <v>46</v>
      </c>
      <c r="E1667" t="s">
        <v>1387</v>
      </c>
      <c r="F1667" t="s">
        <v>93</v>
      </c>
      <c r="G1667" t="s">
        <v>205</v>
      </c>
      <c r="H1667" t="s">
        <v>192</v>
      </c>
      <c r="I1667" t="s">
        <v>871</v>
      </c>
      <c r="J1667" t="s">
        <v>365</v>
      </c>
      <c r="K1667" t="b">
        <v>0</v>
      </c>
      <c r="L1667" t="s">
        <v>71</v>
      </c>
      <c r="M1667" t="s">
        <v>72</v>
      </c>
      <c r="N1667">
        <v>166</v>
      </c>
      <c r="O1667">
        <v>72</v>
      </c>
      <c r="P1667">
        <v>269</v>
      </c>
      <c r="Q1667" t="s">
        <v>47</v>
      </c>
      <c r="R1667" t="s">
        <v>59</v>
      </c>
      <c r="S1667" t="s">
        <v>60</v>
      </c>
      <c r="U1667" t="s">
        <v>922</v>
      </c>
      <c r="V1667" t="s">
        <v>74</v>
      </c>
    </row>
    <row r="1668" spans="1:22" x14ac:dyDescent="0.25">
      <c r="A1668">
        <v>2022</v>
      </c>
      <c r="B1668" t="s">
        <v>45</v>
      </c>
      <c r="C1668" t="s">
        <v>46</v>
      </c>
      <c r="D1668" t="s">
        <v>46</v>
      </c>
      <c r="E1668" t="s">
        <v>1387</v>
      </c>
      <c r="F1668" t="s">
        <v>93</v>
      </c>
      <c r="G1668" t="s">
        <v>263</v>
      </c>
      <c r="H1668" t="s">
        <v>68</v>
      </c>
      <c r="I1668" t="s">
        <v>925</v>
      </c>
      <c r="J1668" t="s">
        <v>281</v>
      </c>
      <c r="K1668" t="b">
        <v>0</v>
      </c>
      <c r="L1668" t="s">
        <v>71</v>
      </c>
      <c r="M1668" t="s">
        <v>111</v>
      </c>
      <c r="N1668">
        <v>586</v>
      </c>
      <c r="O1668">
        <v>428</v>
      </c>
      <c r="P1668">
        <v>754</v>
      </c>
      <c r="Q1668" t="s">
        <v>47</v>
      </c>
      <c r="R1668" t="s">
        <v>59</v>
      </c>
      <c r="S1668" t="s">
        <v>60</v>
      </c>
      <c r="U1668" t="s">
        <v>1019</v>
      </c>
      <c r="V1668" t="s">
        <v>74</v>
      </c>
    </row>
    <row r="1669" spans="1:22" x14ac:dyDescent="0.25">
      <c r="A1669">
        <v>2022</v>
      </c>
      <c r="B1669" t="s">
        <v>45</v>
      </c>
      <c r="C1669" t="s">
        <v>46</v>
      </c>
      <c r="D1669" t="s">
        <v>46</v>
      </c>
      <c r="E1669" t="s">
        <v>1387</v>
      </c>
      <c r="F1669" t="s">
        <v>93</v>
      </c>
      <c r="G1669" t="s">
        <v>263</v>
      </c>
      <c r="H1669" t="s">
        <v>68</v>
      </c>
      <c r="I1669" t="s">
        <v>925</v>
      </c>
      <c r="J1669" t="s">
        <v>608</v>
      </c>
      <c r="K1669" t="b">
        <v>0</v>
      </c>
      <c r="L1669" t="s">
        <v>71</v>
      </c>
      <c r="M1669" t="s">
        <v>111</v>
      </c>
      <c r="N1669">
        <v>739</v>
      </c>
      <c r="O1669">
        <v>565</v>
      </c>
      <c r="P1669">
        <v>942</v>
      </c>
      <c r="Q1669" t="s">
        <v>47</v>
      </c>
      <c r="R1669" t="s">
        <v>59</v>
      </c>
      <c r="S1669" t="s">
        <v>60</v>
      </c>
      <c r="U1669" t="s">
        <v>1020</v>
      </c>
      <c r="V1669" t="s">
        <v>74</v>
      </c>
    </row>
    <row r="1670" spans="1:22" x14ac:dyDescent="0.25">
      <c r="A1670">
        <v>2022</v>
      </c>
      <c r="B1670" t="s">
        <v>45</v>
      </c>
      <c r="C1670" t="s">
        <v>46</v>
      </c>
      <c r="D1670" t="s">
        <v>46</v>
      </c>
      <c r="E1670" t="s">
        <v>1387</v>
      </c>
      <c r="F1670" t="s">
        <v>93</v>
      </c>
      <c r="G1670" t="s">
        <v>186</v>
      </c>
      <c r="H1670" t="s">
        <v>77</v>
      </c>
      <c r="I1670" t="s">
        <v>925</v>
      </c>
      <c r="J1670" t="s">
        <v>82</v>
      </c>
      <c r="K1670" t="b">
        <v>0</v>
      </c>
      <c r="L1670" t="s">
        <v>71</v>
      </c>
      <c r="M1670" t="s">
        <v>111</v>
      </c>
      <c r="N1670">
        <v>494</v>
      </c>
      <c r="O1670">
        <v>260</v>
      </c>
      <c r="P1670">
        <v>706</v>
      </c>
      <c r="Q1670" t="s">
        <v>47</v>
      </c>
      <c r="R1670" t="s">
        <v>59</v>
      </c>
      <c r="S1670" t="s">
        <v>60</v>
      </c>
      <c r="U1670" t="s">
        <v>1076</v>
      </c>
      <c r="V1670" t="s">
        <v>74</v>
      </c>
    </row>
    <row r="1671" spans="1:22" x14ac:dyDescent="0.25">
      <c r="A1671">
        <v>2022</v>
      </c>
      <c r="B1671" t="s">
        <v>45</v>
      </c>
      <c r="C1671" t="s">
        <v>46</v>
      </c>
      <c r="D1671" t="s">
        <v>46</v>
      </c>
      <c r="E1671" t="s">
        <v>1387</v>
      </c>
      <c r="F1671" t="s">
        <v>93</v>
      </c>
      <c r="G1671" t="s">
        <v>186</v>
      </c>
      <c r="H1671" t="s">
        <v>77</v>
      </c>
      <c r="I1671" t="s">
        <v>925</v>
      </c>
      <c r="J1671" t="s">
        <v>78</v>
      </c>
      <c r="K1671" t="b">
        <v>0</v>
      </c>
      <c r="L1671" t="s">
        <v>71</v>
      </c>
      <c r="M1671" t="s">
        <v>111</v>
      </c>
      <c r="N1671">
        <v>3862</v>
      </c>
      <c r="O1671">
        <v>3435</v>
      </c>
      <c r="P1671">
        <v>4230</v>
      </c>
      <c r="Q1671" t="s">
        <v>47</v>
      </c>
      <c r="R1671" t="s">
        <v>59</v>
      </c>
      <c r="S1671" t="s">
        <v>60</v>
      </c>
      <c r="U1671" t="s">
        <v>1021</v>
      </c>
      <c r="V1671" t="s">
        <v>74</v>
      </c>
    </row>
    <row r="1672" spans="1:22" x14ac:dyDescent="0.25">
      <c r="A1672">
        <v>2022</v>
      </c>
      <c r="B1672" t="s">
        <v>45</v>
      </c>
      <c r="C1672" t="s">
        <v>46</v>
      </c>
      <c r="D1672" t="s">
        <v>46</v>
      </c>
      <c r="E1672" t="s">
        <v>1387</v>
      </c>
      <c r="F1672" t="s">
        <v>93</v>
      </c>
      <c r="G1672" t="s">
        <v>186</v>
      </c>
      <c r="H1672" t="s">
        <v>77</v>
      </c>
      <c r="I1672" t="s">
        <v>925</v>
      </c>
      <c r="J1672" t="s">
        <v>608</v>
      </c>
      <c r="K1672" t="b">
        <v>0</v>
      </c>
      <c r="L1672" t="s">
        <v>71</v>
      </c>
      <c r="M1672" t="s">
        <v>111</v>
      </c>
      <c r="N1672">
        <v>804</v>
      </c>
      <c r="O1672">
        <v>624</v>
      </c>
      <c r="P1672">
        <v>987</v>
      </c>
      <c r="Q1672" t="s">
        <v>47</v>
      </c>
      <c r="R1672" t="s">
        <v>59</v>
      </c>
      <c r="S1672" t="s">
        <v>60</v>
      </c>
      <c r="U1672" t="s">
        <v>1022</v>
      </c>
      <c r="V1672" t="s">
        <v>74</v>
      </c>
    </row>
    <row r="1673" spans="1:22" x14ac:dyDescent="0.25">
      <c r="A1673">
        <v>2022</v>
      </c>
      <c r="B1673" t="s">
        <v>45</v>
      </c>
      <c r="C1673" t="s">
        <v>46</v>
      </c>
      <c r="D1673" t="s">
        <v>46</v>
      </c>
      <c r="E1673" t="s">
        <v>1387</v>
      </c>
      <c r="F1673" t="s">
        <v>93</v>
      </c>
      <c r="G1673" t="s">
        <v>106</v>
      </c>
      <c r="H1673" t="s">
        <v>208</v>
      </c>
      <c r="I1673" t="s">
        <v>925</v>
      </c>
      <c r="J1673" t="s">
        <v>486</v>
      </c>
      <c r="K1673" t="b">
        <v>0</v>
      </c>
      <c r="L1673" t="s">
        <v>71</v>
      </c>
      <c r="M1673" t="s">
        <v>111</v>
      </c>
      <c r="N1673">
        <v>534</v>
      </c>
      <c r="O1673">
        <v>377</v>
      </c>
      <c r="P1673">
        <v>703</v>
      </c>
      <c r="Q1673" t="s">
        <v>47</v>
      </c>
      <c r="R1673" t="s">
        <v>59</v>
      </c>
      <c r="S1673" t="s">
        <v>60</v>
      </c>
      <c r="U1673" t="s">
        <v>1023</v>
      </c>
      <c r="V1673" t="s">
        <v>74</v>
      </c>
    </row>
    <row r="1674" spans="1:22" x14ac:dyDescent="0.25">
      <c r="A1674">
        <v>2022</v>
      </c>
      <c r="B1674" t="s">
        <v>45</v>
      </c>
      <c r="C1674" t="s">
        <v>46</v>
      </c>
      <c r="D1674" t="s">
        <v>46</v>
      </c>
      <c r="E1674" t="s">
        <v>1387</v>
      </c>
      <c r="F1674" t="s">
        <v>93</v>
      </c>
      <c r="G1674" t="s">
        <v>85</v>
      </c>
      <c r="H1674" t="s">
        <v>188</v>
      </c>
      <c r="I1674" t="s">
        <v>925</v>
      </c>
      <c r="J1674" t="s">
        <v>87</v>
      </c>
      <c r="K1674" t="b">
        <v>0</v>
      </c>
      <c r="L1674" t="s">
        <v>71</v>
      </c>
      <c r="M1674" t="s">
        <v>111</v>
      </c>
      <c r="N1674">
        <v>159</v>
      </c>
      <c r="O1674">
        <v>79</v>
      </c>
      <c r="P1674">
        <v>246</v>
      </c>
      <c r="Q1674" t="s">
        <v>47</v>
      </c>
      <c r="R1674" t="s">
        <v>59</v>
      </c>
      <c r="S1674" t="s">
        <v>60</v>
      </c>
      <c r="T1674" t="s">
        <v>189</v>
      </c>
      <c r="U1674" t="s">
        <v>1024</v>
      </c>
      <c r="V1674" t="s">
        <v>74</v>
      </c>
    </row>
    <row r="1675" spans="1:22" x14ac:dyDescent="0.25">
      <c r="A1675">
        <v>2022</v>
      </c>
      <c r="B1675" t="s">
        <v>45</v>
      </c>
      <c r="C1675" t="s">
        <v>46</v>
      </c>
      <c r="D1675" t="s">
        <v>46</v>
      </c>
      <c r="E1675" t="s">
        <v>1387</v>
      </c>
      <c r="F1675" t="s">
        <v>93</v>
      </c>
      <c r="G1675" t="s">
        <v>196</v>
      </c>
      <c r="H1675" t="s">
        <v>188</v>
      </c>
      <c r="I1675" t="s">
        <v>925</v>
      </c>
      <c r="J1675" t="s">
        <v>211</v>
      </c>
      <c r="K1675" t="b">
        <v>0</v>
      </c>
      <c r="L1675" t="s">
        <v>71</v>
      </c>
      <c r="M1675" t="s">
        <v>111</v>
      </c>
      <c r="N1675">
        <v>810</v>
      </c>
      <c r="O1675">
        <v>636</v>
      </c>
      <c r="P1675">
        <v>986</v>
      </c>
      <c r="Q1675" t="s">
        <v>47</v>
      </c>
      <c r="R1675" t="s">
        <v>59</v>
      </c>
      <c r="S1675" t="s">
        <v>60</v>
      </c>
      <c r="T1675" t="s">
        <v>189</v>
      </c>
      <c r="U1675" t="s">
        <v>1025</v>
      </c>
      <c r="V1675" t="s">
        <v>74</v>
      </c>
    </row>
    <row r="1676" spans="1:22" x14ac:dyDescent="0.25">
      <c r="A1676">
        <v>2022</v>
      </c>
      <c r="B1676" t="s">
        <v>45</v>
      </c>
      <c r="C1676" t="s">
        <v>46</v>
      </c>
      <c r="D1676" t="s">
        <v>46</v>
      </c>
      <c r="E1676" t="s">
        <v>1387</v>
      </c>
      <c r="F1676" t="s">
        <v>93</v>
      </c>
      <c r="G1676" t="s">
        <v>217</v>
      </c>
      <c r="H1676" t="s">
        <v>197</v>
      </c>
      <c r="I1676" t="s">
        <v>925</v>
      </c>
      <c r="J1676" t="s">
        <v>218</v>
      </c>
      <c r="K1676" t="b">
        <v>1</v>
      </c>
      <c r="L1676" t="s">
        <v>71</v>
      </c>
      <c r="M1676" t="s">
        <v>111</v>
      </c>
      <c r="N1676">
        <v>33</v>
      </c>
      <c r="O1676">
        <v>3</v>
      </c>
      <c r="P1676">
        <v>72</v>
      </c>
      <c r="Q1676" t="s">
        <v>47</v>
      </c>
      <c r="R1676" t="s">
        <v>59</v>
      </c>
      <c r="S1676" t="s">
        <v>60</v>
      </c>
      <c r="T1676" t="s">
        <v>199</v>
      </c>
      <c r="U1676" t="s">
        <v>1030</v>
      </c>
      <c r="V1676" t="s">
        <v>74</v>
      </c>
    </row>
    <row r="1677" spans="1:22" x14ac:dyDescent="0.25">
      <c r="A1677">
        <v>2022</v>
      </c>
      <c r="B1677" t="s">
        <v>45</v>
      </c>
      <c r="C1677" t="s">
        <v>46</v>
      </c>
      <c r="D1677" t="s">
        <v>46</v>
      </c>
      <c r="E1677" t="s">
        <v>1387</v>
      </c>
      <c r="F1677" t="s">
        <v>93</v>
      </c>
      <c r="G1677" t="s">
        <v>196</v>
      </c>
      <c r="H1677" t="s">
        <v>197</v>
      </c>
      <c r="I1677" t="s">
        <v>925</v>
      </c>
      <c r="J1677" t="s">
        <v>1026</v>
      </c>
      <c r="K1677" t="b">
        <v>1</v>
      </c>
      <c r="L1677" t="s">
        <v>71</v>
      </c>
      <c r="M1677" t="s">
        <v>111</v>
      </c>
      <c r="N1677">
        <v>285</v>
      </c>
      <c r="O1677">
        <v>162</v>
      </c>
      <c r="P1677">
        <v>481</v>
      </c>
      <c r="Q1677" t="s">
        <v>47</v>
      </c>
      <c r="R1677" t="s">
        <v>59</v>
      </c>
      <c r="S1677" t="s">
        <v>60</v>
      </c>
      <c r="T1677" t="s">
        <v>199</v>
      </c>
      <c r="U1677" t="s">
        <v>1077</v>
      </c>
      <c r="V1677" t="s">
        <v>74</v>
      </c>
    </row>
    <row r="1678" spans="1:22" x14ac:dyDescent="0.25">
      <c r="A1678">
        <v>2022</v>
      </c>
      <c r="B1678" t="s">
        <v>45</v>
      </c>
      <c r="C1678" t="s">
        <v>46</v>
      </c>
      <c r="D1678" t="s">
        <v>46</v>
      </c>
      <c r="E1678" t="s">
        <v>1387</v>
      </c>
      <c r="F1678" t="s">
        <v>93</v>
      </c>
      <c r="G1678" t="s">
        <v>196</v>
      </c>
      <c r="H1678" t="s">
        <v>197</v>
      </c>
      <c r="I1678" t="s">
        <v>925</v>
      </c>
      <c r="J1678" t="s">
        <v>1028</v>
      </c>
      <c r="K1678" t="b">
        <v>0</v>
      </c>
      <c r="L1678" t="s">
        <v>71</v>
      </c>
      <c r="M1678" t="s">
        <v>111</v>
      </c>
      <c r="N1678">
        <v>849</v>
      </c>
      <c r="O1678">
        <v>601</v>
      </c>
      <c r="P1678">
        <v>1084</v>
      </c>
      <c r="Q1678" t="s">
        <v>47</v>
      </c>
      <c r="R1678" t="s">
        <v>59</v>
      </c>
      <c r="S1678" t="s">
        <v>60</v>
      </c>
      <c r="T1678" t="s">
        <v>199</v>
      </c>
      <c r="U1678" t="s">
        <v>1078</v>
      </c>
      <c r="V1678" t="s">
        <v>74</v>
      </c>
    </row>
    <row r="1679" spans="1:22" x14ac:dyDescent="0.25">
      <c r="A1679">
        <v>2022</v>
      </c>
      <c r="B1679" t="s">
        <v>45</v>
      </c>
      <c r="C1679" t="s">
        <v>46</v>
      </c>
      <c r="D1679" t="s">
        <v>46</v>
      </c>
      <c r="E1679" t="s">
        <v>1387</v>
      </c>
      <c r="F1679" t="s">
        <v>93</v>
      </c>
      <c r="G1679" t="s">
        <v>186</v>
      </c>
      <c r="H1679" t="s">
        <v>190</v>
      </c>
      <c r="I1679" t="s">
        <v>925</v>
      </c>
      <c r="J1679" t="s">
        <v>493</v>
      </c>
      <c r="K1679" t="b">
        <v>0</v>
      </c>
      <c r="L1679" t="s">
        <v>71</v>
      </c>
      <c r="M1679" t="s">
        <v>111</v>
      </c>
      <c r="N1679">
        <v>29</v>
      </c>
      <c r="O1679">
        <v>0</v>
      </c>
      <c r="P1679">
        <v>71</v>
      </c>
      <c r="Q1679" t="s">
        <v>47</v>
      </c>
      <c r="R1679" t="s">
        <v>59</v>
      </c>
      <c r="S1679" t="s">
        <v>60</v>
      </c>
      <c r="U1679" t="s">
        <v>1079</v>
      </c>
      <c r="V1679" t="s">
        <v>74</v>
      </c>
    </row>
    <row r="1680" spans="1:22" x14ac:dyDescent="0.25">
      <c r="A1680">
        <v>2022</v>
      </c>
      <c r="B1680" t="s">
        <v>45</v>
      </c>
      <c r="C1680" t="s">
        <v>46</v>
      </c>
      <c r="D1680" t="s">
        <v>46</v>
      </c>
      <c r="E1680" t="s">
        <v>1387</v>
      </c>
      <c r="F1680" t="s">
        <v>93</v>
      </c>
      <c r="G1680" t="s">
        <v>186</v>
      </c>
      <c r="H1680" t="s">
        <v>190</v>
      </c>
      <c r="I1680" t="s">
        <v>925</v>
      </c>
      <c r="J1680" t="s">
        <v>488</v>
      </c>
      <c r="K1680" t="b">
        <v>0</v>
      </c>
      <c r="L1680" t="s">
        <v>71</v>
      </c>
      <c r="M1680" t="s">
        <v>111</v>
      </c>
      <c r="N1680">
        <v>154</v>
      </c>
      <c r="O1680">
        <v>75</v>
      </c>
      <c r="P1680">
        <v>247</v>
      </c>
      <c r="Q1680" t="s">
        <v>47</v>
      </c>
      <c r="R1680" t="s">
        <v>59</v>
      </c>
      <c r="S1680" t="s">
        <v>60</v>
      </c>
      <c r="U1680" t="s">
        <v>1080</v>
      </c>
      <c r="V1680" t="s">
        <v>74</v>
      </c>
    </row>
    <row r="1681" spans="1:22" x14ac:dyDescent="0.25">
      <c r="A1681">
        <v>2022</v>
      </c>
      <c r="B1681" t="s">
        <v>45</v>
      </c>
      <c r="C1681" t="s">
        <v>46</v>
      </c>
      <c r="D1681" t="s">
        <v>50</v>
      </c>
      <c r="E1681" t="s">
        <v>1387</v>
      </c>
      <c r="F1681" t="s">
        <v>93</v>
      </c>
      <c r="G1681" t="s">
        <v>186</v>
      </c>
      <c r="H1681" t="s">
        <v>190</v>
      </c>
      <c r="I1681" t="s">
        <v>925</v>
      </c>
      <c r="J1681" t="s">
        <v>488</v>
      </c>
      <c r="K1681" t="b">
        <v>0</v>
      </c>
      <c r="L1681" t="s">
        <v>71</v>
      </c>
      <c r="M1681" t="s">
        <v>111</v>
      </c>
      <c r="N1681">
        <v>17</v>
      </c>
      <c r="O1681">
        <v>0</v>
      </c>
      <c r="P1681">
        <v>50</v>
      </c>
      <c r="Q1681" t="s">
        <v>47</v>
      </c>
      <c r="R1681" t="s">
        <v>59</v>
      </c>
      <c r="S1681" t="s">
        <v>60</v>
      </c>
      <c r="U1681" t="s">
        <v>1042</v>
      </c>
      <c r="V1681" t="s">
        <v>74</v>
      </c>
    </row>
    <row r="1682" spans="1:22" x14ac:dyDescent="0.25">
      <c r="A1682">
        <v>2022</v>
      </c>
      <c r="B1682" t="s">
        <v>45</v>
      </c>
      <c r="C1682" t="s">
        <v>46</v>
      </c>
      <c r="D1682" t="s">
        <v>46</v>
      </c>
      <c r="E1682" t="s">
        <v>1387</v>
      </c>
      <c r="F1682" t="s">
        <v>93</v>
      </c>
      <c r="G1682" t="s">
        <v>98</v>
      </c>
      <c r="H1682" t="s">
        <v>190</v>
      </c>
      <c r="I1682" t="s">
        <v>925</v>
      </c>
      <c r="J1682" t="s">
        <v>493</v>
      </c>
      <c r="K1682" t="b">
        <v>0</v>
      </c>
      <c r="L1682" t="s">
        <v>71</v>
      </c>
      <c r="M1682" t="s">
        <v>111</v>
      </c>
      <c r="N1682">
        <v>42</v>
      </c>
      <c r="O1682">
        <v>0</v>
      </c>
      <c r="P1682">
        <v>104</v>
      </c>
      <c r="Q1682" t="s">
        <v>47</v>
      </c>
      <c r="R1682" t="s">
        <v>59</v>
      </c>
      <c r="S1682" t="s">
        <v>60</v>
      </c>
      <c r="U1682" t="s">
        <v>1031</v>
      </c>
      <c r="V1682" t="s">
        <v>74</v>
      </c>
    </row>
    <row r="1683" spans="1:22" x14ac:dyDescent="0.25">
      <c r="A1683">
        <v>2022</v>
      </c>
      <c r="B1683" t="s">
        <v>45</v>
      </c>
      <c r="C1683" t="s">
        <v>46</v>
      </c>
      <c r="D1683" t="s">
        <v>46</v>
      </c>
      <c r="E1683" t="s">
        <v>1387</v>
      </c>
      <c r="F1683" t="s">
        <v>93</v>
      </c>
      <c r="G1683" t="s">
        <v>106</v>
      </c>
      <c r="H1683" t="s">
        <v>190</v>
      </c>
      <c r="I1683" t="s">
        <v>925</v>
      </c>
      <c r="J1683" t="s">
        <v>486</v>
      </c>
      <c r="K1683" t="b">
        <v>0</v>
      </c>
      <c r="L1683" t="s">
        <v>71</v>
      </c>
      <c r="M1683" t="s">
        <v>111</v>
      </c>
      <c r="N1683">
        <v>118</v>
      </c>
      <c r="O1683">
        <v>53</v>
      </c>
      <c r="P1683">
        <v>190</v>
      </c>
      <c r="Q1683" t="s">
        <v>47</v>
      </c>
      <c r="R1683" t="s">
        <v>59</v>
      </c>
      <c r="S1683" t="s">
        <v>60</v>
      </c>
      <c r="U1683" t="s">
        <v>1032</v>
      </c>
      <c r="V1683" t="s">
        <v>74</v>
      </c>
    </row>
    <row r="1684" spans="1:22" x14ac:dyDescent="0.25">
      <c r="A1684">
        <v>2022</v>
      </c>
      <c r="B1684" t="s">
        <v>45</v>
      </c>
      <c r="C1684" t="s">
        <v>46</v>
      </c>
      <c r="D1684" t="s">
        <v>50</v>
      </c>
      <c r="E1684" t="s">
        <v>1387</v>
      </c>
      <c r="F1684" t="s">
        <v>93</v>
      </c>
      <c r="G1684" t="s">
        <v>194</v>
      </c>
      <c r="H1684" t="s">
        <v>190</v>
      </c>
      <c r="I1684" t="s">
        <v>925</v>
      </c>
      <c r="J1684" t="s">
        <v>210</v>
      </c>
      <c r="K1684" t="b">
        <v>0</v>
      </c>
      <c r="L1684" t="s">
        <v>71</v>
      </c>
      <c r="M1684" t="s">
        <v>111</v>
      </c>
      <c r="N1684">
        <v>16</v>
      </c>
      <c r="O1684">
        <v>0</v>
      </c>
      <c r="P1684">
        <v>48</v>
      </c>
      <c r="Q1684" t="s">
        <v>47</v>
      </c>
      <c r="R1684" t="s">
        <v>59</v>
      </c>
      <c r="S1684" t="s">
        <v>60</v>
      </c>
      <c r="U1684" t="s">
        <v>1043</v>
      </c>
      <c r="V1684" t="s">
        <v>74</v>
      </c>
    </row>
    <row r="1685" spans="1:22" x14ac:dyDescent="0.25">
      <c r="A1685">
        <v>2022</v>
      </c>
      <c r="B1685" t="s">
        <v>45</v>
      </c>
      <c r="C1685" t="s">
        <v>46</v>
      </c>
      <c r="D1685" t="s">
        <v>46</v>
      </c>
      <c r="E1685" t="s">
        <v>1387</v>
      </c>
      <c r="F1685" t="s">
        <v>93</v>
      </c>
      <c r="G1685" t="s">
        <v>205</v>
      </c>
      <c r="H1685" t="s">
        <v>192</v>
      </c>
      <c r="I1685" t="s">
        <v>925</v>
      </c>
      <c r="J1685" t="s">
        <v>493</v>
      </c>
      <c r="K1685" t="b">
        <v>0</v>
      </c>
      <c r="L1685" t="s">
        <v>71</v>
      </c>
      <c r="M1685" t="s">
        <v>111</v>
      </c>
      <c r="N1685">
        <v>77</v>
      </c>
      <c r="O1685">
        <v>27</v>
      </c>
      <c r="P1685">
        <v>132</v>
      </c>
      <c r="Q1685" t="s">
        <v>47</v>
      </c>
      <c r="R1685" t="s">
        <v>59</v>
      </c>
      <c r="S1685" t="s">
        <v>60</v>
      </c>
      <c r="U1685" t="s">
        <v>1033</v>
      </c>
      <c r="V1685" t="s">
        <v>74</v>
      </c>
    </row>
    <row r="1686" spans="1:22" x14ac:dyDescent="0.25">
      <c r="A1686">
        <v>2022</v>
      </c>
      <c r="B1686" t="s">
        <v>45</v>
      </c>
      <c r="C1686" t="s">
        <v>46</v>
      </c>
      <c r="D1686" t="s">
        <v>46</v>
      </c>
      <c r="E1686" t="s">
        <v>1387</v>
      </c>
      <c r="F1686" t="s">
        <v>93</v>
      </c>
      <c r="G1686" t="s">
        <v>205</v>
      </c>
      <c r="H1686" t="s">
        <v>192</v>
      </c>
      <c r="I1686" t="s">
        <v>925</v>
      </c>
      <c r="J1686" t="s">
        <v>365</v>
      </c>
      <c r="K1686" t="b">
        <v>0</v>
      </c>
      <c r="L1686" t="s">
        <v>71</v>
      </c>
      <c r="M1686" t="s">
        <v>111</v>
      </c>
      <c r="N1686">
        <v>612</v>
      </c>
      <c r="O1686">
        <v>467</v>
      </c>
      <c r="P1686">
        <v>774</v>
      </c>
      <c r="Q1686" t="s">
        <v>47</v>
      </c>
      <c r="R1686" t="s">
        <v>59</v>
      </c>
      <c r="S1686" t="s">
        <v>60</v>
      </c>
      <c r="U1686" t="s">
        <v>928</v>
      </c>
      <c r="V1686" t="s">
        <v>74</v>
      </c>
    </row>
    <row r="1687" spans="1:22" x14ac:dyDescent="0.25">
      <c r="A1687">
        <v>2022</v>
      </c>
      <c r="B1687" t="s">
        <v>45</v>
      </c>
      <c r="C1687" t="s">
        <v>46</v>
      </c>
      <c r="D1687" t="s">
        <v>46</v>
      </c>
      <c r="E1687" t="s">
        <v>1387</v>
      </c>
      <c r="F1687" t="s">
        <v>93</v>
      </c>
      <c r="G1687" t="s">
        <v>98</v>
      </c>
      <c r="H1687" t="s">
        <v>192</v>
      </c>
      <c r="I1687" t="s">
        <v>925</v>
      </c>
      <c r="J1687" t="s">
        <v>493</v>
      </c>
      <c r="K1687" t="b">
        <v>0</v>
      </c>
      <c r="L1687" t="s">
        <v>71</v>
      </c>
      <c r="M1687" t="s">
        <v>111</v>
      </c>
      <c r="N1687">
        <v>66</v>
      </c>
      <c r="O1687">
        <v>23</v>
      </c>
      <c r="P1687">
        <v>123</v>
      </c>
      <c r="Q1687" t="s">
        <v>47</v>
      </c>
      <c r="R1687" t="s">
        <v>59</v>
      </c>
      <c r="S1687" t="s">
        <v>60</v>
      </c>
      <c r="U1687" t="s">
        <v>1034</v>
      </c>
      <c r="V1687" t="s">
        <v>74</v>
      </c>
    </row>
    <row r="1688" spans="1:22" x14ac:dyDescent="0.25">
      <c r="A1688">
        <v>2022</v>
      </c>
      <c r="B1688" t="s">
        <v>45</v>
      </c>
      <c r="C1688" t="s">
        <v>46</v>
      </c>
      <c r="D1688" t="s">
        <v>46</v>
      </c>
      <c r="E1688" t="s">
        <v>1387</v>
      </c>
      <c r="F1688" t="s">
        <v>93</v>
      </c>
      <c r="G1688" t="s">
        <v>98</v>
      </c>
      <c r="H1688" t="s">
        <v>192</v>
      </c>
      <c r="I1688" t="s">
        <v>925</v>
      </c>
      <c r="J1688" t="s">
        <v>210</v>
      </c>
      <c r="K1688" t="b">
        <v>0</v>
      </c>
      <c r="L1688" t="s">
        <v>71</v>
      </c>
      <c r="M1688" t="s">
        <v>111</v>
      </c>
      <c r="N1688">
        <v>607</v>
      </c>
      <c r="O1688">
        <v>444</v>
      </c>
      <c r="P1688">
        <v>769</v>
      </c>
      <c r="Q1688" t="s">
        <v>47</v>
      </c>
      <c r="R1688" t="s">
        <v>59</v>
      </c>
      <c r="S1688" t="s">
        <v>60</v>
      </c>
      <c r="U1688" t="s">
        <v>929</v>
      </c>
      <c r="V1688" t="s">
        <v>74</v>
      </c>
    </row>
    <row r="1689" spans="1:22" x14ac:dyDescent="0.25">
      <c r="A1689">
        <v>2022</v>
      </c>
      <c r="B1689" t="s">
        <v>45</v>
      </c>
      <c r="C1689" t="s">
        <v>46</v>
      </c>
      <c r="D1689" t="s">
        <v>46</v>
      </c>
      <c r="E1689" t="s">
        <v>1387</v>
      </c>
      <c r="F1689" t="s">
        <v>93</v>
      </c>
      <c r="G1689" t="s">
        <v>263</v>
      </c>
      <c r="H1689" t="s">
        <v>68</v>
      </c>
      <c r="I1689" t="s">
        <v>983</v>
      </c>
      <c r="J1689" t="s">
        <v>281</v>
      </c>
      <c r="K1689" t="b">
        <v>0</v>
      </c>
      <c r="L1689" t="s">
        <v>71</v>
      </c>
      <c r="M1689" t="s">
        <v>132</v>
      </c>
      <c r="N1689">
        <v>122</v>
      </c>
      <c r="O1689">
        <v>58</v>
      </c>
      <c r="P1689">
        <v>194</v>
      </c>
      <c r="Q1689" t="s">
        <v>47</v>
      </c>
      <c r="R1689" t="s">
        <v>59</v>
      </c>
      <c r="S1689" t="s">
        <v>60</v>
      </c>
      <c r="U1689" t="s">
        <v>1081</v>
      </c>
      <c r="V1689" t="s">
        <v>74</v>
      </c>
    </row>
    <row r="1690" spans="1:22" x14ac:dyDescent="0.25">
      <c r="A1690">
        <v>2022</v>
      </c>
      <c r="B1690" t="s">
        <v>45</v>
      </c>
      <c r="C1690" t="s">
        <v>46</v>
      </c>
      <c r="D1690" t="s">
        <v>46</v>
      </c>
      <c r="E1690" t="s">
        <v>1387</v>
      </c>
      <c r="F1690" t="s">
        <v>93</v>
      </c>
      <c r="G1690" t="s">
        <v>263</v>
      </c>
      <c r="H1690" t="s">
        <v>68</v>
      </c>
      <c r="I1690" t="s">
        <v>983</v>
      </c>
      <c r="J1690" t="s">
        <v>608</v>
      </c>
      <c r="K1690" t="b">
        <v>0</v>
      </c>
      <c r="L1690" t="s">
        <v>71</v>
      </c>
      <c r="M1690" t="s">
        <v>132</v>
      </c>
      <c r="N1690">
        <v>135</v>
      </c>
      <c r="O1690">
        <v>59</v>
      </c>
      <c r="P1690">
        <v>218</v>
      </c>
      <c r="Q1690" t="s">
        <v>47</v>
      </c>
      <c r="R1690" t="s">
        <v>59</v>
      </c>
      <c r="S1690" t="s">
        <v>60</v>
      </c>
      <c r="U1690" t="s">
        <v>1082</v>
      </c>
      <c r="V1690" t="s">
        <v>74</v>
      </c>
    </row>
    <row r="1691" spans="1:22" x14ac:dyDescent="0.25">
      <c r="A1691">
        <v>2022</v>
      </c>
      <c r="B1691" t="s">
        <v>45</v>
      </c>
      <c r="C1691" t="s">
        <v>46</v>
      </c>
      <c r="D1691" t="s">
        <v>46</v>
      </c>
      <c r="E1691" t="s">
        <v>1387</v>
      </c>
      <c r="F1691" t="s">
        <v>93</v>
      </c>
      <c r="G1691" t="s">
        <v>186</v>
      </c>
      <c r="H1691" t="s">
        <v>77</v>
      </c>
      <c r="I1691" t="s">
        <v>983</v>
      </c>
      <c r="J1691" t="s">
        <v>82</v>
      </c>
      <c r="K1691" t="b">
        <v>0</v>
      </c>
      <c r="L1691" t="s">
        <v>71</v>
      </c>
      <c r="M1691" t="s">
        <v>132</v>
      </c>
      <c r="N1691">
        <v>162</v>
      </c>
      <c r="O1691">
        <v>90</v>
      </c>
      <c r="P1691">
        <v>240</v>
      </c>
      <c r="Q1691" t="s">
        <v>47</v>
      </c>
      <c r="R1691" t="s">
        <v>59</v>
      </c>
      <c r="S1691" t="s">
        <v>60</v>
      </c>
      <c r="U1691" t="s">
        <v>1083</v>
      </c>
      <c r="V1691" t="s">
        <v>74</v>
      </c>
    </row>
    <row r="1692" spans="1:22" x14ac:dyDescent="0.25">
      <c r="A1692">
        <v>2022</v>
      </c>
      <c r="B1692" t="s">
        <v>45</v>
      </c>
      <c r="C1692" t="s">
        <v>46</v>
      </c>
      <c r="D1692" t="s">
        <v>46</v>
      </c>
      <c r="E1692" t="s">
        <v>1387</v>
      </c>
      <c r="F1692" t="s">
        <v>93</v>
      </c>
      <c r="G1692" t="s">
        <v>186</v>
      </c>
      <c r="H1692" t="s">
        <v>77</v>
      </c>
      <c r="I1692" t="s">
        <v>983</v>
      </c>
      <c r="J1692" t="s">
        <v>78</v>
      </c>
      <c r="K1692" t="b">
        <v>0</v>
      </c>
      <c r="L1692" t="s">
        <v>71</v>
      </c>
      <c r="M1692" t="s">
        <v>132</v>
      </c>
      <c r="N1692">
        <v>1266</v>
      </c>
      <c r="O1692">
        <v>1034</v>
      </c>
      <c r="P1692">
        <v>1501</v>
      </c>
      <c r="Q1692" t="s">
        <v>47</v>
      </c>
      <c r="R1692" t="s">
        <v>59</v>
      </c>
      <c r="S1692" t="s">
        <v>60</v>
      </c>
      <c r="U1692" t="s">
        <v>1084</v>
      </c>
      <c r="V1692" t="s">
        <v>74</v>
      </c>
    </row>
    <row r="1693" spans="1:22" x14ac:dyDescent="0.25">
      <c r="A1693">
        <v>2022</v>
      </c>
      <c r="B1693" t="s">
        <v>45</v>
      </c>
      <c r="C1693" t="s">
        <v>46</v>
      </c>
      <c r="D1693" t="s">
        <v>46</v>
      </c>
      <c r="E1693" t="s">
        <v>1387</v>
      </c>
      <c r="F1693" t="s">
        <v>93</v>
      </c>
      <c r="G1693" t="s">
        <v>186</v>
      </c>
      <c r="H1693" t="s">
        <v>77</v>
      </c>
      <c r="I1693" t="s">
        <v>983</v>
      </c>
      <c r="J1693" t="s">
        <v>608</v>
      </c>
      <c r="K1693" t="b">
        <v>0</v>
      </c>
      <c r="L1693" t="s">
        <v>71</v>
      </c>
      <c r="M1693" t="s">
        <v>132</v>
      </c>
      <c r="N1693">
        <v>409</v>
      </c>
      <c r="O1693">
        <v>280</v>
      </c>
      <c r="P1693">
        <v>557</v>
      </c>
      <c r="Q1693" t="s">
        <v>47</v>
      </c>
      <c r="R1693" t="s">
        <v>59</v>
      </c>
      <c r="S1693" t="s">
        <v>60</v>
      </c>
      <c r="U1693" t="s">
        <v>1085</v>
      </c>
      <c r="V1693" t="s">
        <v>74</v>
      </c>
    </row>
    <row r="1694" spans="1:22" x14ac:dyDescent="0.25">
      <c r="A1694">
        <v>2022</v>
      </c>
      <c r="B1694" t="s">
        <v>45</v>
      </c>
      <c r="C1694" t="s">
        <v>46</v>
      </c>
      <c r="D1694" t="s">
        <v>46</v>
      </c>
      <c r="E1694" t="s">
        <v>1387</v>
      </c>
      <c r="F1694" t="s">
        <v>93</v>
      </c>
      <c r="G1694" t="s">
        <v>106</v>
      </c>
      <c r="H1694" t="s">
        <v>208</v>
      </c>
      <c r="I1694" t="s">
        <v>983</v>
      </c>
      <c r="J1694" t="s">
        <v>486</v>
      </c>
      <c r="K1694" t="b">
        <v>0</v>
      </c>
      <c r="L1694" t="s">
        <v>71</v>
      </c>
      <c r="M1694" t="s">
        <v>132</v>
      </c>
      <c r="N1694">
        <v>4549</v>
      </c>
      <c r="O1694">
        <v>4087</v>
      </c>
      <c r="P1694">
        <v>4998</v>
      </c>
      <c r="Q1694" t="s">
        <v>47</v>
      </c>
      <c r="R1694" t="s">
        <v>59</v>
      </c>
      <c r="S1694" t="s">
        <v>60</v>
      </c>
      <c r="U1694" t="s">
        <v>1035</v>
      </c>
      <c r="V1694" t="s">
        <v>74</v>
      </c>
    </row>
    <row r="1695" spans="1:22" x14ac:dyDescent="0.25">
      <c r="A1695">
        <v>2022</v>
      </c>
      <c r="B1695" t="s">
        <v>45</v>
      </c>
      <c r="C1695" t="s">
        <v>46</v>
      </c>
      <c r="D1695" t="s">
        <v>46</v>
      </c>
      <c r="E1695" t="s">
        <v>1387</v>
      </c>
      <c r="F1695" t="s">
        <v>93</v>
      </c>
      <c r="G1695" t="s">
        <v>85</v>
      </c>
      <c r="H1695" t="s">
        <v>188</v>
      </c>
      <c r="I1695" t="s">
        <v>983</v>
      </c>
      <c r="J1695" t="s">
        <v>87</v>
      </c>
      <c r="K1695" t="b">
        <v>0</v>
      </c>
      <c r="L1695" t="s">
        <v>71</v>
      </c>
      <c r="M1695" t="s">
        <v>132</v>
      </c>
      <c r="N1695">
        <v>1396</v>
      </c>
      <c r="O1695">
        <v>1164</v>
      </c>
      <c r="P1695">
        <v>1621</v>
      </c>
      <c r="Q1695" t="s">
        <v>47</v>
      </c>
      <c r="R1695" t="s">
        <v>59</v>
      </c>
      <c r="S1695" t="s">
        <v>60</v>
      </c>
      <c r="T1695" t="s">
        <v>189</v>
      </c>
      <c r="U1695" t="s">
        <v>1086</v>
      </c>
      <c r="V1695" t="s">
        <v>74</v>
      </c>
    </row>
    <row r="1696" spans="1:22" x14ac:dyDescent="0.25">
      <c r="A1696">
        <v>2022</v>
      </c>
      <c r="B1696" t="s">
        <v>45</v>
      </c>
      <c r="C1696" t="s">
        <v>46</v>
      </c>
      <c r="D1696" t="s">
        <v>46</v>
      </c>
      <c r="E1696" t="s">
        <v>1387</v>
      </c>
      <c r="F1696" t="s">
        <v>93</v>
      </c>
      <c r="G1696" t="s">
        <v>196</v>
      </c>
      <c r="H1696" t="s">
        <v>188</v>
      </c>
      <c r="I1696" t="s">
        <v>983</v>
      </c>
      <c r="J1696" t="s">
        <v>211</v>
      </c>
      <c r="K1696" t="b">
        <v>0</v>
      </c>
      <c r="L1696" t="s">
        <v>71</v>
      </c>
      <c r="M1696" t="s">
        <v>132</v>
      </c>
      <c r="N1696">
        <v>3433</v>
      </c>
      <c r="O1696">
        <v>3101</v>
      </c>
      <c r="P1696">
        <v>3772</v>
      </c>
      <c r="Q1696" t="s">
        <v>47</v>
      </c>
      <c r="R1696" t="s">
        <v>59</v>
      </c>
      <c r="S1696" t="s">
        <v>60</v>
      </c>
      <c r="T1696" t="s">
        <v>189</v>
      </c>
      <c r="U1696" t="s">
        <v>1087</v>
      </c>
      <c r="V1696" t="s">
        <v>74</v>
      </c>
    </row>
    <row r="1697" spans="1:22" x14ac:dyDescent="0.25">
      <c r="A1697">
        <v>2022</v>
      </c>
      <c r="B1697" t="s">
        <v>45</v>
      </c>
      <c r="C1697" t="s">
        <v>46</v>
      </c>
      <c r="D1697" t="s">
        <v>46</v>
      </c>
      <c r="E1697" t="s">
        <v>1387</v>
      </c>
      <c r="F1697" t="s">
        <v>93</v>
      </c>
      <c r="G1697" t="s">
        <v>217</v>
      </c>
      <c r="H1697" t="s">
        <v>197</v>
      </c>
      <c r="I1697" t="s">
        <v>983</v>
      </c>
      <c r="J1697" t="s">
        <v>218</v>
      </c>
      <c r="K1697" t="b">
        <v>1</v>
      </c>
      <c r="L1697" t="s">
        <v>71</v>
      </c>
      <c r="M1697" t="s">
        <v>132</v>
      </c>
      <c r="N1697">
        <v>64</v>
      </c>
      <c r="O1697">
        <v>21</v>
      </c>
      <c r="P1697">
        <v>116</v>
      </c>
      <c r="Q1697" t="s">
        <v>47</v>
      </c>
      <c r="R1697" t="s">
        <v>59</v>
      </c>
      <c r="S1697" t="s">
        <v>60</v>
      </c>
      <c r="T1697" t="s">
        <v>199</v>
      </c>
      <c r="U1697" t="s">
        <v>1088</v>
      </c>
      <c r="V1697" t="s">
        <v>74</v>
      </c>
    </row>
    <row r="1698" spans="1:22" x14ac:dyDescent="0.25">
      <c r="A1698">
        <v>2022</v>
      </c>
      <c r="B1698" t="s">
        <v>45</v>
      </c>
      <c r="C1698" t="s">
        <v>46</v>
      </c>
      <c r="D1698" t="s">
        <v>46</v>
      </c>
      <c r="E1698" t="s">
        <v>1387</v>
      </c>
      <c r="F1698" t="s">
        <v>93</v>
      </c>
      <c r="G1698" t="s">
        <v>196</v>
      </c>
      <c r="H1698" t="s">
        <v>197</v>
      </c>
      <c r="I1698" t="s">
        <v>983</v>
      </c>
      <c r="J1698" t="s">
        <v>1026</v>
      </c>
      <c r="K1698" t="b">
        <v>1</v>
      </c>
      <c r="L1698" t="s">
        <v>71</v>
      </c>
      <c r="M1698" t="s">
        <v>132</v>
      </c>
      <c r="N1698">
        <v>386</v>
      </c>
      <c r="O1698">
        <v>249</v>
      </c>
      <c r="P1698">
        <v>546</v>
      </c>
      <c r="Q1698" t="s">
        <v>47</v>
      </c>
      <c r="R1698" t="s">
        <v>59</v>
      </c>
      <c r="S1698" t="s">
        <v>60</v>
      </c>
      <c r="T1698" t="s">
        <v>199</v>
      </c>
      <c r="U1698" t="s">
        <v>1089</v>
      </c>
      <c r="V1698" t="s">
        <v>74</v>
      </c>
    </row>
    <row r="1699" spans="1:22" x14ac:dyDescent="0.25">
      <c r="A1699">
        <v>2022</v>
      </c>
      <c r="B1699" t="s">
        <v>45</v>
      </c>
      <c r="C1699" t="s">
        <v>46</v>
      </c>
      <c r="D1699" t="s">
        <v>46</v>
      </c>
      <c r="E1699" t="s">
        <v>1387</v>
      </c>
      <c r="F1699" t="s">
        <v>93</v>
      </c>
      <c r="G1699" t="s">
        <v>196</v>
      </c>
      <c r="H1699" t="s">
        <v>197</v>
      </c>
      <c r="I1699" t="s">
        <v>983</v>
      </c>
      <c r="J1699" t="s">
        <v>1028</v>
      </c>
      <c r="K1699" t="b">
        <v>0</v>
      </c>
      <c r="L1699" t="s">
        <v>71</v>
      </c>
      <c r="M1699" t="s">
        <v>132</v>
      </c>
      <c r="N1699">
        <v>1725</v>
      </c>
      <c r="O1699">
        <v>1453</v>
      </c>
      <c r="P1699">
        <v>1996</v>
      </c>
      <c r="Q1699" t="s">
        <v>47</v>
      </c>
      <c r="R1699" t="s">
        <v>59</v>
      </c>
      <c r="S1699" t="s">
        <v>60</v>
      </c>
      <c r="T1699" t="s">
        <v>199</v>
      </c>
      <c r="U1699" t="s">
        <v>1090</v>
      </c>
      <c r="V1699" t="s">
        <v>74</v>
      </c>
    </row>
    <row r="1700" spans="1:22" x14ac:dyDescent="0.25">
      <c r="A1700">
        <v>2022</v>
      </c>
      <c r="B1700" t="s">
        <v>45</v>
      </c>
      <c r="C1700" t="s">
        <v>46</v>
      </c>
      <c r="D1700" t="s">
        <v>50</v>
      </c>
      <c r="E1700" t="s">
        <v>1387</v>
      </c>
      <c r="F1700" t="s">
        <v>93</v>
      </c>
      <c r="G1700" t="s">
        <v>186</v>
      </c>
      <c r="H1700" t="s">
        <v>190</v>
      </c>
      <c r="I1700" t="s">
        <v>983</v>
      </c>
      <c r="J1700" t="s">
        <v>210</v>
      </c>
      <c r="K1700" t="b">
        <v>0</v>
      </c>
      <c r="L1700" t="s">
        <v>71</v>
      </c>
      <c r="M1700" t="s">
        <v>132</v>
      </c>
      <c r="N1700">
        <v>18</v>
      </c>
      <c r="O1700">
        <v>0</v>
      </c>
      <c r="P1700">
        <v>54</v>
      </c>
      <c r="Q1700" t="s">
        <v>47</v>
      </c>
      <c r="R1700" t="s">
        <v>59</v>
      </c>
      <c r="S1700" t="s">
        <v>60</v>
      </c>
      <c r="U1700" t="s">
        <v>1091</v>
      </c>
      <c r="V1700" t="s">
        <v>74</v>
      </c>
    </row>
    <row r="1701" spans="1:22" x14ac:dyDescent="0.25">
      <c r="A1701">
        <v>2022</v>
      </c>
      <c r="B1701" t="s">
        <v>45</v>
      </c>
      <c r="C1701" t="s">
        <v>46</v>
      </c>
      <c r="D1701" t="s">
        <v>46</v>
      </c>
      <c r="E1701" t="s">
        <v>1387</v>
      </c>
      <c r="F1701" t="s">
        <v>93</v>
      </c>
      <c r="G1701" t="s">
        <v>98</v>
      </c>
      <c r="H1701" t="s">
        <v>190</v>
      </c>
      <c r="I1701" t="s">
        <v>983</v>
      </c>
      <c r="J1701" t="s">
        <v>493</v>
      </c>
      <c r="K1701" t="b">
        <v>0</v>
      </c>
      <c r="L1701" t="s">
        <v>71</v>
      </c>
      <c r="M1701" t="s">
        <v>132</v>
      </c>
      <c r="N1701">
        <v>958</v>
      </c>
      <c r="O1701">
        <v>755</v>
      </c>
      <c r="P1701">
        <v>1177</v>
      </c>
      <c r="Q1701" t="s">
        <v>47</v>
      </c>
      <c r="R1701" t="s">
        <v>59</v>
      </c>
      <c r="S1701" t="s">
        <v>60</v>
      </c>
      <c r="U1701" t="s">
        <v>1092</v>
      </c>
      <c r="V1701" t="s">
        <v>74</v>
      </c>
    </row>
    <row r="1702" spans="1:22" x14ac:dyDescent="0.25">
      <c r="A1702">
        <v>2022</v>
      </c>
      <c r="B1702" t="s">
        <v>45</v>
      </c>
      <c r="C1702" t="s">
        <v>46</v>
      </c>
      <c r="D1702" t="s">
        <v>46</v>
      </c>
      <c r="E1702" t="s">
        <v>1387</v>
      </c>
      <c r="F1702" t="s">
        <v>93</v>
      </c>
      <c r="G1702" t="s">
        <v>106</v>
      </c>
      <c r="H1702" t="s">
        <v>190</v>
      </c>
      <c r="I1702" t="s">
        <v>983</v>
      </c>
      <c r="J1702" t="s">
        <v>486</v>
      </c>
      <c r="K1702" t="b">
        <v>0</v>
      </c>
      <c r="L1702" t="s">
        <v>71</v>
      </c>
      <c r="M1702" t="s">
        <v>132</v>
      </c>
      <c r="N1702">
        <v>616</v>
      </c>
      <c r="O1702">
        <v>466</v>
      </c>
      <c r="P1702">
        <v>778</v>
      </c>
      <c r="Q1702" t="s">
        <v>47</v>
      </c>
      <c r="R1702" t="s">
        <v>59</v>
      </c>
      <c r="S1702" t="s">
        <v>60</v>
      </c>
      <c r="U1702" t="s">
        <v>1093</v>
      </c>
      <c r="V1702" t="s">
        <v>74</v>
      </c>
    </row>
    <row r="1703" spans="1:22" x14ac:dyDescent="0.25">
      <c r="A1703">
        <v>2022</v>
      </c>
      <c r="B1703" t="s">
        <v>45</v>
      </c>
      <c r="C1703" t="s">
        <v>46</v>
      </c>
      <c r="D1703" t="s">
        <v>46</v>
      </c>
      <c r="E1703" t="s">
        <v>1387</v>
      </c>
      <c r="F1703" t="s">
        <v>93</v>
      </c>
      <c r="G1703" t="s">
        <v>194</v>
      </c>
      <c r="H1703" t="s">
        <v>190</v>
      </c>
      <c r="I1703" t="s">
        <v>983</v>
      </c>
      <c r="J1703" t="s">
        <v>493</v>
      </c>
      <c r="K1703" t="b">
        <v>0</v>
      </c>
      <c r="L1703" t="s">
        <v>71</v>
      </c>
      <c r="M1703" t="s">
        <v>132</v>
      </c>
      <c r="N1703">
        <v>115</v>
      </c>
      <c r="O1703">
        <v>48</v>
      </c>
      <c r="P1703">
        <v>181</v>
      </c>
      <c r="Q1703" t="s">
        <v>47</v>
      </c>
      <c r="R1703" t="s">
        <v>59</v>
      </c>
      <c r="S1703" t="s">
        <v>60</v>
      </c>
      <c r="U1703" t="s">
        <v>1094</v>
      </c>
      <c r="V1703" t="s">
        <v>74</v>
      </c>
    </row>
    <row r="1704" spans="1:22" x14ac:dyDescent="0.25">
      <c r="A1704">
        <v>2022</v>
      </c>
      <c r="B1704" t="s">
        <v>45</v>
      </c>
      <c r="C1704" t="s">
        <v>46</v>
      </c>
      <c r="D1704" t="s">
        <v>50</v>
      </c>
      <c r="E1704" t="s">
        <v>1387</v>
      </c>
      <c r="F1704" t="s">
        <v>93</v>
      </c>
      <c r="G1704" t="s">
        <v>194</v>
      </c>
      <c r="H1704" t="s">
        <v>190</v>
      </c>
      <c r="I1704" t="s">
        <v>983</v>
      </c>
      <c r="J1704" t="s">
        <v>210</v>
      </c>
      <c r="K1704" t="b">
        <v>0</v>
      </c>
      <c r="L1704" t="s">
        <v>71</v>
      </c>
      <c r="M1704" t="s">
        <v>132</v>
      </c>
      <c r="N1704">
        <v>31</v>
      </c>
      <c r="O1704">
        <v>0</v>
      </c>
      <c r="P1704">
        <v>76</v>
      </c>
      <c r="Q1704" t="s">
        <v>47</v>
      </c>
      <c r="R1704" t="s">
        <v>59</v>
      </c>
      <c r="S1704" t="s">
        <v>60</v>
      </c>
      <c r="U1704" t="s">
        <v>1095</v>
      </c>
      <c r="V1704" t="s">
        <v>74</v>
      </c>
    </row>
    <row r="1705" spans="1:22" x14ac:dyDescent="0.25">
      <c r="A1705">
        <v>2022</v>
      </c>
      <c r="B1705" t="s">
        <v>45</v>
      </c>
      <c r="C1705" t="s">
        <v>46</v>
      </c>
      <c r="D1705" t="s">
        <v>46</v>
      </c>
      <c r="E1705" t="s">
        <v>1387</v>
      </c>
      <c r="F1705" t="s">
        <v>93</v>
      </c>
      <c r="G1705" t="s">
        <v>194</v>
      </c>
      <c r="H1705" t="s">
        <v>190</v>
      </c>
      <c r="I1705" t="s">
        <v>983</v>
      </c>
      <c r="J1705" t="s">
        <v>488</v>
      </c>
      <c r="K1705" t="b">
        <v>0</v>
      </c>
      <c r="L1705" t="s">
        <v>71</v>
      </c>
      <c r="M1705" t="s">
        <v>132</v>
      </c>
      <c r="N1705">
        <v>90</v>
      </c>
      <c r="O1705">
        <v>30</v>
      </c>
      <c r="P1705">
        <v>165</v>
      </c>
      <c r="Q1705" t="s">
        <v>47</v>
      </c>
      <c r="R1705" t="s">
        <v>59</v>
      </c>
      <c r="S1705" t="s">
        <v>60</v>
      </c>
      <c r="U1705" t="s">
        <v>1096</v>
      </c>
      <c r="V1705" t="s">
        <v>74</v>
      </c>
    </row>
    <row r="1706" spans="1:22" x14ac:dyDescent="0.25">
      <c r="A1706">
        <v>2022</v>
      </c>
      <c r="B1706" t="s">
        <v>45</v>
      </c>
      <c r="C1706" t="s">
        <v>46</v>
      </c>
      <c r="D1706" t="s">
        <v>46</v>
      </c>
      <c r="E1706" t="s">
        <v>1387</v>
      </c>
      <c r="F1706" t="s">
        <v>93</v>
      </c>
      <c r="G1706" t="s">
        <v>205</v>
      </c>
      <c r="H1706" t="s">
        <v>192</v>
      </c>
      <c r="I1706" t="s">
        <v>983</v>
      </c>
      <c r="J1706" t="s">
        <v>493</v>
      </c>
      <c r="K1706" t="b">
        <v>0</v>
      </c>
      <c r="L1706" t="s">
        <v>71</v>
      </c>
      <c r="M1706" t="s">
        <v>132</v>
      </c>
      <c r="N1706">
        <v>282</v>
      </c>
      <c r="O1706">
        <v>179</v>
      </c>
      <c r="P1706">
        <v>400</v>
      </c>
      <c r="Q1706" t="s">
        <v>47</v>
      </c>
      <c r="R1706" t="s">
        <v>59</v>
      </c>
      <c r="S1706" t="s">
        <v>60</v>
      </c>
      <c r="U1706" t="s">
        <v>1097</v>
      </c>
      <c r="V1706" t="s">
        <v>74</v>
      </c>
    </row>
    <row r="1707" spans="1:22" x14ac:dyDescent="0.25">
      <c r="A1707">
        <v>2022</v>
      </c>
      <c r="B1707" t="s">
        <v>45</v>
      </c>
      <c r="C1707" t="s">
        <v>46</v>
      </c>
      <c r="D1707" t="s">
        <v>46</v>
      </c>
      <c r="E1707" t="s">
        <v>1387</v>
      </c>
      <c r="F1707" t="s">
        <v>93</v>
      </c>
      <c r="G1707" t="s">
        <v>205</v>
      </c>
      <c r="H1707" t="s">
        <v>192</v>
      </c>
      <c r="I1707" t="s">
        <v>983</v>
      </c>
      <c r="J1707" t="s">
        <v>365</v>
      </c>
      <c r="K1707" t="b">
        <v>0</v>
      </c>
      <c r="L1707" t="s">
        <v>71</v>
      </c>
      <c r="M1707" t="s">
        <v>132</v>
      </c>
      <c r="N1707">
        <v>2014</v>
      </c>
      <c r="O1707">
        <v>1733</v>
      </c>
      <c r="P1707">
        <v>2294</v>
      </c>
      <c r="Q1707" t="s">
        <v>47</v>
      </c>
      <c r="R1707" t="s">
        <v>59</v>
      </c>
      <c r="S1707" t="s">
        <v>60</v>
      </c>
      <c r="U1707" t="s">
        <v>1098</v>
      </c>
      <c r="V1707" t="s">
        <v>74</v>
      </c>
    </row>
    <row r="1708" spans="1:22" x14ac:dyDescent="0.25">
      <c r="A1708">
        <v>2022</v>
      </c>
      <c r="B1708" t="s">
        <v>45</v>
      </c>
      <c r="C1708" t="s">
        <v>46</v>
      </c>
      <c r="D1708" t="s">
        <v>46</v>
      </c>
      <c r="E1708" t="s">
        <v>1387</v>
      </c>
      <c r="F1708" t="s">
        <v>93</v>
      </c>
      <c r="G1708" t="s">
        <v>98</v>
      </c>
      <c r="H1708" t="s">
        <v>192</v>
      </c>
      <c r="I1708" t="s">
        <v>983</v>
      </c>
      <c r="J1708" t="s">
        <v>493</v>
      </c>
      <c r="K1708" t="b">
        <v>0</v>
      </c>
      <c r="L1708" t="s">
        <v>71</v>
      </c>
      <c r="M1708" t="s">
        <v>132</v>
      </c>
      <c r="N1708">
        <v>996</v>
      </c>
      <c r="O1708">
        <v>769</v>
      </c>
      <c r="P1708">
        <v>1238</v>
      </c>
      <c r="Q1708" t="s">
        <v>47</v>
      </c>
      <c r="R1708" t="s">
        <v>59</v>
      </c>
      <c r="S1708" t="s">
        <v>60</v>
      </c>
      <c r="U1708" t="s">
        <v>1099</v>
      </c>
      <c r="V1708" t="s">
        <v>74</v>
      </c>
    </row>
    <row r="1709" spans="1:22" x14ac:dyDescent="0.25">
      <c r="A1709">
        <v>2022</v>
      </c>
      <c r="B1709" t="s">
        <v>45</v>
      </c>
      <c r="C1709" t="s">
        <v>46</v>
      </c>
      <c r="D1709" t="s">
        <v>46</v>
      </c>
      <c r="E1709" t="s">
        <v>1387</v>
      </c>
      <c r="F1709" t="s">
        <v>93</v>
      </c>
      <c r="G1709" t="s">
        <v>98</v>
      </c>
      <c r="H1709" t="s">
        <v>192</v>
      </c>
      <c r="I1709" t="s">
        <v>983</v>
      </c>
      <c r="J1709" t="s">
        <v>210</v>
      </c>
      <c r="K1709" t="b">
        <v>0</v>
      </c>
      <c r="L1709" t="s">
        <v>71</v>
      </c>
      <c r="M1709" t="s">
        <v>132</v>
      </c>
      <c r="N1709">
        <v>2072</v>
      </c>
      <c r="O1709">
        <v>1781</v>
      </c>
      <c r="P1709">
        <v>2344</v>
      </c>
      <c r="Q1709" t="s">
        <v>47</v>
      </c>
      <c r="R1709" t="s">
        <v>59</v>
      </c>
      <c r="S1709" t="s">
        <v>60</v>
      </c>
      <c r="U1709" t="s">
        <v>1100</v>
      </c>
      <c r="V1709" t="s">
        <v>74</v>
      </c>
    </row>
    <row r="1710" spans="1:22" x14ac:dyDescent="0.25">
      <c r="A1710">
        <v>2022</v>
      </c>
      <c r="B1710" t="s">
        <v>45</v>
      </c>
      <c r="C1710" t="s">
        <v>46</v>
      </c>
      <c r="D1710" t="s">
        <v>46</v>
      </c>
      <c r="E1710" t="s">
        <v>1387</v>
      </c>
      <c r="F1710" t="s">
        <v>93</v>
      </c>
      <c r="G1710" t="s">
        <v>196</v>
      </c>
      <c r="H1710" t="s">
        <v>197</v>
      </c>
      <c r="I1710" t="s">
        <v>1101</v>
      </c>
      <c r="J1710" t="s">
        <v>1026</v>
      </c>
      <c r="K1710" t="b">
        <v>1</v>
      </c>
      <c r="L1710" t="s">
        <v>71</v>
      </c>
      <c r="M1710" t="s">
        <v>466</v>
      </c>
      <c r="N1710">
        <v>3</v>
      </c>
      <c r="O1710">
        <v>0</v>
      </c>
      <c r="P1710">
        <v>19</v>
      </c>
      <c r="Q1710" t="s">
        <v>47</v>
      </c>
      <c r="R1710" t="s">
        <v>59</v>
      </c>
      <c r="S1710" t="s">
        <v>60</v>
      </c>
      <c r="T1710" t="s">
        <v>199</v>
      </c>
      <c r="U1710" t="s">
        <v>1102</v>
      </c>
      <c r="V1710" t="s">
        <v>74</v>
      </c>
    </row>
    <row r="1711" spans="1:22" x14ac:dyDescent="0.25">
      <c r="A1711">
        <v>2022</v>
      </c>
      <c r="B1711" t="s">
        <v>45</v>
      </c>
      <c r="C1711" t="s">
        <v>46</v>
      </c>
      <c r="D1711" t="s">
        <v>46</v>
      </c>
      <c r="E1711" t="s">
        <v>1387</v>
      </c>
      <c r="F1711" t="s">
        <v>93</v>
      </c>
      <c r="G1711" t="s">
        <v>196</v>
      </c>
      <c r="H1711" t="s">
        <v>197</v>
      </c>
      <c r="I1711" t="s">
        <v>1101</v>
      </c>
      <c r="J1711" t="s">
        <v>1028</v>
      </c>
      <c r="K1711" t="b">
        <v>0</v>
      </c>
      <c r="L1711" t="s">
        <v>71</v>
      </c>
      <c r="M1711" t="s">
        <v>466</v>
      </c>
      <c r="N1711">
        <v>6</v>
      </c>
      <c r="O1711">
        <v>0</v>
      </c>
      <c r="P1711">
        <v>18</v>
      </c>
      <c r="Q1711" t="s">
        <v>47</v>
      </c>
      <c r="R1711" t="s">
        <v>59</v>
      </c>
      <c r="S1711" t="s">
        <v>60</v>
      </c>
      <c r="T1711" t="s">
        <v>199</v>
      </c>
      <c r="U1711" t="s">
        <v>1103</v>
      </c>
      <c r="V1711" t="s">
        <v>74</v>
      </c>
    </row>
    <row r="1712" spans="1:22" x14ac:dyDescent="0.25">
      <c r="A1712">
        <v>2022</v>
      </c>
      <c r="B1712" t="s">
        <v>45</v>
      </c>
      <c r="C1712" t="s">
        <v>46</v>
      </c>
      <c r="D1712" t="s">
        <v>46</v>
      </c>
      <c r="E1712" t="s">
        <v>1387</v>
      </c>
      <c r="F1712" t="s">
        <v>93</v>
      </c>
      <c r="G1712" t="s">
        <v>205</v>
      </c>
      <c r="H1712" t="s">
        <v>192</v>
      </c>
      <c r="I1712" t="s">
        <v>1101</v>
      </c>
      <c r="J1712" t="s">
        <v>365</v>
      </c>
      <c r="K1712" t="b">
        <v>0</v>
      </c>
      <c r="L1712" t="s">
        <v>71</v>
      </c>
      <c r="M1712" t="s">
        <v>466</v>
      </c>
      <c r="N1712">
        <v>10</v>
      </c>
      <c r="O1712">
        <v>0</v>
      </c>
      <c r="P1712">
        <v>31</v>
      </c>
      <c r="Q1712" t="s">
        <v>47</v>
      </c>
      <c r="R1712" t="s">
        <v>59</v>
      </c>
      <c r="S1712" t="s">
        <v>60</v>
      </c>
      <c r="U1712" t="s">
        <v>1104</v>
      </c>
      <c r="V1712" t="s">
        <v>74</v>
      </c>
    </row>
    <row r="1713" spans="1:22" x14ac:dyDescent="0.25">
      <c r="A1713">
        <v>2022</v>
      </c>
      <c r="B1713" t="s">
        <v>45</v>
      </c>
      <c r="C1713" t="s">
        <v>46</v>
      </c>
      <c r="E1713" t="s">
        <v>1387</v>
      </c>
      <c r="K1713" t="b">
        <v>0</v>
      </c>
      <c r="N1713">
        <v>634</v>
      </c>
      <c r="O1713">
        <v>393</v>
      </c>
      <c r="P1713">
        <v>1082</v>
      </c>
      <c r="Q1713" t="s">
        <v>47</v>
      </c>
      <c r="R1713" t="s">
        <v>59</v>
      </c>
      <c r="S1713" t="s">
        <v>60</v>
      </c>
      <c r="V1713" t="s">
        <v>155</v>
      </c>
    </row>
    <row r="1714" spans="1:22" x14ac:dyDescent="0.25">
      <c r="A1714">
        <v>2022</v>
      </c>
      <c r="B1714" t="s">
        <v>45</v>
      </c>
      <c r="C1714" t="s">
        <v>50</v>
      </c>
      <c r="D1714" t="s">
        <v>46</v>
      </c>
      <c r="E1714" t="s">
        <v>1387</v>
      </c>
      <c r="F1714" t="s">
        <v>93</v>
      </c>
      <c r="G1714" t="s">
        <v>263</v>
      </c>
      <c r="H1714" t="s">
        <v>68</v>
      </c>
      <c r="I1714" t="s">
        <v>871</v>
      </c>
      <c r="J1714" t="s">
        <v>281</v>
      </c>
      <c r="K1714" t="b">
        <v>0</v>
      </c>
      <c r="L1714" t="s">
        <v>71</v>
      </c>
      <c r="M1714" t="s">
        <v>72</v>
      </c>
      <c r="N1714">
        <v>10</v>
      </c>
      <c r="O1714">
        <v>0</v>
      </c>
      <c r="P1714">
        <v>24</v>
      </c>
      <c r="Q1714" t="s">
        <v>47</v>
      </c>
      <c r="R1714" t="s">
        <v>59</v>
      </c>
      <c r="S1714" t="s">
        <v>60</v>
      </c>
      <c r="U1714" t="s">
        <v>906</v>
      </c>
      <c r="V1714" t="s">
        <v>74</v>
      </c>
    </row>
    <row r="1715" spans="1:22" x14ac:dyDescent="0.25">
      <c r="A1715">
        <v>2022</v>
      </c>
      <c r="B1715" t="s">
        <v>45</v>
      </c>
      <c r="C1715" t="s">
        <v>50</v>
      </c>
      <c r="D1715" t="s">
        <v>50</v>
      </c>
      <c r="E1715" t="s">
        <v>1387</v>
      </c>
      <c r="F1715" t="s">
        <v>93</v>
      </c>
      <c r="G1715" t="s">
        <v>263</v>
      </c>
      <c r="H1715" t="s">
        <v>68</v>
      </c>
      <c r="I1715" t="s">
        <v>871</v>
      </c>
      <c r="J1715" t="s">
        <v>281</v>
      </c>
      <c r="K1715" t="b">
        <v>0</v>
      </c>
      <c r="L1715" t="s">
        <v>71</v>
      </c>
      <c r="M1715" t="s">
        <v>72</v>
      </c>
      <c r="N1715">
        <v>10</v>
      </c>
      <c r="O1715">
        <v>0</v>
      </c>
      <c r="P1715">
        <v>23</v>
      </c>
      <c r="Q1715" t="s">
        <v>47</v>
      </c>
      <c r="R1715" t="s">
        <v>59</v>
      </c>
      <c r="S1715" t="s">
        <v>60</v>
      </c>
      <c r="U1715" t="s">
        <v>930</v>
      </c>
      <c r="V1715" t="s">
        <v>74</v>
      </c>
    </row>
    <row r="1716" spans="1:22" x14ac:dyDescent="0.25">
      <c r="A1716">
        <v>2022</v>
      </c>
      <c r="B1716" t="s">
        <v>45</v>
      </c>
      <c r="C1716" t="s">
        <v>50</v>
      </c>
      <c r="D1716" t="s">
        <v>50</v>
      </c>
      <c r="E1716" t="s">
        <v>1387</v>
      </c>
      <c r="F1716" t="s">
        <v>93</v>
      </c>
      <c r="G1716" t="s">
        <v>263</v>
      </c>
      <c r="H1716" t="s">
        <v>68</v>
      </c>
      <c r="I1716" t="s">
        <v>871</v>
      </c>
      <c r="J1716" t="s">
        <v>149</v>
      </c>
      <c r="K1716" t="b">
        <v>0</v>
      </c>
      <c r="L1716" t="s">
        <v>71</v>
      </c>
      <c r="M1716" t="s">
        <v>72</v>
      </c>
      <c r="N1716">
        <v>16</v>
      </c>
      <c r="O1716">
        <v>5</v>
      </c>
      <c r="P1716">
        <v>32</v>
      </c>
      <c r="Q1716" t="s">
        <v>47</v>
      </c>
      <c r="R1716" t="s">
        <v>59</v>
      </c>
      <c r="S1716" t="s">
        <v>60</v>
      </c>
      <c r="U1716" t="s">
        <v>931</v>
      </c>
      <c r="V1716" t="s">
        <v>74</v>
      </c>
    </row>
    <row r="1717" spans="1:22" x14ac:dyDescent="0.25">
      <c r="A1717">
        <v>2022</v>
      </c>
      <c r="B1717" t="s">
        <v>45</v>
      </c>
      <c r="C1717" t="s">
        <v>50</v>
      </c>
      <c r="D1717" t="s">
        <v>46</v>
      </c>
      <c r="E1717" t="s">
        <v>1387</v>
      </c>
      <c r="F1717" t="s">
        <v>93</v>
      </c>
      <c r="G1717" t="s">
        <v>186</v>
      </c>
      <c r="H1717" t="s">
        <v>77</v>
      </c>
      <c r="I1717" t="s">
        <v>871</v>
      </c>
      <c r="J1717" t="s">
        <v>82</v>
      </c>
      <c r="K1717" t="b">
        <v>0</v>
      </c>
      <c r="L1717" t="s">
        <v>71</v>
      </c>
      <c r="M1717" t="s">
        <v>72</v>
      </c>
      <c r="N1717">
        <v>5</v>
      </c>
      <c r="O1717">
        <v>0</v>
      </c>
      <c r="P1717">
        <v>16</v>
      </c>
      <c r="Q1717" t="s">
        <v>47</v>
      </c>
      <c r="R1717" t="s">
        <v>59</v>
      </c>
      <c r="S1717" t="s">
        <v>60</v>
      </c>
      <c r="U1717" t="s">
        <v>908</v>
      </c>
      <c r="V1717" t="s">
        <v>74</v>
      </c>
    </row>
    <row r="1718" spans="1:22" x14ac:dyDescent="0.25">
      <c r="A1718">
        <v>2022</v>
      </c>
      <c r="B1718" t="s">
        <v>45</v>
      </c>
      <c r="C1718" t="s">
        <v>50</v>
      </c>
      <c r="D1718" t="s">
        <v>50</v>
      </c>
      <c r="E1718" t="s">
        <v>1387</v>
      </c>
      <c r="F1718" t="s">
        <v>93</v>
      </c>
      <c r="G1718" t="s">
        <v>186</v>
      </c>
      <c r="H1718" t="s">
        <v>77</v>
      </c>
      <c r="I1718" t="s">
        <v>871</v>
      </c>
      <c r="J1718" t="s">
        <v>1105</v>
      </c>
      <c r="K1718" t="b">
        <v>0</v>
      </c>
      <c r="L1718" t="s">
        <v>71</v>
      </c>
      <c r="M1718" t="s">
        <v>72</v>
      </c>
      <c r="N1718">
        <v>34</v>
      </c>
      <c r="O1718">
        <v>10</v>
      </c>
      <c r="P1718">
        <v>58</v>
      </c>
      <c r="Q1718" t="s">
        <v>47</v>
      </c>
      <c r="R1718" t="s">
        <v>59</v>
      </c>
      <c r="S1718" t="s">
        <v>60</v>
      </c>
      <c r="U1718" t="s">
        <v>932</v>
      </c>
      <c r="V1718" t="s">
        <v>74</v>
      </c>
    </row>
    <row r="1719" spans="1:22" x14ac:dyDescent="0.25">
      <c r="A1719">
        <v>2022</v>
      </c>
      <c r="B1719" t="s">
        <v>45</v>
      </c>
      <c r="C1719" t="s">
        <v>50</v>
      </c>
      <c r="D1719" t="s">
        <v>50</v>
      </c>
      <c r="E1719" t="s">
        <v>1387</v>
      </c>
      <c r="F1719" t="s">
        <v>93</v>
      </c>
      <c r="G1719" t="s">
        <v>186</v>
      </c>
      <c r="H1719" t="s">
        <v>190</v>
      </c>
      <c r="I1719" t="s">
        <v>871</v>
      </c>
      <c r="J1719" t="s">
        <v>210</v>
      </c>
      <c r="K1719" t="b">
        <v>0</v>
      </c>
      <c r="L1719" t="s">
        <v>71</v>
      </c>
      <c r="M1719" t="s">
        <v>72</v>
      </c>
      <c r="N1719">
        <v>15</v>
      </c>
      <c r="O1719">
        <v>0</v>
      </c>
      <c r="P1719">
        <v>35</v>
      </c>
      <c r="Q1719" t="s">
        <v>47</v>
      </c>
      <c r="R1719" t="s">
        <v>59</v>
      </c>
      <c r="S1719" t="s">
        <v>60</v>
      </c>
      <c r="U1719" t="s">
        <v>935</v>
      </c>
      <c r="V1719" t="s">
        <v>74</v>
      </c>
    </row>
    <row r="1720" spans="1:22" x14ac:dyDescent="0.25">
      <c r="A1720">
        <v>2022</v>
      </c>
      <c r="B1720" t="s">
        <v>45</v>
      </c>
      <c r="C1720" t="s">
        <v>50</v>
      </c>
      <c r="D1720" t="s">
        <v>46</v>
      </c>
      <c r="E1720" t="s">
        <v>1387</v>
      </c>
      <c r="F1720" t="s">
        <v>93</v>
      </c>
      <c r="G1720" t="s">
        <v>263</v>
      </c>
      <c r="H1720" t="s">
        <v>68</v>
      </c>
      <c r="I1720" t="s">
        <v>925</v>
      </c>
      <c r="J1720" t="s">
        <v>281</v>
      </c>
      <c r="K1720" t="b">
        <v>0</v>
      </c>
      <c r="L1720" t="s">
        <v>71</v>
      </c>
      <c r="M1720" t="s">
        <v>111</v>
      </c>
      <c r="N1720">
        <v>42</v>
      </c>
      <c r="O1720">
        <v>17</v>
      </c>
      <c r="P1720">
        <v>67</v>
      </c>
      <c r="Q1720" t="s">
        <v>47</v>
      </c>
      <c r="R1720" t="s">
        <v>59</v>
      </c>
      <c r="S1720" t="s">
        <v>60</v>
      </c>
      <c r="U1720" t="s">
        <v>1019</v>
      </c>
      <c r="V1720" t="s">
        <v>74</v>
      </c>
    </row>
    <row r="1721" spans="1:22" x14ac:dyDescent="0.25">
      <c r="A1721">
        <v>2022</v>
      </c>
      <c r="B1721" t="s">
        <v>45</v>
      </c>
      <c r="C1721" t="s">
        <v>50</v>
      </c>
      <c r="D1721" t="s">
        <v>50</v>
      </c>
      <c r="E1721" t="s">
        <v>1387</v>
      </c>
      <c r="F1721" t="s">
        <v>93</v>
      </c>
      <c r="G1721" t="s">
        <v>263</v>
      </c>
      <c r="H1721" t="s">
        <v>68</v>
      </c>
      <c r="I1721" t="s">
        <v>925</v>
      </c>
      <c r="J1721" t="s">
        <v>281</v>
      </c>
      <c r="K1721" t="b">
        <v>0</v>
      </c>
      <c r="L1721" t="s">
        <v>71</v>
      </c>
      <c r="M1721" t="s">
        <v>111</v>
      </c>
      <c r="N1721">
        <v>542</v>
      </c>
      <c r="O1721">
        <v>449</v>
      </c>
      <c r="P1721">
        <v>628</v>
      </c>
      <c r="Q1721" t="s">
        <v>47</v>
      </c>
      <c r="R1721" t="s">
        <v>59</v>
      </c>
      <c r="S1721" t="s">
        <v>60</v>
      </c>
      <c r="U1721" t="s">
        <v>1038</v>
      </c>
      <c r="V1721" t="s">
        <v>74</v>
      </c>
    </row>
    <row r="1722" spans="1:22" x14ac:dyDescent="0.25">
      <c r="A1722">
        <v>2022</v>
      </c>
      <c r="B1722" t="s">
        <v>45</v>
      </c>
      <c r="C1722" t="s">
        <v>50</v>
      </c>
      <c r="D1722" t="s">
        <v>50</v>
      </c>
      <c r="E1722" t="s">
        <v>1387</v>
      </c>
      <c r="F1722" t="s">
        <v>93</v>
      </c>
      <c r="G1722" t="s">
        <v>263</v>
      </c>
      <c r="H1722" t="s">
        <v>68</v>
      </c>
      <c r="I1722" t="s">
        <v>925</v>
      </c>
      <c r="J1722" t="s">
        <v>149</v>
      </c>
      <c r="K1722" t="b">
        <v>0</v>
      </c>
      <c r="L1722" t="s">
        <v>71</v>
      </c>
      <c r="M1722" t="s">
        <v>111</v>
      </c>
      <c r="N1722">
        <v>296</v>
      </c>
      <c r="O1722">
        <v>223</v>
      </c>
      <c r="P1722">
        <v>375</v>
      </c>
      <c r="Q1722" t="s">
        <v>47</v>
      </c>
      <c r="R1722" t="s">
        <v>59</v>
      </c>
      <c r="S1722" t="s">
        <v>60</v>
      </c>
      <c r="U1722" t="s">
        <v>1039</v>
      </c>
      <c r="V1722" t="s">
        <v>74</v>
      </c>
    </row>
    <row r="1723" spans="1:22" x14ac:dyDescent="0.25">
      <c r="A1723">
        <v>2022</v>
      </c>
      <c r="B1723" t="s">
        <v>45</v>
      </c>
      <c r="C1723" t="s">
        <v>50</v>
      </c>
      <c r="D1723" t="s">
        <v>46</v>
      </c>
      <c r="E1723" t="s">
        <v>1387</v>
      </c>
      <c r="F1723" t="s">
        <v>93</v>
      </c>
      <c r="G1723" t="s">
        <v>186</v>
      </c>
      <c r="H1723" t="s">
        <v>77</v>
      </c>
      <c r="I1723" t="s">
        <v>925</v>
      </c>
      <c r="J1723" t="s">
        <v>82</v>
      </c>
      <c r="K1723" t="b">
        <v>0</v>
      </c>
      <c r="L1723" t="s">
        <v>71</v>
      </c>
      <c r="M1723" t="s">
        <v>111</v>
      </c>
      <c r="N1723">
        <v>18</v>
      </c>
      <c r="O1723">
        <v>0</v>
      </c>
      <c r="P1723">
        <v>55</v>
      </c>
      <c r="Q1723" t="s">
        <v>47</v>
      </c>
      <c r="R1723" t="s">
        <v>59</v>
      </c>
      <c r="S1723" t="s">
        <v>60</v>
      </c>
      <c r="U1723" t="s">
        <v>1076</v>
      </c>
      <c r="V1723" t="s">
        <v>74</v>
      </c>
    </row>
    <row r="1724" spans="1:22" x14ac:dyDescent="0.25">
      <c r="A1724">
        <v>2022</v>
      </c>
      <c r="B1724" t="s">
        <v>45</v>
      </c>
      <c r="C1724" t="s">
        <v>50</v>
      </c>
      <c r="D1724" t="s">
        <v>46</v>
      </c>
      <c r="E1724" t="s">
        <v>1387</v>
      </c>
      <c r="F1724" t="s">
        <v>93</v>
      </c>
      <c r="G1724" t="s">
        <v>186</v>
      </c>
      <c r="H1724" t="s">
        <v>77</v>
      </c>
      <c r="I1724" t="s">
        <v>925</v>
      </c>
      <c r="J1724" t="s">
        <v>78</v>
      </c>
      <c r="K1724" t="b">
        <v>0</v>
      </c>
      <c r="L1724" t="s">
        <v>71</v>
      </c>
      <c r="M1724" t="s">
        <v>111</v>
      </c>
      <c r="N1724">
        <v>29</v>
      </c>
      <c r="O1724">
        <v>6</v>
      </c>
      <c r="P1724">
        <v>57</v>
      </c>
      <c r="Q1724" t="s">
        <v>47</v>
      </c>
      <c r="R1724" t="s">
        <v>59</v>
      </c>
      <c r="S1724" t="s">
        <v>60</v>
      </c>
      <c r="U1724" t="s">
        <v>1021</v>
      </c>
      <c r="V1724" t="s">
        <v>74</v>
      </c>
    </row>
    <row r="1725" spans="1:22" x14ac:dyDescent="0.25">
      <c r="A1725">
        <v>2022</v>
      </c>
      <c r="B1725" t="s">
        <v>45</v>
      </c>
      <c r="C1725" t="s">
        <v>50</v>
      </c>
      <c r="D1725" t="s">
        <v>46</v>
      </c>
      <c r="E1725" t="s">
        <v>1387</v>
      </c>
      <c r="F1725" t="s">
        <v>93</v>
      </c>
      <c r="G1725" t="s">
        <v>186</v>
      </c>
      <c r="H1725" t="s">
        <v>77</v>
      </c>
      <c r="I1725" t="s">
        <v>925</v>
      </c>
      <c r="J1725" t="s">
        <v>608</v>
      </c>
      <c r="K1725" t="b">
        <v>0</v>
      </c>
      <c r="L1725" t="s">
        <v>71</v>
      </c>
      <c r="M1725" t="s">
        <v>111</v>
      </c>
      <c r="N1725">
        <v>6</v>
      </c>
      <c r="O1725">
        <v>0</v>
      </c>
      <c r="P1725">
        <v>18</v>
      </c>
      <c r="Q1725" t="s">
        <v>47</v>
      </c>
      <c r="R1725" t="s">
        <v>59</v>
      </c>
      <c r="S1725" t="s">
        <v>60</v>
      </c>
      <c r="U1725" t="s">
        <v>1022</v>
      </c>
      <c r="V1725" t="s">
        <v>74</v>
      </c>
    </row>
    <row r="1726" spans="1:22" x14ac:dyDescent="0.25">
      <c r="A1726">
        <v>2022</v>
      </c>
      <c r="B1726" t="s">
        <v>45</v>
      </c>
      <c r="C1726" t="s">
        <v>50</v>
      </c>
      <c r="D1726" t="s">
        <v>50</v>
      </c>
      <c r="E1726" t="s">
        <v>1387</v>
      </c>
      <c r="F1726" t="s">
        <v>93</v>
      </c>
      <c r="G1726" t="s">
        <v>186</v>
      </c>
      <c r="H1726" t="s">
        <v>77</v>
      </c>
      <c r="I1726" t="s">
        <v>925</v>
      </c>
      <c r="J1726" t="s">
        <v>608</v>
      </c>
      <c r="K1726" t="b">
        <v>0</v>
      </c>
      <c r="L1726" t="s">
        <v>71</v>
      </c>
      <c r="M1726" t="s">
        <v>111</v>
      </c>
      <c r="N1726">
        <v>471</v>
      </c>
      <c r="O1726">
        <v>384</v>
      </c>
      <c r="P1726">
        <v>565</v>
      </c>
      <c r="Q1726" t="s">
        <v>47</v>
      </c>
      <c r="R1726" t="s">
        <v>59</v>
      </c>
      <c r="S1726" t="s">
        <v>60</v>
      </c>
      <c r="U1726" t="s">
        <v>1040</v>
      </c>
      <c r="V1726" t="s">
        <v>74</v>
      </c>
    </row>
    <row r="1727" spans="1:22" x14ac:dyDescent="0.25">
      <c r="A1727">
        <v>2022</v>
      </c>
      <c r="B1727" t="s">
        <v>45</v>
      </c>
      <c r="C1727" t="s">
        <v>50</v>
      </c>
      <c r="D1727" t="s">
        <v>50</v>
      </c>
      <c r="E1727" t="s">
        <v>1387</v>
      </c>
      <c r="F1727" t="s">
        <v>93</v>
      </c>
      <c r="G1727" t="s">
        <v>220</v>
      </c>
      <c r="H1727" t="s">
        <v>208</v>
      </c>
      <c r="I1727" t="s">
        <v>925</v>
      </c>
      <c r="J1727" t="s">
        <v>221</v>
      </c>
      <c r="K1727" t="b">
        <v>0</v>
      </c>
      <c r="L1727" t="s">
        <v>71</v>
      </c>
      <c r="M1727" t="s">
        <v>111</v>
      </c>
      <c r="N1727">
        <v>11</v>
      </c>
      <c r="O1727">
        <v>0</v>
      </c>
      <c r="P1727">
        <v>27</v>
      </c>
      <c r="Q1727" t="s">
        <v>47</v>
      </c>
      <c r="R1727" t="s">
        <v>59</v>
      </c>
      <c r="S1727" t="s">
        <v>60</v>
      </c>
      <c r="U1727" t="s">
        <v>1041</v>
      </c>
      <c r="V1727" t="s">
        <v>74</v>
      </c>
    </row>
    <row r="1728" spans="1:22" x14ac:dyDescent="0.25">
      <c r="A1728">
        <v>2022</v>
      </c>
      <c r="B1728" t="s">
        <v>45</v>
      </c>
      <c r="C1728" t="s">
        <v>50</v>
      </c>
      <c r="D1728" t="s">
        <v>46</v>
      </c>
      <c r="E1728" t="s">
        <v>1387</v>
      </c>
      <c r="F1728" t="s">
        <v>93</v>
      </c>
      <c r="G1728" t="s">
        <v>106</v>
      </c>
      <c r="H1728" t="s">
        <v>208</v>
      </c>
      <c r="I1728" t="s">
        <v>925</v>
      </c>
      <c r="J1728" t="s">
        <v>486</v>
      </c>
      <c r="K1728" t="b">
        <v>0</v>
      </c>
      <c r="L1728" t="s">
        <v>71</v>
      </c>
      <c r="M1728" t="s">
        <v>111</v>
      </c>
      <c r="N1728">
        <v>20</v>
      </c>
      <c r="O1728">
        <v>4</v>
      </c>
      <c r="P1728">
        <v>38</v>
      </c>
      <c r="Q1728" t="s">
        <v>47</v>
      </c>
      <c r="R1728" t="s">
        <v>59</v>
      </c>
      <c r="S1728" t="s">
        <v>60</v>
      </c>
      <c r="U1728" t="s">
        <v>1023</v>
      </c>
      <c r="V1728" t="s">
        <v>74</v>
      </c>
    </row>
    <row r="1729" spans="1:22" x14ac:dyDescent="0.25">
      <c r="A1729">
        <v>2022</v>
      </c>
      <c r="B1729" t="s">
        <v>45</v>
      </c>
      <c r="C1729" t="s">
        <v>50</v>
      </c>
      <c r="D1729" t="s">
        <v>46</v>
      </c>
      <c r="E1729" t="s">
        <v>1387</v>
      </c>
      <c r="F1729" t="s">
        <v>93</v>
      </c>
      <c r="G1729" t="s">
        <v>85</v>
      </c>
      <c r="H1729" t="s">
        <v>188</v>
      </c>
      <c r="I1729" t="s">
        <v>925</v>
      </c>
      <c r="J1729" t="s">
        <v>87</v>
      </c>
      <c r="K1729" t="b">
        <v>0</v>
      </c>
      <c r="L1729" t="s">
        <v>71</v>
      </c>
      <c r="M1729" t="s">
        <v>111</v>
      </c>
      <c r="N1729">
        <v>7</v>
      </c>
      <c r="O1729">
        <v>0</v>
      </c>
      <c r="P1729">
        <v>21</v>
      </c>
      <c r="Q1729" t="s">
        <v>47</v>
      </c>
      <c r="R1729" t="s">
        <v>59</v>
      </c>
      <c r="S1729" t="s">
        <v>60</v>
      </c>
      <c r="T1729" t="s">
        <v>189</v>
      </c>
      <c r="U1729" t="s">
        <v>1024</v>
      </c>
      <c r="V1729" t="s">
        <v>74</v>
      </c>
    </row>
    <row r="1730" spans="1:22" x14ac:dyDescent="0.25">
      <c r="A1730">
        <v>2022</v>
      </c>
      <c r="B1730" t="s">
        <v>45</v>
      </c>
      <c r="C1730" t="s">
        <v>50</v>
      </c>
      <c r="D1730" t="s">
        <v>50</v>
      </c>
      <c r="E1730" t="s">
        <v>1387</v>
      </c>
      <c r="F1730" t="s">
        <v>93</v>
      </c>
      <c r="G1730" t="s">
        <v>304</v>
      </c>
      <c r="H1730" t="s">
        <v>197</v>
      </c>
      <c r="I1730" t="s">
        <v>925</v>
      </c>
      <c r="J1730" t="s">
        <v>305</v>
      </c>
      <c r="K1730" t="b">
        <v>1</v>
      </c>
      <c r="L1730" t="s">
        <v>71</v>
      </c>
      <c r="M1730" t="s">
        <v>111</v>
      </c>
      <c r="N1730">
        <v>5</v>
      </c>
      <c r="O1730">
        <v>0</v>
      </c>
      <c r="P1730">
        <v>16</v>
      </c>
      <c r="Q1730" t="s">
        <v>47</v>
      </c>
      <c r="R1730" t="s">
        <v>59</v>
      </c>
      <c r="S1730" t="s">
        <v>60</v>
      </c>
      <c r="T1730" t="s">
        <v>199</v>
      </c>
      <c r="U1730" t="s">
        <v>1106</v>
      </c>
      <c r="V1730" t="s">
        <v>74</v>
      </c>
    </row>
    <row r="1731" spans="1:22" x14ac:dyDescent="0.25">
      <c r="A1731">
        <v>2022</v>
      </c>
      <c r="B1731" t="s">
        <v>45</v>
      </c>
      <c r="C1731" t="s">
        <v>50</v>
      </c>
      <c r="D1731" t="s">
        <v>50</v>
      </c>
      <c r="E1731" t="s">
        <v>1387</v>
      </c>
      <c r="F1731" t="s">
        <v>93</v>
      </c>
      <c r="G1731" t="s">
        <v>186</v>
      </c>
      <c r="H1731" t="s">
        <v>190</v>
      </c>
      <c r="I1731" t="s">
        <v>925</v>
      </c>
      <c r="J1731" t="s">
        <v>210</v>
      </c>
      <c r="K1731" t="b">
        <v>0</v>
      </c>
      <c r="L1731" t="s">
        <v>71</v>
      </c>
      <c r="M1731" t="s">
        <v>111</v>
      </c>
      <c r="N1731">
        <v>32</v>
      </c>
      <c r="O1731">
        <v>10</v>
      </c>
      <c r="P1731">
        <v>54</v>
      </c>
      <c r="Q1731" t="s">
        <v>47</v>
      </c>
      <c r="R1731" t="s">
        <v>59</v>
      </c>
      <c r="S1731" t="s">
        <v>60</v>
      </c>
      <c r="U1731" t="s">
        <v>1107</v>
      </c>
      <c r="V1731" t="s">
        <v>74</v>
      </c>
    </row>
    <row r="1732" spans="1:22" x14ac:dyDescent="0.25">
      <c r="A1732">
        <v>2022</v>
      </c>
      <c r="B1732" t="s">
        <v>45</v>
      </c>
      <c r="C1732" t="s">
        <v>50</v>
      </c>
      <c r="D1732" t="s">
        <v>50</v>
      </c>
      <c r="E1732" t="s">
        <v>1387</v>
      </c>
      <c r="F1732" t="s">
        <v>93</v>
      </c>
      <c r="G1732" t="s">
        <v>186</v>
      </c>
      <c r="H1732" t="s">
        <v>190</v>
      </c>
      <c r="I1732" t="s">
        <v>925</v>
      </c>
      <c r="J1732" t="s">
        <v>488</v>
      </c>
      <c r="K1732" t="b">
        <v>0</v>
      </c>
      <c r="L1732" t="s">
        <v>71</v>
      </c>
      <c r="M1732" t="s">
        <v>111</v>
      </c>
      <c r="N1732">
        <v>19</v>
      </c>
      <c r="O1732">
        <v>5</v>
      </c>
      <c r="P1732">
        <v>37</v>
      </c>
      <c r="Q1732" t="s">
        <v>47</v>
      </c>
      <c r="R1732" t="s">
        <v>59</v>
      </c>
      <c r="S1732" t="s">
        <v>60</v>
      </c>
      <c r="U1732" t="s">
        <v>1042</v>
      </c>
      <c r="V1732" t="s">
        <v>74</v>
      </c>
    </row>
    <row r="1733" spans="1:22" x14ac:dyDescent="0.25">
      <c r="A1733">
        <v>2022</v>
      </c>
      <c r="B1733" t="s">
        <v>45</v>
      </c>
      <c r="C1733" t="s">
        <v>50</v>
      </c>
      <c r="D1733" t="s">
        <v>50</v>
      </c>
      <c r="E1733" t="s">
        <v>1387</v>
      </c>
      <c r="F1733" t="s">
        <v>93</v>
      </c>
      <c r="G1733" t="s">
        <v>194</v>
      </c>
      <c r="H1733" t="s">
        <v>190</v>
      </c>
      <c r="I1733" t="s">
        <v>925</v>
      </c>
      <c r="J1733" t="s">
        <v>210</v>
      </c>
      <c r="K1733" t="b">
        <v>0</v>
      </c>
      <c r="L1733" t="s">
        <v>71</v>
      </c>
      <c r="M1733" t="s">
        <v>111</v>
      </c>
      <c r="N1733">
        <v>31</v>
      </c>
      <c r="O1733">
        <v>11</v>
      </c>
      <c r="P1733">
        <v>53</v>
      </c>
      <c r="Q1733" t="s">
        <v>47</v>
      </c>
      <c r="R1733" t="s">
        <v>59</v>
      </c>
      <c r="S1733" t="s">
        <v>60</v>
      </c>
      <c r="U1733" t="s">
        <v>1043</v>
      </c>
      <c r="V1733" t="s">
        <v>74</v>
      </c>
    </row>
    <row r="1734" spans="1:22" x14ac:dyDescent="0.25">
      <c r="A1734">
        <v>2022</v>
      </c>
      <c r="B1734" t="s">
        <v>45</v>
      </c>
      <c r="C1734" t="s">
        <v>50</v>
      </c>
      <c r="D1734" t="s">
        <v>46</v>
      </c>
      <c r="E1734" t="s">
        <v>1387</v>
      </c>
      <c r="F1734" t="s">
        <v>93</v>
      </c>
      <c r="G1734" t="s">
        <v>98</v>
      </c>
      <c r="H1734" t="s">
        <v>192</v>
      </c>
      <c r="I1734" t="s">
        <v>925</v>
      </c>
      <c r="J1734" t="s">
        <v>210</v>
      </c>
      <c r="K1734" t="b">
        <v>0</v>
      </c>
      <c r="L1734" t="s">
        <v>71</v>
      </c>
      <c r="M1734" t="s">
        <v>111</v>
      </c>
      <c r="N1734">
        <v>6</v>
      </c>
      <c r="O1734">
        <v>0</v>
      </c>
      <c r="P1734">
        <v>17</v>
      </c>
      <c r="Q1734" t="s">
        <v>47</v>
      </c>
      <c r="R1734" t="s">
        <v>59</v>
      </c>
      <c r="S1734" t="s">
        <v>60</v>
      </c>
      <c r="U1734" t="s">
        <v>929</v>
      </c>
      <c r="V1734" t="s">
        <v>74</v>
      </c>
    </row>
    <row r="1735" spans="1:22" x14ac:dyDescent="0.25">
      <c r="A1735">
        <v>2022</v>
      </c>
      <c r="B1735" t="s">
        <v>45</v>
      </c>
      <c r="C1735" t="s">
        <v>50</v>
      </c>
      <c r="D1735" t="s">
        <v>50</v>
      </c>
      <c r="E1735" t="s">
        <v>1387</v>
      </c>
      <c r="F1735" t="s">
        <v>93</v>
      </c>
      <c r="G1735" t="s">
        <v>186</v>
      </c>
      <c r="H1735" t="s">
        <v>68</v>
      </c>
      <c r="I1735" t="s">
        <v>983</v>
      </c>
      <c r="J1735" t="s">
        <v>149</v>
      </c>
      <c r="K1735" t="b">
        <v>0</v>
      </c>
      <c r="L1735" t="s">
        <v>71</v>
      </c>
      <c r="M1735" t="s">
        <v>132</v>
      </c>
      <c r="N1735">
        <v>37</v>
      </c>
      <c r="O1735">
        <v>16</v>
      </c>
      <c r="P1735">
        <v>63</v>
      </c>
      <c r="Q1735" t="s">
        <v>47</v>
      </c>
      <c r="R1735" t="s">
        <v>59</v>
      </c>
      <c r="S1735" t="s">
        <v>60</v>
      </c>
      <c r="U1735" t="s">
        <v>1108</v>
      </c>
      <c r="V1735" t="s">
        <v>74</v>
      </c>
    </row>
    <row r="1736" spans="1:22" x14ac:dyDescent="0.25">
      <c r="A1736">
        <v>2022</v>
      </c>
      <c r="B1736" t="s">
        <v>45</v>
      </c>
      <c r="C1736" t="s">
        <v>50</v>
      </c>
      <c r="D1736" t="s">
        <v>46</v>
      </c>
      <c r="E1736" t="s">
        <v>1387</v>
      </c>
      <c r="F1736" t="s">
        <v>93</v>
      </c>
      <c r="G1736" t="s">
        <v>263</v>
      </c>
      <c r="H1736" t="s">
        <v>68</v>
      </c>
      <c r="I1736" t="s">
        <v>983</v>
      </c>
      <c r="J1736" t="s">
        <v>281</v>
      </c>
      <c r="K1736" t="b">
        <v>0</v>
      </c>
      <c r="L1736" t="s">
        <v>71</v>
      </c>
      <c r="M1736" t="s">
        <v>132</v>
      </c>
      <c r="N1736">
        <v>5</v>
      </c>
      <c r="O1736">
        <v>0</v>
      </c>
      <c r="P1736">
        <v>15</v>
      </c>
      <c r="Q1736" t="s">
        <v>47</v>
      </c>
      <c r="R1736" t="s">
        <v>59</v>
      </c>
      <c r="S1736" t="s">
        <v>60</v>
      </c>
      <c r="U1736" t="s">
        <v>1081</v>
      </c>
      <c r="V1736" t="s">
        <v>74</v>
      </c>
    </row>
    <row r="1737" spans="1:22" x14ac:dyDescent="0.25">
      <c r="A1737">
        <v>2022</v>
      </c>
      <c r="B1737" t="s">
        <v>45</v>
      </c>
      <c r="C1737" t="s">
        <v>50</v>
      </c>
      <c r="D1737" t="s">
        <v>50</v>
      </c>
      <c r="E1737" t="s">
        <v>1387</v>
      </c>
      <c r="F1737" t="s">
        <v>93</v>
      </c>
      <c r="G1737" t="s">
        <v>263</v>
      </c>
      <c r="H1737" t="s">
        <v>68</v>
      </c>
      <c r="I1737" t="s">
        <v>983</v>
      </c>
      <c r="J1737" t="s">
        <v>281</v>
      </c>
      <c r="K1737" t="b">
        <v>0</v>
      </c>
      <c r="L1737" t="s">
        <v>71</v>
      </c>
      <c r="M1737" t="s">
        <v>132</v>
      </c>
      <c r="N1737">
        <v>107</v>
      </c>
      <c r="O1737">
        <v>64</v>
      </c>
      <c r="P1737">
        <v>155</v>
      </c>
      <c r="Q1737" t="s">
        <v>47</v>
      </c>
      <c r="R1737" t="s">
        <v>59</v>
      </c>
      <c r="S1737" t="s">
        <v>60</v>
      </c>
      <c r="U1737" t="s">
        <v>1109</v>
      </c>
      <c r="V1737" t="s">
        <v>74</v>
      </c>
    </row>
    <row r="1738" spans="1:22" x14ac:dyDescent="0.25">
      <c r="A1738">
        <v>2022</v>
      </c>
      <c r="B1738" t="s">
        <v>45</v>
      </c>
      <c r="C1738" t="s">
        <v>50</v>
      </c>
      <c r="D1738" t="s">
        <v>50</v>
      </c>
      <c r="E1738" t="s">
        <v>1387</v>
      </c>
      <c r="F1738" t="s">
        <v>93</v>
      </c>
      <c r="G1738" t="s">
        <v>186</v>
      </c>
      <c r="H1738" t="s">
        <v>77</v>
      </c>
      <c r="I1738" t="s">
        <v>983</v>
      </c>
      <c r="J1738" t="s">
        <v>170</v>
      </c>
      <c r="K1738" t="b">
        <v>0</v>
      </c>
      <c r="L1738" t="s">
        <v>71</v>
      </c>
      <c r="M1738" t="s">
        <v>132</v>
      </c>
      <c r="N1738">
        <v>36</v>
      </c>
      <c r="O1738">
        <v>15</v>
      </c>
      <c r="P1738">
        <v>60</v>
      </c>
      <c r="Q1738" t="s">
        <v>47</v>
      </c>
      <c r="R1738" t="s">
        <v>59</v>
      </c>
      <c r="S1738" t="s">
        <v>60</v>
      </c>
      <c r="U1738" t="s">
        <v>1110</v>
      </c>
      <c r="V1738" t="s">
        <v>74</v>
      </c>
    </row>
    <row r="1739" spans="1:22" x14ac:dyDescent="0.25">
      <c r="A1739">
        <v>2022</v>
      </c>
      <c r="B1739" t="s">
        <v>45</v>
      </c>
      <c r="C1739" t="s">
        <v>50</v>
      </c>
      <c r="D1739" t="s">
        <v>50</v>
      </c>
      <c r="E1739" t="s">
        <v>1387</v>
      </c>
      <c r="F1739" t="s">
        <v>93</v>
      </c>
      <c r="G1739" t="s">
        <v>220</v>
      </c>
      <c r="H1739" t="s">
        <v>208</v>
      </c>
      <c r="I1739" t="s">
        <v>983</v>
      </c>
      <c r="J1739" t="s">
        <v>221</v>
      </c>
      <c r="K1739" t="b">
        <v>0</v>
      </c>
      <c r="L1739" t="s">
        <v>71</v>
      </c>
      <c r="M1739" t="s">
        <v>132</v>
      </c>
      <c r="N1739">
        <v>48</v>
      </c>
      <c r="O1739">
        <v>25</v>
      </c>
      <c r="P1739">
        <v>74</v>
      </c>
      <c r="Q1739" t="s">
        <v>47</v>
      </c>
      <c r="R1739" t="s">
        <v>59</v>
      </c>
      <c r="S1739" t="s">
        <v>60</v>
      </c>
      <c r="U1739" t="s">
        <v>1111</v>
      </c>
      <c r="V1739" t="s">
        <v>74</v>
      </c>
    </row>
    <row r="1740" spans="1:22" x14ac:dyDescent="0.25">
      <c r="A1740">
        <v>2022</v>
      </c>
      <c r="B1740" t="s">
        <v>45</v>
      </c>
      <c r="C1740" t="s">
        <v>50</v>
      </c>
      <c r="D1740" t="s">
        <v>46</v>
      </c>
      <c r="E1740" t="s">
        <v>1387</v>
      </c>
      <c r="F1740" t="s">
        <v>93</v>
      </c>
      <c r="G1740" t="s">
        <v>106</v>
      </c>
      <c r="H1740" t="s">
        <v>208</v>
      </c>
      <c r="I1740" t="s">
        <v>983</v>
      </c>
      <c r="J1740" t="s">
        <v>486</v>
      </c>
      <c r="K1740" t="b">
        <v>0</v>
      </c>
      <c r="L1740" t="s">
        <v>71</v>
      </c>
      <c r="M1740" t="s">
        <v>132</v>
      </c>
      <c r="N1740">
        <v>43</v>
      </c>
      <c r="O1740">
        <v>20</v>
      </c>
      <c r="P1740">
        <v>71</v>
      </c>
      <c r="Q1740" t="s">
        <v>47</v>
      </c>
      <c r="R1740" t="s">
        <v>59</v>
      </c>
      <c r="S1740" t="s">
        <v>60</v>
      </c>
      <c r="U1740" t="s">
        <v>1035</v>
      </c>
      <c r="V1740" t="s">
        <v>74</v>
      </c>
    </row>
    <row r="1741" spans="1:22" x14ac:dyDescent="0.25">
      <c r="A1741">
        <v>2022</v>
      </c>
      <c r="B1741" t="s">
        <v>45</v>
      </c>
      <c r="C1741" t="s">
        <v>50</v>
      </c>
      <c r="D1741" t="s">
        <v>46</v>
      </c>
      <c r="E1741" t="s">
        <v>1387</v>
      </c>
      <c r="F1741" t="s">
        <v>93</v>
      </c>
      <c r="G1741" t="s">
        <v>85</v>
      </c>
      <c r="H1741" t="s">
        <v>188</v>
      </c>
      <c r="I1741" t="s">
        <v>983</v>
      </c>
      <c r="J1741" t="s">
        <v>87</v>
      </c>
      <c r="K1741" t="b">
        <v>0</v>
      </c>
      <c r="L1741" t="s">
        <v>71</v>
      </c>
      <c r="M1741" t="s">
        <v>132</v>
      </c>
      <c r="N1741">
        <v>9</v>
      </c>
      <c r="O1741">
        <v>0</v>
      </c>
      <c r="P1741">
        <v>28</v>
      </c>
      <c r="Q1741" t="s">
        <v>47</v>
      </c>
      <c r="R1741" t="s">
        <v>59</v>
      </c>
      <c r="S1741" t="s">
        <v>60</v>
      </c>
      <c r="T1741" t="s">
        <v>189</v>
      </c>
      <c r="U1741" t="s">
        <v>1086</v>
      </c>
      <c r="V1741" t="s">
        <v>74</v>
      </c>
    </row>
    <row r="1742" spans="1:22" x14ac:dyDescent="0.25">
      <c r="A1742">
        <v>2022</v>
      </c>
      <c r="B1742" t="s">
        <v>45</v>
      </c>
      <c r="C1742" t="s">
        <v>50</v>
      </c>
      <c r="D1742" t="s">
        <v>46</v>
      </c>
      <c r="E1742" t="s">
        <v>1387</v>
      </c>
      <c r="F1742" t="s">
        <v>93</v>
      </c>
      <c r="G1742" t="s">
        <v>196</v>
      </c>
      <c r="H1742" t="s">
        <v>188</v>
      </c>
      <c r="I1742" t="s">
        <v>983</v>
      </c>
      <c r="J1742" t="s">
        <v>211</v>
      </c>
      <c r="K1742" t="b">
        <v>0</v>
      </c>
      <c r="L1742" t="s">
        <v>71</v>
      </c>
      <c r="M1742" t="s">
        <v>132</v>
      </c>
      <c r="N1742">
        <v>20</v>
      </c>
      <c r="O1742">
        <v>5</v>
      </c>
      <c r="P1742">
        <v>37</v>
      </c>
      <c r="Q1742" t="s">
        <v>47</v>
      </c>
      <c r="R1742" t="s">
        <v>59</v>
      </c>
      <c r="S1742" t="s">
        <v>60</v>
      </c>
      <c r="T1742" t="s">
        <v>189</v>
      </c>
      <c r="U1742" t="s">
        <v>1087</v>
      </c>
      <c r="V1742" t="s">
        <v>74</v>
      </c>
    </row>
    <row r="1743" spans="1:22" x14ac:dyDescent="0.25">
      <c r="A1743">
        <v>2022</v>
      </c>
      <c r="B1743" t="s">
        <v>45</v>
      </c>
      <c r="C1743" t="s">
        <v>50</v>
      </c>
      <c r="D1743" t="s">
        <v>50</v>
      </c>
      <c r="E1743" t="s">
        <v>1387</v>
      </c>
      <c r="F1743" t="s">
        <v>93</v>
      </c>
      <c r="G1743" t="s">
        <v>304</v>
      </c>
      <c r="H1743" t="s">
        <v>197</v>
      </c>
      <c r="I1743" t="s">
        <v>983</v>
      </c>
      <c r="J1743" t="s">
        <v>305</v>
      </c>
      <c r="K1743" t="b">
        <v>1</v>
      </c>
      <c r="L1743" t="s">
        <v>71</v>
      </c>
      <c r="M1743" t="s">
        <v>132</v>
      </c>
      <c r="N1743">
        <v>5</v>
      </c>
      <c r="O1743">
        <v>0</v>
      </c>
      <c r="P1743">
        <v>15</v>
      </c>
      <c r="Q1743" t="s">
        <v>47</v>
      </c>
      <c r="R1743" t="s">
        <v>59</v>
      </c>
      <c r="S1743" t="s">
        <v>60</v>
      </c>
      <c r="T1743" t="s">
        <v>199</v>
      </c>
      <c r="U1743" t="s">
        <v>1112</v>
      </c>
      <c r="V1743" t="s">
        <v>74</v>
      </c>
    </row>
    <row r="1744" spans="1:22" x14ac:dyDescent="0.25">
      <c r="A1744">
        <v>2022</v>
      </c>
      <c r="B1744" t="s">
        <v>45</v>
      </c>
      <c r="C1744" t="s">
        <v>50</v>
      </c>
      <c r="D1744" t="s">
        <v>50</v>
      </c>
      <c r="E1744" t="s">
        <v>1387</v>
      </c>
      <c r="F1744" t="s">
        <v>93</v>
      </c>
      <c r="G1744" t="s">
        <v>217</v>
      </c>
      <c r="H1744" t="s">
        <v>197</v>
      </c>
      <c r="I1744" t="s">
        <v>983</v>
      </c>
      <c r="J1744" t="s">
        <v>218</v>
      </c>
      <c r="K1744" t="b">
        <v>1</v>
      </c>
      <c r="L1744" t="s">
        <v>71</v>
      </c>
      <c r="M1744" t="s">
        <v>132</v>
      </c>
      <c r="N1744">
        <v>28</v>
      </c>
      <c r="O1744">
        <v>11</v>
      </c>
      <c r="P1744">
        <v>48</v>
      </c>
      <c r="Q1744" t="s">
        <v>47</v>
      </c>
      <c r="R1744" t="s">
        <v>59</v>
      </c>
      <c r="S1744" t="s">
        <v>60</v>
      </c>
      <c r="T1744" t="s">
        <v>199</v>
      </c>
      <c r="U1744" t="s">
        <v>1088</v>
      </c>
      <c r="V1744" t="s">
        <v>74</v>
      </c>
    </row>
    <row r="1745" spans="1:22" x14ac:dyDescent="0.25">
      <c r="A1745">
        <v>2022</v>
      </c>
      <c r="B1745" t="s">
        <v>45</v>
      </c>
      <c r="C1745" t="s">
        <v>50</v>
      </c>
      <c r="D1745" t="s">
        <v>46</v>
      </c>
      <c r="E1745" t="s">
        <v>1387</v>
      </c>
      <c r="F1745" t="s">
        <v>93</v>
      </c>
      <c r="G1745" t="s">
        <v>196</v>
      </c>
      <c r="H1745" t="s">
        <v>197</v>
      </c>
      <c r="I1745" t="s">
        <v>983</v>
      </c>
      <c r="J1745" t="s">
        <v>1026</v>
      </c>
      <c r="K1745" t="b">
        <v>1</v>
      </c>
      <c r="L1745" t="s">
        <v>71</v>
      </c>
      <c r="M1745" t="s">
        <v>132</v>
      </c>
      <c r="N1745">
        <v>2</v>
      </c>
      <c r="O1745">
        <v>0</v>
      </c>
      <c r="P1745">
        <v>4</v>
      </c>
      <c r="Q1745" t="s">
        <v>47</v>
      </c>
      <c r="R1745" t="s">
        <v>59</v>
      </c>
      <c r="S1745" t="s">
        <v>60</v>
      </c>
      <c r="T1745" t="s">
        <v>199</v>
      </c>
      <c r="U1745" t="s">
        <v>1089</v>
      </c>
      <c r="V1745" t="s">
        <v>74</v>
      </c>
    </row>
    <row r="1746" spans="1:22" x14ac:dyDescent="0.25">
      <c r="A1746">
        <v>2022</v>
      </c>
      <c r="B1746" t="s">
        <v>45</v>
      </c>
      <c r="C1746" t="s">
        <v>50</v>
      </c>
      <c r="D1746" t="s">
        <v>46</v>
      </c>
      <c r="E1746" t="s">
        <v>1387</v>
      </c>
      <c r="F1746" t="s">
        <v>93</v>
      </c>
      <c r="G1746" t="s">
        <v>196</v>
      </c>
      <c r="H1746" t="s">
        <v>197</v>
      </c>
      <c r="I1746" t="s">
        <v>983</v>
      </c>
      <c r="J1746" t="s">
        <v>1028</v>
      </c>
      <c r="K1746" t="b">
        <v>0</v>
      </c>
      <c r="L1746" t="s">
        <v>71</v>
      </c>
      <c r="M1746" t="s">
        <v>132</v>
      </c>
      <c r="N1746">
        <v>8</v>
      </c>
      <c r="O1746">
        <v>0</v>
      </c>
      <c r="P1746">
        <v>18</v>
      </c>
      <c r="Q1746" t="s">
        <v>47</v>
      </c>
      <c r="R1746" t="s">
        <v>59</v>
      </c>
      <c r="S1746" t="s">
        <v>60</v>
      </c>
      <c r="T1746" t="s">
        <v>199</v>
      </c>
      <c r="U1746" t="s">
        <v>1090</v>
      </c>
      <c r="V1746" t="s">
        <v>74</v>
      </c>
    </row>
    <row r="1747" spans="1:22" x14ac:dyDescent="0.25">
      <c r="A1747">
        <v>2022</v>
      </c>
      <c r="B1747" t="s">
        <v>45</v>
      </c>
      <c r="C1747" t="s">
        <v>50</v>
      </c>
      <c r="D1747" t="s">
        <v>46</v>
      </c>
      <c r="E1747" t="s">
        <v>1387</v>
      </c>
      <c r="F1747" t="s">
        <v>93</v>
      </c>
      <c r="G1747" t="s">
        <v>186</v>
      </c>
      <c r="H1747" t="s">
        <v>190</v>
      </c>
      <c r="I1747" t="s">
        <v>983</v>
      </c>
      <c r="J1747" t="s">
        <v>488</v>
      </c>
      <c r="K1747" t="b">
        <v>0</v>
      </c>
      <c r="L1747" t="s">
        <v>71</v>
      </c>
      <c r="M1747" t="s">
        <v>132</v>
      </c>
      <c r="N1747">
        <v>5</v>
      </c>
      <c r="O1747">
        <v>0</v>
      </c>
      <c r="P1747">
        <v>16</v>
      </c>
      <c r="Q1747" t="s">
        <v>47</v>
      </c>
      <c r="R1747" t="s">
        <v>59</v>
      </c>
      <c r="S1747" t="s">
        <v>60</v>
      </c>
      <c r="U1747" t="s">
        <v>1113</v>
      </c>
      <c r="V1747" t="s">
        <v>74</v>
      </c>
    </row>
    <row r="1748" spans="1:22" x14ac:dyDescent="0.25">
      <c r="A1748">
        <v>2022</v>
      </c>
      <c r="B1748" t="s">
        <v>45</v>
      </c>
      <c r="C1748" t="s">
        <v>50</v>
      </c>
      <c r="D1748" t="s">
        <v>46</v>
      </c>
      <c r="E1748" t="s">
        <v>1387</v>
      </c>
      <c r="F1748" t="s">
        <v>93</v>
      </c>
      <c r="G1748" t="s">
        <v>106</v>
      </c>
      <c r="H1748" t="s">
        <v>190</v>
      </c>
      <c r="I1748" t="s">
        <v>983</v>
      </c>
      <c r="J1748" t="s">
        <v>486</v>
      </c>
      <c r="K1748" t="b">
        <v>0</v>
      </c>
      <c r="L1748" t="s">
        <v>71</v>
      </c>
      <c r="M1748" t="s">
        <v>132</v>
      </c>
      <c r="N1748">
        <v>6</v>
      </c>
      <c r="O1748">
        <v>0</v>
      </c>
      <c r="P1748">
        <v>17</v>
      </c>
      <c r="Q1748" t="s">
        <v>47</v>
      </c>
      <c r="R1748" t="s">
        <v>59</v>
      </c>
      <c r="S1748" t="s">
        <v>60</v>
      </c>
      <c r="U1748" t="s">
        <v>1093</v>
      </c>
      <c r="V1748" t="s">
        <v>74</v>
      </c>
    </row>
    <row r="1749" spans="1:22" x14ac:dyDescent="0.25">
      <c r="A1749">
        <v>2022</v>
      </c>
      <c r="B1749" t="s">
        <v>45</v>
      </c>
      <c r="C1749" t="s">
        <v>50</v>
      </c>
      <c r="D1749" t="s">
        <v>50</v>
      </c>
      <c r="E1749" t="s">
        <v>1387</v>
      </c>
      <c r="F1749" t="s">
        <v>93</v>
      </c>
      <c r="G1749" t="s">
        <v>194</v>
      </c>
      <c r="H1749" t="s">
        <v>190</v>
      </c>
      <c r="I1749" t="s">
        <v>983</v>
      </c>
      <c r="J1749" t="s">
        <v>210</v>
      </c>
      <c r="K1749" t="b">
        <v>0</v>
      </c>
      <c r="L1749" t="s">
        <v>71</v>
      </c>
      <c r="M1749" t="s">
        <v>132</v>
      </c>
      <c r="N1749">
        <v>128</v>
      </c>
      <c r="O1749">
        <v>84</v>
      </c>
      <c r="P1749">
        <v>173</v>
      </c>
      <c r="Q1749" t="s">
        <v>47</v>
      </c>
      <c r="R1749" t="s">
        <v>59</v>
      </c>
      <c r="S1749" t="s">
        <v>60</v>
      </c>
      <c r="U1749" t="s">
        <v>1095</v>
      </c>
      <c r="V1749" t="s">
        <v>74</v>
      </c>
    </row>
    <row r="1750" spans="1:22" x14ac:dyDescent="0.25">
      <c r="A1750">
        <v>2022</v>
      </c>
      <c r="B1750" t="s">
        <v>45</v>
      </c>
      <c r="C1750" t="s">
        <v>50</v>
      </c>
      <c r="D1750" t="s">
        <v>46</v>
      </c>
      <c r="E1750" t="s">
        <v>1387</v>
      </c>
      <c r="F1750" t="s">
        <v>93</v>
      </c>
      <c r="G1750" t="s">
        <v>194</v>
      </c>
      <c r="H1750" t="s">
        <v>190</v>
      </c>
      <c r="I1750" t="s">
        <v>983</v>
      </c>
      <c r="J1750" t="s">
        <v>488</v>
      </c>
      <c r="K1750" t="b">
        <v>0</v>
      </c>
      <c r="L1750" t="s">
        <v>71</v>
      </c>
      <c r="M1750" t="s">
        <v>132</v>
      </c>
      <c r="N1750">
        <v>10</v>
      </c>
      <c r="O1750">
        <v>0</v>
      </c>
      <c r="P1750">
        <v>28</v>
      </c>
      <c r="Q1750" t="s">
        <v>47</v>
      </c>
      <c r="R1750" t="s">
        <v>59</v>
      </c>
      <c r="S1750" t="s">
        <v>60</v>
      </c>
      <c r="U1750" t="s">
        <v>1096</v>
      </c>
      <c r="V1750" t="s">
        <v>74</v>
      </c>
    </row>
    <row r="1751" spans="1:22" x14ac:dyDescent="0.25">
      <c r="A1751">
        <v>2022</v>
      </c>
      <c r="B1751" t="s">
        <v>45</v>
      </c>
      <c r="C1751" t="s">
        <v>50</v>
      </c>
      <c r="D1751" t="s">
        <v>50</v>
      </c>
      <c r="E1751" t="s">
        <v>1387</v>
      </c>
      <c r="F1751" t="s">
        <v>93</v>
      </c>
      <c r="G1751" t="s">
        <v>194</v>
      </c>
      <c r="H1751" t="s">
        <v>190</v>
      </c>
      <c r="I1751" t="s">
        <v>983</v>
      </c>
      <c r="J1751" t="s">
        <v>488</v>
      </c>
      <c r="K1751" t="b">
        <v>0</v>
      </c>
      <c r="L1751" t="s">
        <v>71</v>
      </c>
      <c r="M1751" t="s">
        <v>132</v>
      </c>
      <c r="N1751">
        <v>20</v>
      </c>
      <c r="O1751">
        <v>5</v>
      </c>
      <c r="P1751">
        <v>36</v>
      </c>
      <c r="Q1751" t="s">
        <v>47</v>
      </c>
      <c r="R1751" t="s">
        <v>59</v>
      </c>
      <c r="S1751" t="s">
        <v>60</v>
      </c>
      <c r="U1751" t="s">
        <v>1114</v>
      </c>
      <c r="V1751" t="s">
        <v>74</v>
      </c>
    </row>
    <row r="1752" spans="1:22" x14ac:dyDescent="0.25">
      <c r="A1752">
        <v>2022</v>
      </c>
      <c r="B1752" t="s">
        <v>45</v>
      </c>
      <c r="C1752" t="s">
        <v>50</v>
      </c>
      <c r="D1752" t="s">
        <v>46</v>
      </c>
      <c r="E1752" t="s">
        <v>1387</v>
      </c>
      <c r="F1752" t="s">
        <v>93</v>
      </c>
      <c r="G1752" t="s">
        <v>205</v>
      </c>
      <c r="H1752" t="s">
        <v>192</v>
      </c>
      <c r="I1752" t="s">
        <v>983</v>
      </c>
      <c r="J1752" t="s">
        <v>365</v>
      </c>
      <c r="K1752" t="b">
        <v>0</v>
      </c>
      <c r="L1752" t="s">
        <v>71</v>
      </c>
      <c r="M1752" t="s">
        <v>132</v>
      </c>
      <c r="N1752">
        <v>18</v>
      </c>
      <c r="O1752">
        <v>5</v>
      </c>
      <c r="P1752">
        <v>36</v>
      </c>
      <c r="Q1752" t="s">
        <v>47</v>
      </c>
      <c r="R1752" t="s">
        <v>59</v>
      </c>
      <c r="S1752" t="s">
        <v>60</v>
      </c>
      <c r="U1752" t="s">
        <v>1098</v>
      </c>
      <c r="V1752" t="s">
        <v>74</v>
      </c>
    </row>
    <row r="1753" spans="1:22" x14ac:dyDescent="0.25">
      <c r="A1753">
        <v>2022</v>
      </c>
      <c r="B1753" t="s">
        <v>45</v>
      </c>
      <c r="C1753" t="s">
        <v>50</v>
      </c>
      <c r="D1753" t="s">
        <v>46</v>
      </c>
      <c r="E1753" t="s">
        <v>1387</v>
      </c>
      <c r="F1753" t="s">
        <v>93</v>
      </c>
      <c r="G1753" t="s">
        <v>98</v>
      </c>
      <c r="H1753" t="s">
        <v>192</v>
      </c>
      <c r="I1753" t="s">
        <v>983</v>
      </c>
      <c r="J1753" t="s">
        <v>210</v>
      </c>
      <c r="K1753" t="b">
        <v>0</v>
      </c>
      <c r="L1753" t="s">
        <v>71</v>
      </c>
      <c r="M1753" t="s">
        <v>132</v>
      </c>
      <c r="N1753">
        <v>15</v>
      </c>
      <c r="O1753">
        <v>0</v>
      </c>
      <c r="P1753">
        <v>36</v>
      </c>
      <c r="Q1753" t="s">
        <v>47</v>
      </c>
      <c r="R1753" t="s">
        <v>59</v>
      </c>
      <c r="S1753" t="s">
        <v>60</v>
      </c>
      <c r="U1753" t="s">
        <v>1100</v>
      </c>
      <c r="V1753" t="s">
        <v>74</v>
      </c>
    </row>
    <row r="1754" spans="1:22" x14ac:dyDescent="0.25">
      <c r="A1754">
        <v>2022</v>
      </c>
      <c r="B1754" t="s">
        <v>45</v>
      </c>
      <c r="C1754" t="s">
        <v>50</v>
      </c>
      <c r="E1754" t="s">
        <v>1387</v>
      </c>
      <c r="K1754" t="b">
        <v>0</v>
      </c>
      <c r="N1754">
        <v>26</v>
      </c>
      <c r="O1754">
        <v>11</v>
      </c>
      <c r="P1754">
        <v>58</v>
      </c>
      <c r="Q1754" t="s">
        <v>47</v>
      </c>
      <c r="R1754" t="s">
        <v>59</v>
      </c>
      <c r="S1754" t="s">
        <v>60</v>
      </c>
      <c r="V1754" t="s">
        <v>155</v>
      </c>
    </row>
    <row r="1755" spans="1:22" x14ac:dyDescent="0.25">
      <c r="A1755">
        <v>2022</v>
      </c>
      <c r="B1755" t="s">
        <v>52</v>
      </c>
      <c r="C1755" t="s">
        <v>46</v>
      </c>
      <c r="D1755" t="s">
        <v>46</v>
      </c>
      <c r="E1755" t="s">
        <v>1387</v>
      </c>
      <c r="F1755" t="s">
        <v>66</v>
      </c>
      <c r="G1755" t="s">
        <v>67</v>
      </c>
      <c r="H1755" t="s">
        <v>68</v>
      </c>
      <c r="I1755" t="s">
        <v>871</v>
      </c>
      <c r="J1755" t="s">
        <v>82</v>
      </c>
      <c r="K1755" t="b">
        <v>0</v>
      </c>
      <c r="L1755" t="s">
        <v>71</v>
      </c>
      <c r="M1755" t="s">
        <v>72</v>
      </c>
      <c r="N1755">
        <v>48</v>
      </c>
      <c r="O1755">
        <v>0</v>
      </c>
      <c r="P1755">
        <v>114</v>
      </c>
      <c r="Q1755" t="s">
        <v>47</v>
      </c>
      <c r="R1755" t="s">
        <v>59</v>
      </c>
      <c r="S1755" t="s">
        <v>60</v>
      </c>
      <c r="U1755" t="s">
        <v>938</v>
      </c>
      <c r="V1755" t="s">
        <v>74</v>
      </c>
    </row>
    <row r="1756" spans="1:22" x14ac:dyDescent="0.25">
      <c r="A1756">
        <v>2022</v>
      </c>
      <c r="B1756" t="s">
        <v>52</v>
      </c>
      <c r="C1756" t="s">
        <v>46</v>
      </c>
      <c r="D1756" t="s">
        <v>46</v>
      </c>
      <c r="E1756" t="s">
        <v>1387</v>
      </c>
      <c r="F1756" t="s">
        <v>66</v>
      </c>
      <c r="G1756" t="s">
        <v>67</v>
      </c>
      <c r="H1756" t="s">
        <v>68</v>
      </c>
      <c r="I1756" t="s">
        <v>871</v>
      </c>
      <c r="J1756" t="s">
        <v>78</v>
      </c>
      <c r="K1756" t="b">
        <v>0</v>
      </c>
      <c r="L1756" t="s">
        <v>71</v>
      </c>
      <c r="M1756" t="s">
        <v>72</v>
      </c>
      <c r="N1756">
        <v>25</v>
      </c>
      <c r="O1756">
        <v>0</v>
      </c>
      <c r="P1756">
        <v>76</v>
      </c>
      <c r="Q1756" t="s">
        <v>47</v>
      </c>
      <c r="R1756" t="s">
        <v>59</v>
      </c>
      <c r="S1756" t="s">
        <v>60</v>
      </c>
      <c r="U1756" t="s">
        <v>943</v>
      </c>
      <c r="V1756" t="s">
        <v>74</v>
      </c>
    </row>
    <row r="1757" spans="1:22" x14ac:dyDescent="0.25">
      <c r="A1757">
        <v>2022</v>
      </c>
      <c r="B1757" t="s">
        <v>52</v>
      </c>
      <c r="C1757" t="s">
        <v>46</v>
      </c>
      <c r="D1757" t="s">
        <v>46</v>
      </c>
      <c r="E1757" t="s">
        <v>1387</v>
      </c>
      <c r="F1757" t="s">
        <v>66</v>
      </c>
      <c r="G1757" t="s">
        <v>67</v>
      </c>
      <c r="H1757" t="s">
        <v>77</v>
      </c>
      <c r="I1757" t="s">
        <v>871</v>
      </c>
      <c r="J1757" t="s">
        <v>78</v>
      </c>
      <c r="K1757" t="b">
        <v>0</v>
      </c>
      <c r="L1757" t="s">
        <v>71</v>
      </c>
      <c r="M1757" t="s">
        <v>72</v>
      </c>
      <c r="N1757">
        <v>25</v>
      </c>
      <c r="O1757">
        <v>0</v>
      </c>
      <c r="P1757">
        <v>75</v>
      </c>
      <c r="Q1757" t="s">
        <v>47</v>
      </c>
      <c r="R1757" t="s">
        <v>59</v>
      </c>
      <c r="S1757" t="s">
        <v>60</v>
      </c>
      <c r="U1757" t="s">
        <v>945</v>
      </c>
      <c r="V1757" t="s">
        <v>74</v>
      </c>
    </row>
    <row r="1758" spans="1:22" x14ac:dyDescent="0.25">
      <c r="A1758">
        <v>2022</v>
      </c>
      <c r="B1758" t="s">
        <v>52</v>
      </c>
      <c r="C1758" t="s">
        <v>46</v>
      </c>
      <c r="D1758" t="s">
        <v>46</v>
      </c>
      <c r="E1758" t="s">
        <v>1387</v>
      </c>
      <c r="F1758" t="s">
        <v>66</v>
      </c>
      <c r="G1758" t="s">
        <v>102</v>
      </c>
      <c r="H1758" t="s">
        <v>77</v>
      </c>
      <c r="I1758" t="s">
        <v>871</v>
      </c>
      <c r="J1758" t="s">
        <v>78</v>
      </c>
      <c r="K1758" t="b">
        <v>0</v>
      </c>
      <c r="L1758" t="s">
        <v>71</v>
      </c>
      <c r="M1758" t="s">
        <v>72</v>
      </c>
      <c r="N1758">
        <v>19</v>
      </c>
      <c r="O1758">
        <v>0</v>
      </c>
      <c r="P1758">
        <v>56</v>
      </c>
      <c r="Q1758" t="s">
        <v>47</v>
      </c>
      <c r="R1758" t="s">
        <v>59</v>
      </c>
      <c r="S1758" t="s">
        <v>60</v>
      </c>
      <c r="U1758" t="s">
        <v>1044</v>
      </c>
      <c r="V1758" t="s">
        <v>74</v>
      </c>
    </row>
    <row r="1759" spans="1:22" x14ac:dyDescent="0.25">
      <c r="A1759">
        <v>2022</v>
      </c>
      <c r="B1759" t="s">
        <v>52</v>
      </c>
      <c r="C1759" t="s">
        <v>46</v>
      </c>
      <c r="D1759" t="s">
        <v>80</v>
      </c>
      <c r="E1759" t="s">
        <v>1387</v>
      </c>
      <c r="F1759" t="s">
        <v>66</v>
      </c>
      <c r="G1759" t="s">
        <v>67</v>
      </c>
      <c r="H1759" t="s">
        <v>81</v>
      </c>
      <c r="I1759" t="s">
        <v>871</v>
      </c>
      <c r="J1759" t="s">
        <v>82</v>
      </c>
      <c r="K1759" t="b">
        <v>0</v>
      </c>
      <c r="L1759" t="s">
        <v>71</v>
      </c>
      <c r="M1759" t="s">
        <v>72</v>
      </c>
      <c r="N1759">
        <v>23</v>
      </c>
      <c r="O1759">
        <v>0</v>
      </c>
      <c r="P1759">
        <v>70</v>
      </c>
      <c r="Q1759" t="s">
        <v>47</v>
      </c>
      <c r="R1759" t="s">
        <v>59</v>
      </c>
      <c r="S1759" t="s">
        <v>60</v>
      </c>
      <c r="T1759" t="s">
        <v>83</v>
      </c>
      <c r="U1759" t="s">
        <v>946</v>
      </c>
      <c r="V1759" t="s">
        <v>74</v>
      </c>
    </row>
    <row r="1760" spans="1:22" x14ac:dyDescent="0.25">
      <c r="A1760">
        <v>2022</v>
      </c>
      <c r="B1760" t="s">
        <v>52</v>
      </c>
      <c r="C1760" t="s">
        <v>46</v>
      </c>
      <c r="D1760" t="s">
        <v>46</v>
      </c>
      <c r="E1760" t="s">
        <v>1387</v>
      </c>
      <c r="F1760" t="s">
        <v>66</v>
      </c>
      <c r="G1760" t="s">
        <v>85</v>
      </c>
      <c r="H1760" t="s">
        <v>86</v>
      </c>
      <c r="I1760" t="s">
        <v>871</v>
      </c>
      <c r="J1760" t="s">
        <v>87</v>
      </c>
      <c r="K1760" t="b">
        <v>0</v>
      </c>
      <c r="L1760" t="s">
        <v>71</v>
      </c>
      <c r="M1760" t="s">
        <v>72</v>
      </c>
      <c r="N1760">
        <v>80</v>
      </c>
      <c r="O1760">
        <v>22</v>
      </c>
      <c r="P1760">
        <v>169</v>
      </c>
      <c r="Q1760" t="s">
        <v>47</v>
      </c>
      <c r="R1760" t="s">
        <v>59</v>
      </c>
      <c r="S1760" t="s">
        <v>60</v>
      </c>
      <c r="T1760" t="s">
        <v>88</v>
      </c>
      <c r="U1760" t="s">
        <v>873</v>
      </c>
      <c r="V1760" t="s">
        <v>74</v>
      </c>
    </row>
    <row r="1761" spans="1:22" x14ac:dyDescent="0.25">
      <c r="A1761">
        <v>2022</v>
      </c>
      <c r="B1761" t="s">
        <v>52</v>
      </c>
      <c r="C1761" t="s">
        <v>46</v>
      </c>
      <c r="D1761" t="s">
        <v>46</v>
      </c>
      <c r="E1761" t="s">
        <v>1387</v>
      </c>
      <c r="F1761" t="s">
        <v>93</v>
      </c>
      <c r="G1761" t="s">
        <v>94</v>
      </c>
      <c r="H1761" t="s">
        <v>95</v>
      </c>
      <c r="I1761" t="s">
        <v>871</v>
      </c>
      <c r="J1761" t="s">
        <v>96</v>
      </c>
      <c r="K1761" t="b">
        <v>0</v>
      </c>
      <c r="L1761" t="s">
        <v>71</v>
      </c>
      <c r="M1761" t="s">
        <v>72</v>
      </c>
      <c r="N1761">
        <v>78</v>
      </c>
      <c r="O1761">
        <v>0</v>
      </c>
      <c r="P1761">
        <v>163</v>
      </c>
      <c r="Q1761" t="s">
        <v>47</v>
      </c>
      <c r="R1761" t="s">
        <v>59</v>
      </c>
      <c r="S1761" t="s">
        <v>60</v>
      </c>
      <c r="U1761" t="s">
        <v>952</v>
      </c>
      <c r="V1761" t="s">
        <v>74</v>
      </c>
    </row>
    <row r="1762" spans="1:22" x14ac:dyDescent="0.25">
      <c r="A1762">
        <v>2022</v>
      </c>
      <c r="B1762" t="s">
        <v>52</v>
      </c>
      <c r="C1762" t="s">
        <v>46</v>
      </c>
      <c r="D1762" t="s">
        <v>80</v>
      </c>
      <c r="E1762" t="s">
        <v>1387</v>
      </c>
      <c r="F1762" t="s">
        <v>66</v>
      </c>
      <c r="G1762" t="s">
        <v>67</v>
      </c>
      <c r="H1762" t="s">
        <v>148</v>
      </c>
      <c r="I1762" t="s">
        <v>871</v>
      </c>
      <c r="J1762" t="s">
        <v>159</v>
      </c>
      <c r="K1762" t="b">
        <v>0</v>
      </c>
      <c r="L1762" t="s">
        <v>71</v>
      </c>
      <c r="M1762" t="s">
        <v>72</v>
      </c>
      <c r="N1762">
        <v>116</v>
      </c>
      <c r="O1762">
        <v>43</v>
      </c>
      <c r="P1762">
        <v>202</v>
      </c>
      <c r="Q1762" t="s">
        <v>47</v>
      </c>
      <c r="R1762" t="s">
        <v>59</v>
      </c>
      <c r="S1762" t="s">
        <v>60</v>
      </c>
      <c r="U1762" t="s">
        <v>953</v>
      </c>
      <c r="V1762" t="s">
        <v>74</v>
      </c>
    </row>
    <row r="1763" spans="1:22" x14ac:dyDescent="0.25">
      <c r="A1763">
        <v>2022</v>
      </c>
      <c r="B1763" t="s">
        <v>52</v>
      </c>
      <c r="C1763" t="s">
        <v>46</v>
      </c>
      <c r="D1763" t="s">
        <v>46</v>
      </c>
      <c r="E1763" t="s">
        <v>1387</v>
      </c>
      <c r="F1763" t="s">
        <v>66</v>
      </c>
      <c r="G1763" t="s">
        <v>102</v>
      </c>
      <c r="H1763" t="s">
        <v>103</v>
      </c>
      <c r="I1763" t="s">
        <v>871</v>
      </c>
      <c r="J1763" t="s">
        <v>104</v>
      </c>
      <c r="K1763" t="b">
        <v>0</v>
      </c>
      <c r="L1763" t="s">
        <v>71</v>
      </c>
      <c r="M1763" t="s">
        <v>72</v>
      </c>
      <c r="N1763">
        <v>186</v>
      </c>
      <c r="O1763">
        <v>90</v>
      </c>
      <c r="P1763">
        <v>306</v>
      </c>
      <c r="Q1763" t="s">
        <v>47</v>
      </c>
      <c r="R1763" t="s">
        <v>59</v>
      </c>
      <c r="S1763" t="s">
        <v>60</v>
      </c>
      <c r="U1763" t="s">
        <v>958</v>
      </c>
      <c r="V1763" t="s">
        <v>74</v>
      </c>
    </row>
    <row r="1764" spans="1:22" x14ac:dyDescent="0.25">
      <c r="A1764">
        <v>2022</v>
      </c>
      <c r="B1764" t="s">
        <v>52</v>
      </c>
      <c r="C1764" t="s">
        <v>46</v>
      </c>
      <c r="D1764" t="s">
        <v>46</v>
      </c>
      <c r="E1764" t="s">
        <v>1387</v>
      </c>
      <c r="F1764" t="s">
        <v>66</v>
      </c>
      <c r="G1764" t="s">
        <v>106</v>
      </c>
      <c r="H1764" t="s">
        <v>107</v>
      </c>
      <c r="I1764" t="s">
        <v>871</v>
      </c>
      <c r="J1764" t="s">
        <v>108</v>
      </c>
      <c r="K1764" t="b">
        <v>0</v>
      </c>
      <c r="L1764" t="s">
        <v>71</v>
      </c>
      <c r="M1764" t="s">
        <v>72</v>
      </c>
      <c r="N1764">
        <v>32</v>
      </c>
      <c r="O1764">
        <v>0</v>
      </c>
      <c r="P1764">
        <v>96</v>
      </c>
      <c r="Q1764" t="s">
        <v>47</v>
      </c>
      <c r="R1764" t="s">
        <v>59</v>
      </c>
      <c r="S1764" t="s">
        <v>60</v>
      </c>
      <c r="U1764" t="s">
        <v>959</v>
      </c>
      <c r="V1764" t="s">
        <v>74</v>
      </c>
    </row>
    <row r="1765" spans="1:22" x14ac:dyDescent="0.25">
      <c r="A1765">
        <v>2022</v>
      </c>
      <c r="B1765" t="s">
        <v>52</v>
      </c>
      <c r="C1765" t="s">
        <v>46</v>
      </c>
      <c r="D1765" t="s">
        <v>46</v>
      </c>
      <c r="E1765" t="s">
        <v>1387</v>
      </c>
      <c r="F1765" t="s">
        <v>66</v>
      </c>
      <c r="G1765" t="s">
        <v>67</v>
      </c>
      <c r="H1765" t="s">
        <v>68</v>
      </c>
      <c r="I1765" t="s">
        <v>925</v>
      </c>
      <c r="J1765" t="s">
        <v>82</v>
      </c>
      <c r="K1765" t="b">
        <v>0</v>
      </c>
      <c r="L1765" t="s">
        <v>71</v>
      </c>
      <c r="M1765" t="s">
        <v>111</v>
      </c>
      <c r="N1765">
        <v>2657</v>
      </c>
      <c r="O1765">
        <v>2268</v>
      </c>
      <c r="P1765">
        <v>3079</v>
      </c>
      <c r="Q1765" t="s">
        <v>47</v>
      </c>
      <c r="R1765" t="s">
        <v>59</v>
      </c>
      <c r="S1765" t="s">
        <v>60</v>
      </c>
      <c r="U1765" t="s">
        <v>963</v>
      </c>
      <c r="V1765" t="s">
        <v>74</v>
      </c>
    </row>
    <row r="1766" spans="1:22" x14ac:dyDescent="0.25">
      <c r="A1766">
        <v>2022</v>
      </c>
      <c r="B1766" t="s">
        <v>52</v>
      </c>
      <c r="C1766" t="s">
        <v>46</v>
      </c>
      <c r="D1766" t="s">
        <v>46</v>
      </c>
      <c r="E1766" t="s">
        <v>1387</v>
      </c>
      <c r="F1766" t="s">
        <v>66</v>
      </c>
      <c r="G1766" t="s">
        <v>67</v>
      </c>
      <c r="H1766" t="s">
        <v>68</v>
      </c>
      <c r="I1766" t="s">
        <v>925</v>
      </c>
      <c r="J1766" t="s">
        <v>78</v>
      </c>
      <c r="K1766" t="b">
        <v>0</v>
      </c>
      <c r="L1766" t="s">
        <v>71</v>
      </c>
      <c r="M1766" t="s">
        <v>111</v>
      </c>
      <c r="N1766">
        <v>2458</v>
      </c>
      <c r="O1766">
        <v>2068</v>
      </c>
      <c r="P1766">
        <v>2839</v>
      </c>
      <c r="Q1766" t="s">
        <v>47</v>
      </c>
      <c r="R1766" t="s">
        <v>59</v>
      </c>
      <c r="S1766" t="s">
        <v>60</v>
      </c>
      <c r="U1766" t="s">
        <v>964</v>
      </c>
      <c r="V1766" t="s">
        <v>74</v>
      </c>
    </row>
    <row r="1767" spans="1:22" x14ac:dyDescent="0.25">
      <c r="A1767">
        <v>2022</v>
      </c>
      <c r="B1767" t="s">
        <v>52</v>
      </c>
      <c r="C1767" t="s">
        <v>46</v>
      </c>
      <c r="D1767" t="s">
        <v>46</v>
      </c>
      <c r="E1767" t="s">
        <v>1387</v>
      </c>
      <c r="F1767" t="s">
        <v>66</v>
      </c>
      <c r="G1767" t="s">
        <v>965</v>
      </c>
      <c r="H1767" t="s">
        <v>68</v>
      </c>
      <c r="I1767" t="s">
        <v>925</v>
      </c>
      <c r="J1767" t="s">
        <v>137</v>
      </c>
      <c r="K1767" t="b">
        <v>0</v>
      </c>
      <c r="L1767" t="s">
        <v>71</v>
      </c>
      <c r="M1767" t="s">
        <v>111</v>
      </c>
      <c r="N1767">
        <v>955</v>
      </c>
      <c r="O1767">
        <v>717</v>
      </c>
      <c r="P1767">
        <v>1211</v>
      </c>
      <c r="Q1767" t="s">
        <v>47</v>
      </c>
      <c r="R1767" t="s">
        <v>59</v>
      </c>
      <c r="S1767" t="s">
        <v>60</v>
      </c>
      <c r="U1767" t="s">
        <v>966</v>
      </c>
      <c r="V1767" t="s">
        <v>74</v>
      </c>
    </row>
    <row r="1768" spans="1:22" x14ac:dyDescent="0.25">
      <c r="A1768">
        <v>2022</v>
      </c>
      <c r="B1768" t="s">
        <v>52</v>
      </c>
      <c r="C1768" t="s">
        <v>46</v>
      </c>
      <c r="D1768" t="s">
        <v>46</v>
      </c>
      <c r="E1768" t="s">
        <v>1387</v>
      </c>
      <c r="F1768" t="s">
        <v>93</v>
      </c>
      <c r="G1768" t="s">
        <v>161</v>
      </c>
      <c r="H1768" t="s">
        <v>68</v>
      </c>
      <c r="I1768" t="s">
        <v>925</v>
      </c>
      <c r="J1768" t="s">
        <v>134</v>
      </c>
      <c r="K1768" t="b">
        <v>0</v>
      </c>
      <c r="L1768" t="s">
        <v>71</v>
      </c>
      <c r="M1768" t="s">
        <v>111</v>
      </c>
      <c r="N1768">
        <v>540</v>
      </c>
      <c r="O1768">
        <v>351</v>
      </c>
      <c r="P1768">
        <v>733</v>
      </c>
      <c r="Q1768" t="s">
        <v>47</v>
      </c>
      <c r="R1768" t="s">
        <v>59</v>
      </c>
      <c r="S1768" t="s">
        <v>60</v>
      </c>
      <c r="U1768" t="s">
        <v>967</v>
      </c>
      <c r="V1768" t="s">
        <v>74</v>
      </c>
    </row>
    <row r="1769" spans="1:22" x14ac:dyDescent="0.25">
      <c r="A1769">
        <v>2022</v>
      </c>
      <c r="B1769" t="s">
        <v>52</v>
      </c>
      <c r="C1769" t="s">
        <v>46</v>
      </c>
      <c r="D1769" t="s">
        <v>46</v>
      </c>
      <c r="E1769" t="s">
        <v>1387</v>
      </c>
      <c r="F1769" t="s">
        <v>66</v>
      </c>
      <c r="G1769" t="s">
        <v>67</v>
      </c>
      <c r="H1769" t="s">
        <v>68</v>
      </c>
      <c r="I1769" t="s">
        <v>925</v>
      </c>
      <c r="J1769" t="s">
        <v>78</v>
      </c>
      <c r="K1769" t="b">
        <v>0</v>
      </c>
      <c r="L1769" t="s">
        <v>71</v>
      </c>
      <c r="M1769" t="s">
        <v>111</v>
      </c>
      <c r="N1769">
        <v>682</v>
      </c>
      <c r="O1769">
        <v>494</v>
      </c>
      <c r="P1769">
        <v>900</v>
      </c>
      <c r="Q1769" t="s">
        <v>47</v>
      </c>
      <c r="R1769" t="s">
        <v>59</v>
      </c>
      <c r="S1769" t="s">
        <v>60</v>
      </c>
      <c r="U1769" t="s">
        <v>968</v>
      </c>
      <c r="V1769" t="s">
        <v>74</v>
      </c>
    </row>
    <row r="1770" spans="1:22" x14ac:dyDescent="0.25">
      <c r="A1770">
        <v>2022</v>
      </c>
      <c r="B1770" t="s">
        <v>52</v>
      </c>
      <c r="C1770" t="s">
        <v>46</v>
      </c>
      <c r="D1770" t="s">
        <v>46</v>
      </c>
      <c r="E1770" t="s">
        <v>1387</v>
      </c>
      <c r="F1770" t="s">
        <v>66</v>
      </c>
      <c r="G1770" t="s">
        <v>67</v>
      </c>
      <c r="H1770" t="s">
        <v>68</v>
      </c>
      <c r="I1770" t="s">
        <v>925</v>
      </c>
      <c r="J1770" t="s">
        <v>75</v>
      </c>
      <c r="K1770" t="b">
        <v>0</v>
      </c>
      <c r="L1770" t="s">
        <v>71</v>
      </c>
      <c r="M1770" t="s">
        <v>111</v>
      </c>
      <c r="N1770">
        <v>1767</v>
      </c>
      <c r="O1770">
        <v>1402</v>
      </c>
      <c r="P1770">
        <v>2154</v>
      </c>
      <c r="Q1770" t="s">
        <v>47</v>
      </c>
      <c r="R1770" t="s">
        <v>59</v>
      </c>
      <c r="S1770" t="s">
        <v>60</v>
      </c>
      <c r="U1770" t="s">
        <v>969</v>
      </c>
      <c r="V1770" t="s">
        <v>74</v>
      </c>
    </row>
    <row r="1771" spans="1:22" x14ac:dyDescent="0.25">
      <c r="A1771">
        <v>2022</v>
      </c>
      <c r="B1771" t="s">
        <v>52</v>
      </c>
      <c r="C1771" t="s">
        <v>46</v>
      </c>
      <c r="D1771" t="s">
        <v>46</v>
      </c>
      <c r="E1771" t="s">
        <v>1387</v>
      </c>
      <c r="F1771" t="s">
        <v>66</v>
      </c>
      <c r="G1771" t="s">
        <v>67</v>
      </c>
      <c r="H1771" t="s">
        <v>77</v>
      </c>
      <c r="I1771" t="s">
        <v>925</v>
      </c>
      <c r="J1771" t="s">
        <v>78</v>
      </c>
      <c r="K1771" t="b">
        <v>0</v>
      </c>
      <c r="L1771" t="s">
        <v>71</v>
      </c>
      <c r="M1771" t="s">
        <v>111</v>
      </c>
      <c r="N1771">
        <v>6297</v>
      </c>
      <c r="O1771">
        <v>5729</v>
      </c>
      <c r="P1771">
        <v>6902</v>
      </c>
      <c r="Q1771" t="s">
        <v>47</v>
      </c>
      <c r="R1771" t="s">
        <v>59</v>
      </c>
      <c r="S1771" t="s">
        <v>60</v>
      </c>
      <c r="U1771" t="s">
        <v>970</v>
      </c>
      <c r="V1771" t="s">
        <v>74</v>
      </c>
    </row>
    <row r="1772" spans="1:22" x14ac:dyDescent="0.25">
      <c r="A1772">
        <v>2022</v>
      </c>
      <c r="B1772" t="s">
        <v>52</v>
      </c>
      <c r="C1772" t="s">
        <v>46</v>
      </c>
      <c r="D1772" t="s">
        <v>80</v>
      </c>
      <c r="E1772" t="s">
        <v>1387</v>
      </c>
      <c r="F1772" t="s">
        <v>66</v>
      </c>
      <c r="G1772" t="s">
        <v>965</v>
      </c>
      <c r="H1772" t="s">
        <v>148</v>
      </c>
      <c r="I1772" t="s">
        <v>925</v>
      </c>
      <c r="J1772" t="s">
        <v>888</v>
      </c>
      <c r="K1772" t="b">
        <v>0</v>
      </c>
      <c r="L1772" t="s">
        <v>311</v>
      </c>
      <c r="M1772" t="s">
        <v>111</v>
      </c>
      <c r="N1772">
        <v>747</v>
      </c>
      <c r="O1772">
        <v>536</v>
      </c>
      <c r="P1772">
        <v>978</v>
      </c>
      <c r="Q1772" t="s">
        <v>47</v>
      </c>
      <c r="R1772" t="s">
        <v>59</v>
      </c>
      <c r="S1772" t="s">
        <v>60</v>
      </c>
      <c r="U1772" t="s">
        <v>1045</v>
      </c>
      <c r="V1772" t="s">
        <v>74</v>
      </c>
    </row>
    <row r="1773" spans="1:22" x14ac:dyDescent="0.25">
      <c r="A1773">
        <v>2022</v>
      </c>
      <c r="B1773" t="s">
        <v>52</v>
      </c>
      <c r="C1773" t="s">
        <v>46</v>
      </c>
      <c r="D1773" t="s">
        <v>80</v>
      </c>
      <c r="E1773" t="s">
        <v>1387</v>
      </c>
      <c r="F1773" t="s">
        <v>66</v>
      </c>
      <c r="G1773" t="s">
        <v>67</v>
      </c>
      <c r="H1773" t="s">
        <v>81</v>
      </c>
      <c r="I1773" t="s">
        <v>925</v>
      </c>
      <c r="J1773" t="s">
        <v>82</v>
      </c>
      <c r="K1773" t="b">
        <v>0</v>
      </c>
      <c r="L1773" t="s">
        <v>71</v>
      </c>
      <c r="M1773" t="s">
        <v>111</v>
      </c>
      <c r="N1773">
        <v>3622</v>
      </c>
      <c r="O1773">
        <v>3166</v>
      </c>
      <c r="P1773">
        <v>4074</v>
      </c>
      <c r="Q1773" t="s">
        <v>47</v>
      </c>
      <c r="R1773" t="s">
        <v>59</v>
      </c>
      <c r="S1773" t="s">
        <v>60</v>
      </c>
      <c r="T1773" t="s">
        <v>83</v>
      </c>
      <c r="U1773" t="s">
        <v>971</v>
      </c>
      <c r="V1773" t="s">
        <v>74</v>
      </c>
    </row>
    <row r="1774" spans="1:22" x14ac:dyDescent="0.25">
      <c r="A1774">
        <v>2022</v>
      </c>
      <c r="B1774" t="s">
        <v>52</v>
      </c>
      <c r="C1774" t="s">
        <v>46</v>
      </c>
      <c r="D1774" t="s">
        <v>46</v>
      </c>
      <c r="E1774" t="s">
        <v>1387</v>
      </c>
      <c r="F1774" t="s">
        <v>66</v>
      </c>
      <c r="G1774" t="s">
        <v>116</v>
      </c>
      <c r="H1774" t="s">
        <v>86</v>
      </c>
      <c r="I1774" t="s">
        <v>925</v>
      </c>
      <c r="J1774" t="s">
        <v>117</v>
      </c>
      <c r="K1774" t="b">
        <v>0</v>
      </c>
      <c r="L1774" t="s">
        <v>71</v>
      </c>
      <c r="M1774" t="s">
        <v>111</v>
      </c>
      <c r="N1774">
        <v>603</v>
      </c>
      <c r="O1774">
        <v>407</v>
      </c>
      <c r="P1774">
        <v>808</v>
      </c>
      <c r="Q1774" t="s">
        <v>47</v>
      </c>
      <c r="R1774" t="s">
        <v>59</v>
      </c>
      <c r="S1774" t="s">
        <v>60</v>
      </c>
      <c r="T1774" t="s">
        <v>88</v>
      </c>
      <c r="U1774" t="s">
        <v>972</v>
      </c>
      <c r="V1774" t="s">
        <v>74</v>
      </c>
    </row>
    <row r="1775" spans="1:22" x14ac:dyDescent="0.25">
      <c r="A1775">
        <v>2022</v>
      </c>
      <c r="B1775" t="s">
        <v>52</v>
      </c>
      <c r="C1775" t="s">
        <v>46</v>
      </c>
      <c r="D1775" t="s">
        <v>80</v>
      </c>
      <c r="E1775" t="s">
        <v>1387</v>
      </c>
      <c r="F1775" t="s">
        <v>66</v>
      </c>
      <c r="G1775" t="s">
        <v>119</v>
      </c>
      <c r="H1775" t="s">
        <v>86</v>
      </c>
      <c r="I1775" t="s">
        <v>925</v>
      </c>
      <c r="J1775" t="s">
        <v>120</v>
      </c>
      <c r="K1775" t="b">
        <v>0</v>
      </c>
      <c r="L1775" t="s">
        <v>71</v>
      </c>
      <c r="M1775" t="s">
        <v>111</v>
      </c>
      <c r="N1775">
        <v>240</v>
      </c>
      <c r="O1775">
        <v>122</v>
      </c>
      <c r="P1775">
        <v>367</v>
      </c>
      <c r="Q1775" t="s">
        <v>47</v>
      </c>
      <c r="R1775" t="s">
        <v>59</v>
      </c>
      <c r="S1775" t="s">
        <v>60</v>
      </c>
      <c r="T1775" t="s">
        <v>88</v>
      </c>
      <c r="U1775" t="s">
        <v>973</v>
      </c>
      <c r="V1775" t="s">
        <v>74</v>
      </c>
    </row>
    <row r="1776" spans="1:22" x14ac:dyDescent="0.25">
      <c r="A1776">
        <v>2022</v>
      </c>
      <c r="B1776" t="s">
        <v>52</v>
      </c>
      <c r="C1776" t="s">
        <v>46</v>
      </c>
      <c r="D1776" t="s">
        <v>46</v>
      </c>
      <c r="E1776" t="s">
        <v>1387</v>
      </c>
      <c r="F1776" t="s">
        <v>66</v>
      </c>
      <c r="G1776" t="s">
        <v>85</v>
      </c>
      <c r="H1776" t="s">
        <v>86</v>
      </c>
      <c r="I1776" t="s">
        <v>925</v>
      </c>
      <c r="J1776" t="s">
        <v>87</v>
      </c>
      <c r="K1776" t="b">
        <v>0</v>
      </c>
      <c r="L1776" t="s">
        <v>71</v>
      </c>
      <c r="M1776" t="s">
        <v>111</v>
      </c>
      <c r="N1776">
        <v>489</v>
      </c>
      <c r="O1776">
        <v>316</v>
      </c>
      <c r="P1776">
        <v>686</v>
      </c>
      <c r="Q1776" t="s">
        <v>47</v>
      </c>
      <c r="R1776" t="s">
        <v>59</v>
      </c>
      <c r="S1776" t="s">
        <v>60</v>
      </c>
      <c r="T1776" t="s">
        <v>88</v>
      </c>
      <c r="U1776" t="s">
        <v>974</v>
      </c>
      <c r="V1776" t="s">
        <v>74</v>
      </c>
    </row>
    <row r="1777" spans="1:22" x14ac:dyDescent="0.25">
      <c r="A1777">
        <v>2022</v>
      </c>
      <c r="B1777" t="s">
        <v>52</v>
      </c>
      <c r="C1777" t="s">
        <v>46</v>
      </c>
      <c r="D1777" t="s">
        <v>46</v>
      </c>
      <c r="E1777" t="s">
        <v>1387</v>
      </c>
      <c r="F1777" t="s">
        <v>66</v>
      </c>
      <c r="G1777" t="s">
        <v>90</v>
      </c>
      <c r="H1777" t="s">
        <v>86</v>
      </c>
      <c r="I1777" t="s">
        <v>925</v>
      </c>
      <c r="J1777" t="s">
        <v>91</v>
      </c>
      <c r="K1777" t="b">
        <v>0</v>
      </c>
      <c r="L1777" t="s">
        <v>71</v>
      </c>
      <c r="M1777" t="s">
        <v>111</v>
      </c>
      <c r="N1777">
        <v>1536</v>
      </c>
      <c r="O1777">
        <v>1236</v>
      </c>
      <c r="P1777">
        <v>1840</v>
      </c>
      <c r="Q1777" t="s">
        <v>47</v>
      </c>
      <c r="R1777" t="s">
        <v>59</v>
      </c>
      <c r="S1777" t="s">
        <v>60</v>
      </c>
      <c r="T1777" t="s">
        <v>88</v>
      </c>
      <c r="U1777" t="s">
        <v>975</v>
      </c>
      <c r="V1777" t="s">
        <v>74</v>
      </c>
    </row>
    <row r="1778" spans="1:22" x14ac:dyDescent="0.25">
      <c r="A1778">
        <v>2022</v>
      </c>
      <c r="B1778" t="s">
        <v>52</v>
      </c>
      <c r="C1778" t="s">
        <v>46</v>
      </c>
      <c r="D1778" t="s">
        <v>46</v>
      </c>
      <c r="E1778" t="s">
        <v>1387</v>
      </c>
      <c r="F1778" t="s">
        <v>66</v>
      </c>
      <c r="G1778" t="s">
        <v>124</v>
      </c>
      <c r="H1778" t="s">
        <v>86</v>
      </c>
      <c r="I1778" t="s">
        <v>925</v>
      </c>
      <c r="J1778" t="s">
        <v>125</v>
      </c>
      <c r="K1778" t="b">
        <v>0</v>
      </c>
      <c r="L1778" t="s">
        <v>71</v>
      </c>
      <c r="M1778" t="s">
        <v>111</v>
      </c>
      <c r="N1778">
        <v>449</v>
      </c>
      <c r="O1778">
        <v>273</v>
      </c>
      <c r="P1778">
        <v>631</v>
      </c>
      <c r="Q1778" t="s">
        <v>47</v>
      </c>
      <c r="R1778" t="s">
        <v>59</v>
      </c>
      <c r="S1778" t="s">
        <v>60</v>
      </c>
      <c r="T1778" t="s">
        <v>88</v>
      </c>
      <c r="U1778" t="s">
        <v>976</v>
      </c>
      <c r="V1778" t="s">
        <v>74</v>
      </c>
    </row>
    <row r="1779" spans="1:22" x14ac:dyDescent="0.25">
      <c r="A1779">
        <v>2022</v>
      </c>
      <c r="B1779" t="s">
        <v>52</v>
      </c>
      <c r="C1779" t="s">
        <v>46</v>
      </c>
      <c r="D1779" t="s">
        <v>80</v>
      </c>
      <c r="E1779" t="s">
        <v>1387</v>
      </c>
      <c r="F1779" t="s">
        <v>308</v>
      </c>
      <c r="G1779" t="s">
        <v>309</v>
      </c>
      <c r="H1779" t="s">
        <v>197</v>
      </c>
      <c r="I1779" t="s">
        <v>925</v>
      </c>
      <c r="J1779" t="s">
        <v>150</v>
      </c>
      <c r="K1779" t="b">
        <v>0</v>
      </c>
      <c r="L1779" t="s">
        <v>150</v>
      </c>
      <c r="M1779" t="s">
        <v>111</v>
      </c>
      <c r="N1779">
        <v>228</v>
      </c>
      <c r="O1779">
        <v>99</v>
      </c>
      <c r="P1779">
        <v>372</v>
      </c>
      <c r="Q1779" t="s">
        <v>47</v>
      </c>
      <c r="R1779" t="s">
        <v>59</v>
      </c>
      <c r="S1779" t="s">
        <v>60</v>
      </c>
      <c r="U1779" t="s">
        <v>1003</v>
      </c>
      <c r="V1779" t="s">
        <v>74</v>
      </c>
    </row>
    <row r="1780" spans="1:22" x14ac:dyDescent="0.25">
      <c r="A1780">
        <v>2022</v>
      </c>
      <c r="B1780" t="s">
        <v>52</v>
      </c>
      <c r="C1780" t="s">
        <v>46</v>
      </c>
      <c r="D1780" t="s">
        <v>46</v>
      </c>
      <c r="E1780" t="s">
        <v>1387</v>
      </c>
      <c r="F1780" t="s">
        <v>93</v>
      </c>
      <c r="G1780" t="s">
        <v>94</v>
      </c>
      <c r="H1780" t="s">
        <v>95</v>
      </c>
      <c r="I1780" t="s">
        <v>925</v>
      </c>
      <c r="J1780" t="s">
        <v>96</v>
      </c>
      <c r="K1780" t="b">
        <v>0</v>
      </c>
      <c r="L1780" t="s">
        <v>71</v>
      </c>
      <c r="M1780" t="s">
        <v>111</v>
      </c>
      <c r="N1780">
        <v>3876</v>
      </c>
      <c r="O1780">
        <v>3399</v>
      </c>
      <c r="P1780">
        <v>4329</v>
      </c>
      <c r="Q1780" t="s">
        <v>47</v>
      </c>
      <c r="R1780" t="s">
        <v>59</v>
      </c>
      <c r="S1780" t="s">
        <v>60</v>
      </c>
      <c r="U1780" t="s">
        <v>977</v>
      </c>
      <c r="V1780" t="s">
        <v>74</v>
      </c>
    </row>
    <row r="1781" spans="1:22" x14ac:dyDescent="0.25">
      <c r="A1781">
        <v>2022</v>
      </c>
      <c r="B1781" t="s">
        <v>52</v>
      </c>
      <c r="C1781" t="s">
        <v>46</v>
      </c>
      <c r="D1781" t="s">
        <v>80</v>
      </c>
      <c r="E1781" t="s">
        <v>1387</v>
      </c>
      <c r="F1781" t="s">
        <v>66</v>
      </c>
      <c r="G1781" t="s">
        <v>67</v>
      </c>
      <c r="H1781" t="s">
        <v>148</v>
      </c>
      <c r="I1781" t="s">
        <v>925</v>
      </c>
      <c r="J1781" t="s">
        <v>159</v>
      </c>
      <c r="K1781" t="b">
        <v>0</v>
      </c>
      <c r="L1781" t="s">
        <v>71</v>
      </c>
      <c r="M1781" t="s">
        <v>111</v>
      </c>
      <c r="N1781">
        <v>435</v>
      </c>
      <c r="O1781">
        <v>281</v>
      </c>
      <c r="P1781">
        <v>620</v>
      </c>
      <c r="Q1781" t="s">
        <v>47</v>
      </c>
      <c r="R1781" t="s">
        <v>59</v>
      </c>
      <c r="S1781" t="s">
        <v>60</v>
      </c>
      <c r="U1781" t="s">
        <v>1007</v>
      </c>
      <c r="V1781" t="s">
        <v>74</v>
      </c>
    </row>
    <row r="1782" spans="1:22" x14ac:dyDescent="0.25">
      <c r="A1782">
        <v>2022</v>
      </c>
      <c r="B1782" t="s">
        <v>52</v>
      </c>
      <c r="C1782" t="s">
        <v>46</v>
      </c>
      <c r="D1782" t="s">
        <v>80</v>
      </c>
      <c r="E1782" t="s">
        <v>1387</v>
      </c>
      <c r="F1782" t="s">
        <v>308</v>
      </c>
      <c r="G1782" t="s">
        <v>309</v>
      </c>
      <c r="H1782" t="s">
        <v>148</v>
      </c>
      <c r="I1782" t="s">
        <v>925</v>
      </c>
      <c r="J1782" t="s">
        <v>150</v>
      </c>
      <c r="K1782" t="b">
        <v>0</v>
      </c>
      <c r="L1782" t="s">
        <v>150</v>
      </c>
      <c r="M1782" t="s">
        <v>111</v>
      </c>
      <c r="N1782">
        <v>32</v>
      </c>
      <c r="O1782">
        <v>0</v>
      </c>
      <c r="P1782">
        <v>90</v>
      </c>
      <c r="Q1782" t="s">
        <v>47</v>
      </c>
      <c r="R1782" t="s">
        <v>59</v>
      </c>
      <c r="S1782" t="s">
        <v>60</v>
      </c>
      <c r="U1782" t="s">
        <v>1046</v>
      </c>
      <c r="V1782" t="s">
        <v>74</v>
      </c>
    </row>
    <row r="1783" spans="1:22" x14ac:dyDescent="0.25">
      <c r="A1783">
        <v>2022</v>
      </c>
      <c r="B1783" t="s">
        <v>52</v>
      </c>
      <c r="C1783" t="s">
        <v>46</v>
      </c>
      <c r="D1783" t="s">
        <v>46</v>
      </c>
      <c r="E1783" t="s">
        <v>1387</v>
      </c>
      <c r="F1783" t="s">
        <v>93</v>
      </c>
      <c r="G1783" t="s">
        <v>98</v>
      </c>
      <c r="H1783" t="s">
        <v>99</v>
      </c>
      <c r="I1783" t="s">
        <v>925</v>
      </c>
      <c r="J1783" t="s">
        <v>100</v>
      </c>
      <c r="K1783" t="b">
        <v>0</v>
      </c>
      <c r="L1783" t="s">
        <v>71</v>
      </c>
      <c r="M1783" t="s">
        <v>111</v>
      </c>
      <c r="N1783">
        <v>1311</v>
      </c>
      <c r="O1783">
        <v>1041</v>
      </c>
      <c r="P1783">
        <v>1623</v>
      </c>
      <c r="Q1783" t="s">
        <v>47</v>
      </c>
      <c r="R1783" t="s">
        <v>59</v>
      </c>
      <c r="S1783" t="s">
        <v>60</v>
      </c>
      <c r="U1783" t="s">
        <v>978</v>
      </c>
      <c r="V1783" t="s">
        <v>74</v>
      </c>
    </row>
    <row r="1784" spans="1:22" x14ac:dyDescent="0.25">
      <c r="A1784">
        <v>2022</v>
      </c>
      <c r="B1784" t="s">
        <v>52</v>
      </c>
      <c r="C1784" t="s">
        <v>46</v>
      </c>
      <c r="D1784" t="s">
        <v>46</v>
      </c>
      <c r="E1784" t="s">
        <v>1387</v>
      </c>
      <c r="F1784" t="s">
        <v>66</v>
      </c>
      <c r="G1784" t="s">
        <v>102</v>
      </c>
      <c r="H1784" t="s">
        <v>103</v>
      </c>
      <c r="I1784" t="s">
        <v>925</v>
      </c>
      <c r="J1784" t="s">
        <v>895</v>
      </c>
      <c r="K1784" t="b">
        <v>0</v>
      </c>
      <c r="L1784" t="s">
        <v>71</v>
      </c>
      <c r="M1784" t="s">
        <v>111</v>
      </c>
      <c r="N1784">
        <v>16980</v>
      </c>
      <c r="O1784">
        <v>16134</v>
      </c>
      <c r="P1784">
        <v>17861</v>
      </c>
      <c r="Q1784" t="s">
        <v>47</v>
      </c>
      <c r="R1784" t="s">
        <v>59</v>
      </c>
      <c r="S1784" t="s">
        <v>60</v>
      </c>
      <c r="T1784" t="s">
        <v>979</v>
      </c>
      <c r="U1784" t="s">
        <v>980</v>
      </c>
      <c r="V1784" t="s">
        <v>74</v>
      </c>
    </row>
    <row r="1785" spans="1:22" x14ac:dyDescent="0.25">
      <c r="A1785">
        <v>2022</v>
      </c>
      <c r="B1785" t="s">
        <v>52</v>
      </c>
      <c r="C1785" t="s">
        <v>46</v>
      </c>
      <c r="D1785" t="s">
        <v>46</v>
      </c>
      <c r="E1785" t="s">
        <v>1387</v>
      </c>
      <c r="F1785" t="s">
        <v>66</v>
      </c>
      <c r="G1785" t="s">
        <v>106</v>
      </c>
      <c r="H1785" t="s">
        <v>107</v>
      </c>
      <c r="I1785" t="s">
        <v>925</v>
      </c>
      <c r="J1785" t="s">
        <v>108</v>
      </c>
      <c r="K1785" t="b">
        <v>0</v>
      </c>
      <c r="L1785" t="s">
        <v>71</v>
      </c>
      <c r="M1785" t="s">
        <v>111</v>
      </c>
      <c r="N1785">
        <v>2572</v>
      </c>
      <c r="O1785">
        <v>2171</v>
      </c>
      <c r="P1785">
        <v>2964</v>
      </c>
      <c r="Q1785" t="s">
        <v>47</v>
      </c>
      <c r="R1785" t="s">
        <v>59</v>
      </c>
      <c r="S1785" t="s">
        <v>60</v>
      </c>
      <c r="U1785" t="s">
        <v>981</v>
      </c>
      <c r="V1785" t="s">
        <v>74</v>
      </c>
    </row>
    <row r="1786" spans="1:22" x14ac:dyDescent="0.25">
      <c r="A1786">
        <v>2022</v>
      </c>
      <c r="B1786" t="s">
        <v>52</v>
      </c>
      <c r="C1786" t="s">
        <v>46</v>
      </c>
      <c r="D1786" t="s">
        <v>46</v>
      </c>
      <c r="E1786" t="s">
        <v>1387</v>
      </c>
      <c r="F1786" t="s">
        <v>66</v>
      </c>
      <c r="G1786" t="s">
        <v>106</v>
      </c>
      <c r="H1786" t="s">
        <v>107</v>
      </c>
      <c r="I1786" t="s">
        <v>925</v>
      </c>
      <c r="J1786" t="s">
        <v>488</v>
      </c>
      <c r="K1786" t="b">
        <v>0</v>
      </c>
      <c r="L1786" t="s">
        <v>71</v>
      </c>
      <c r="M1786" t="s">
        <v>111</v>
      </c>
      <c r="N1786">
        <v>420</v>
      </c>
      <c r="O1786">
        <v>286</v>
      </c>
      <c r="P1786">
        <v>598</v>
      </c>
      <c r="Q1786" t="s">
        <v>47</v>
      </c>
      <c r="R1786" t="s">
        <v>59</v>
      </c>
      <c r="S1786" t="s">
        <v>60</v>
      </c>
      <c r="U1786" t="s">
        <v>982</v>
      </c>
      <c r="V1786" t="s">
        <v>74</v>
      </c>
    </row>
    <row r="1787" spans="1:22" x14ac:dyDescent="0.25">
      <c r="A1787">
        <v>2022</v>
      </c>
      <c r="B1787" t="s">
        <v>52</v>
      </c>
      <c r="C1787" t="s">
        <v>46</v>
      </c>
      <c r="D1787" t="s">
        <v>46</v>
      </c>
      <c r="E1787" t="s">
        <v>1387</v>
      </c>
      <c r="F1787" t="s">
        <v>66</v>
      </c>
      <c r="G1787" t="s">
        <v>67</v>
      </c>
      <c r="H1787" t="s">
        <v>68</v>
      </c>
      <c r="I1787" t="s">
        <v>983</v>
      </c>
      <c r="J1787" t="s">
        <v>82</v>
      </c>
      <c r="K1787" t="b">
        <v>0</v>
      </c>
      <c r="L1787" t="s">
        <v>71</v>
      </c>
      <c r="M1787" t="s">
        <v>132</v>
      </c>
      <c r="N1787">
        <v>596</v>
      </c>
      <c r="O1787">
        <v>405</v>
      </c>
      <c r="P1787">
        <v>799</v>
      </c>
      <c r="Q1787" t="s">
        <v>47</v>
      </c>
      <c r="R1787" t="s">
        <v>59</v>
      </c>
      <c r="S1787" t="s">
        <v>60</v>
      </c>
      <c r="U1787" t="s">
        <v>1047</v>
      </c>
      <c r="V1787" t="s">
        <v>74</v>
      </c>
    </row>
    <row r="1788" spans="1:22" x14ac:dyDescent="0.25">
      <c r="A1788">
        <v>2022</v>
      </c>
      <c r="B1788" t="s">
        <v>52</v>
      </c>
      <c r="C1788" t="s">
        <v>46</v>
      </c>
      <c r="D1788" t="s">
        <v>46</v>
      </c>
      <c r="E1788" t="s">
        <v>1387</v>
      </c>
      <c r="F1788" t="s">
        <v>93</v>
      </c>
      <c r="G1788" t="s">
        <v>161</v>
      </c>
      <c r="H1788" t="s">
        <v>68</v>
      </c>
      <c r="I1788" t="s">
        <v>983</v>
      </c>
      <c r="J1788" t="s">
        <v>134</v>
      </c>
      <c r="K1788" t="b">
        <v>0</v>
      </c>
      <c r="L1788" t="s">
        <v>71</v>
      </c>
      <c r="M1788" t="s">
        <v>132</v>
      </c>
      <c r="N1788">
        <v>26</v>
      </c>
      <c r="O1788">
        <v>0</v>
      </c>
      <c r="P1788">
        <v>76</v>
      </c>
      <c r="Q1788" t="s">
        <v>47</v>
      </c>
      <c r="R1788" t="s">
        <v>59</v>
      </c>
      <c r="S1788" t="s">
        <v>60</v>
      </c>
      <c r="U1788" t="s">
        <v>1048</v>
      </c>
      <c r="V1788" t="s">
        <v>74</v>
      </c>
    </row>
    <row r="1789" spans="1:22" x14ac:dyDescent="0.25">
      <c r="A1789">
        <v>2022</v>
      </c>
      <c r="B1789" t="s">
        <v>52</v>
      </c>
      <c r="C1789" t="s">
        <v>46</v>
      </c>
      <c r="D1789" t="s">
        <v>50</v>
      </c>
      <c r="E1789" t="s">
        <v>1387</v>
      </c>
      <c r="F1789" t="s">
        <v>93</v>
      </c>
      <c r="G1789" t="s">
        <v>161</v>
      </c>
      <c r="H1789" t="s">
        <v>68</v>
      </c>
      <c r="I1789" t="s">
        <v>983</v>
      </c>
      <c r="J1789" t="s">
        <v>134</v>
      </c>
      <c r="K1789" t="b">
        <v>0</v>
      </c>
      <c r="L1789" t="s">
        <v>71</v>
      </c>
      <c r="M1789" t="s">
        <v>132</v>
      </c>
      <c r="N1789">
        <v>53</v>
      </c>
      <c r="O1789">
        <v>0</v>
      </c>
      <c r="P1789">
        <v>117</v>
      </c>
      <c r="Q1789" t="s">
        <v>47</v>
      </c>
      <c r="R1789" t="s">
        <v>59</v>
      </c>
      <c r="S1789" t="s">
        <v>60</v>
      </c>
      <c r="U1789" t="s">
        <v>1049</v>
      </c>
      <c r="V1789" t="s">
        <v>74</v>
      </c>
    </row>
    <row r="1790" spans="1:22" x14ac:dyDescent="0.25">
      <c r="A1790">
        <v>2022</v>
      </c>
      <c r="B1790" t="s">
        <v>52</v>
      </c>
      <c r="C1790" t="s">
        <v>46</v>
      </c>
      <c r="D1790" t="s">
        <v>46</v>
      </c>
      <c r="E1790" t="s">
        <v>1387</v>
      </c>
      <c r="F1790" t="s">
        <v>66</v>
      </c>
      <c r="G1790" t="s">
        <v>67</v>
      </c>
      <c r="H1790" t="s">
        <v>68</v>
      </c>
      <c r="I1790" t="s">
        <v>983</v>
      </c>
      <c r="J1790" t="s">
        <v>78</v>
      </c>
      <c r="K1790" t="b">
        <v>0</v>
      </c>
      <c r="L1790" t="s">
        <v>71</v>
      </c>
      <c r="M1790" t="s">
        <v>132</v>
      </c>
      <c r="N1790">
        <v>259</v>
      </c>
      <c r="O1790">
        <v>143</v>
      </c>
      <c r="P1790">
        <v>387</v>
      </c>
      <c r="Q1790" t="s">
        <v>47</v>
      </c>
      <c r="R1790" t="s">
        <v>59</v>
      </c>
      <c r="S1790" t="s">
        <v>60</v>
      </c>
      <c r="U1790" t="s">
        <v>1050</v>
      </c>
      <c r="V1790" t="s">
        <v>74</v>
      </c>
    </row>
    <row r="1791" spans="1:22" x14ac:dyDescent="0.25">
      <c r="A1791">
        <v>2022</v>
      </c>
      <c r="B1791" t="s">
        <v>52</v>
      </c>
      <c r="C1791" t="s">
        <v>46</v>
      </c>
      <c r="D1791" t="s">
        <v>46</v>
      </c>
      <c r="E1791" t="s">
        <v>1387</v>
      </c>
      <c r="F1791" t="s">
        <v>66</v>
      </c>
      <c r="G1791" t="s">
        <v>67</v>
      </c>
      <c r="H1791" t="s">
        <v>68</v>
      </c>
      <c r="I1791" t="s">
        <v>983</v>
      </c>
      <c r="J1791" t="s">
        <v>75</v>
      </c>
      <c r="K1791" t="b">
        <v>0</v>
      </c>
      <c r="L1791" t="s">
        <v>71</v>
      </c>
      <c r="M1791" t="s">
        <v>132</v>
      </c>
      <c r="N1791">
        <v>1607</v>
      </c>
      <c r="O1791">
        <v>1285</v>
      </c>
      <c r="P1791">
        <v>1936</v>
      </c>
      <c r="Q1791" t="s">
        <v>47</v>
      </c>
      <c r="R1791" t="s">
        <v>59</v>
      </c>
      <c r="S1791" t="s">
        <v>60</v>
      </c>
      <c r="U1791" t="s">
        <v>1051</v>
      </c>
      <c r="V1791" t="s">
        <v>74</v>
      </c>
    </row>
    <row r="1792" spans="1:22" x14ac:dyDescent="0.25">
      <c r="A1792">
        <v>2022</v>
      </c>
      <c r="B1792" t="s">
        <v>52</v>
      </c>
      <c r="C1792" t="s">
        <v>46</v>
      </c>
      <c r="D1792" t="s">
        <v>46</v>
      </c>
      <c r="E1792" t="s">
        <v>1387</v>
      </c>
      <c r="F1792" t="s">
        <v>66</v>
      </c>
      <c r="G1792" t="s">
        <v>67</v>
      </c>
      <c r="H1792" t="s">
        <v>77</v>
      </c>
      <c r="I1792" t="s">
        <v>983</v>
      </c>
      <c r="J1792" t="s">
        <v>78</v>
      </c>
      <c r="K1792" t="b">
        <v>0</v>
      </c>
      <c r="L1792" t="s">
        <v>71</v>
      </c>
      <c r="M1792" t="s">
        <v>132</v>
      </c>
      <c r="N1792">
        <v>342</v>
      </c>
      <c r="O1792">
        <v>210</v>
      </c>
      <c r="P1792">
        <v>493</v>
      </c>
      <c r="Q1792" t="s">
        <v>47</v>
      </c>
      <c r="R1792" t="s">
        <v>59</v>
      </c>
      <c r="S1792" t="s">
        <v>60</v>
      </c>
      <c r="U1792" t="s">
        <v>1052</v>
      </c>
      <c r="V1792" t="s">
        <v>74</v>
      </c>
    </row>
    <row r="1793" spans="1:22" x14ac:dyDescent="0.25">
      <c r="A1793">
        <v>2022</v>
      </c>
      <c r="B1793" t="s">
        <v>52</v>
      </c>
      <c r="C1793" t="s">
        <v>46</v>
      </c>
      <c r="D1793" t="s">
        <v>46</v>
      </c>
      <c r="E1793" t="s">
        <v>1387</v>
      </c>
      <c r="F1793" t="s">
        <v>66</v>
      </c>
      <c r="G1793" t="s">
        <v>102</v>
      </c>
      <c r="H1793" t="s">
        <v>77</v>
      </c>
      <c r="I1793" t="s">
        <v>983</v>
      </c>
      <c r="J1793" t="s">
        <v>78</v>
      </c>
      <c r="K1793" t="b">
        <v>0</v>
      </c>
      <c r="L1793" t="s">
        <v>71</v>
      </c>
      <c r="M1793" t="s">
        <v>132</v>
      </c>
      <c r="N1793">
        <v>310</v>
      </c>
      <c r="O1793">
        <v>175</v>
      </c>
      <c r="P1793">
        <v>464</v>
      </c>
      <c r="Q1793" t="s">
        <v>47</v>
      </c>
      <c r="R1793" t="s">
        <v>59</v>
      </c>
      <c r="S1793" t="s">
        <v>60</v>
      </c>
      <c r="U1793" t="s">
        <v>1053</v>
      </c>
      <c r="V1793" t="s">
        <v>74</v>
      </c>
    </row>
    <row r="1794" spans="1:22" x14ac:dyDescent="0.25">
      <c r="A1794">
        <v>2022</v>
      </c>
      <c r="B1794" t="s">
        <v>52</v>
      </c>
      <c r="C1794" t="s">
        <v>46</v>
      </c>
      <c r="D1794" t="s">
        <v>80</v>
      </c>
      <c r="E1794" t="s">
        <v>1387</v>
      </c>
      <c r="F1794" t="s">
        <v>66</v>
      </c>
      <c r="G1794" t="s">
        <v>67</v>
      </c>
      <c r="H1794" t="s">
        <v>81</v>
      </c>
      <c r="I1794" t="s">
        <v>983</v>
      </c>
      <c r="J1794" t="s">
        <v>82</v>
      </c>
      <c r="K1794" t="b">
        <v>0</v>
      </c>
      <c r="L1794" t="s">
        <v>71</v>
      </c>
      <c r="M1794" t="s">
        <v>132</v>
      </c>
      <c r="N1794">
        <v>126</v>
      </c>
      <c r="O1794">
        <v>44</v>
      </c>
      <c r="P1794">
        <v>215</v>
      </c>
      <c r="Q1794" t="s">
        <v>47</v>
      </c>
      <c r="R1794" t="s">
        <v>59</v>
      </c>
      <c r="S1794" t="s">
        <v>60</v>
      </c>
      <c r="T1794" t="s">
        <v>83</v>
      </c>
      <c r="U1794" t="s">
        <v>1054</v>
      </c>
      <c r="V1794" t="s">
        <v>74</v>
      </c>
    </row>
    <row r="1795" spans="1:22" x14ac:dyDescent="0.25">
      <c r="A1795">
        <v>2022</v>
      </c>
      <c r="B1795" t="s">
        <v>52</v>
      </c>
      <c r="C1795" t="s">
        <v>46</v>
      </c>
      <c r="D1795" t="s">
        <v>46</v>
      </c>
      <c r="E1795" t="s">
        <v>1387</v>
      </c>
      <c r="F1795" t="s">
        <v>66</v>
      </c>
      <c r="G1795" t="s">
        <v>116</v>
      </c>
      <c r="H1795" t="s">
        <v>86</v>
      </c>
      <c r="I1795" t="s">
        <v>983</v>
      </c>
      <c r="J1795" t="s">
        <v>117</v>
      </c>
      <c r="K1795" t="b">
        <v>0</v>
      </c>
      <c r="L1795" t="s">
        <v>71</v>
      </c>
      <c r="M1795" t="s">
        <v>132</v>
      </c>
      <c r="N1795">
        <v>67</v>
      </c>
      <c r="O1795">
        <v>19</v>
      </c>
      <c r="P1795">
        <v>134</v>
      </c>
      <c r="Q1795" t="s">
        <v>47</v>
      </c>
      <c r="R1795" t="s">
        <v>59</v>
      </c>
      <c r="S1795" t="s">
        <v>60</v>
      </c>
      <c r="T1795" t="s">
        <v>88</v>
      </c>
      <c r="U1795" t="s">
        <v>1055</v>
      </c>
      <c r="V1795" t="s">
        <v>74</v>
      </c>
    </row>
    <row r="1796" spans="1:22" x14ac:dyDescent="0.25">
      <c r="A1796">
        <v>2022</v>
      </c>
      <c r="B1796" t="s">
        <v>52</v>
      </c>
      <c r="C1796" t="s">
        <v>46</v>
      </c>
      <c r="D1796" t="s">
        <v>80</v>
      </c>
      <c r="E1796" t="s">
        <v>1387</v>
      </c>
      <c r="F1796" t="s">
        <v>66</v>
      </c>
      <c r="G1796" t="s">
        <v>119</v>
      </c>
      <c r="H1796" t="s">
        <v>86</v>
      </c>
      <c r="I1796" t="s">
        <v>983</v>
      </c>
      <c r="J1796" t="s">
        <v>120</v>
      </c>
      <c r="K1796" t="b">
        <v>0</v>
      </c>
      <c r="L1796" t="s">
        <v>71</v>
      </c>
      <c r="M1796" t="s">
        <v>132</v>
      </c>
      <c r="N1796">
        <v>41</v>
      </c>
      <c r="O1796">
        <v>0</v>
      </c>
      <c r="P1796">
        <v>88</v>
      </c>
      <c r="Q1796" t="s">
        <v>47</v>
      </c>
      <c r="R1796" t="s">
        <v>59</v>
      </c>
      <c r="S1796" t="s">
        <v>60</v>
      </c>
      <c r="T1796" t="s">
        <v>88</v>
      </c>
      <c r="U1796" t="s">
        <v>1056</v>
      </c>
      <c r="V1796" t="s">
        <v>74</v>
      </c>
    </row>
    <row r="1797" spans="1:22" x14ac:dyDescent="0.25">
      <c r="A1797">
        <v>2022</v>
      </c>
      <c r="B1797" t="s">
        <v>52</v>
      </c>
      <c r="C1797" t="s">
        <v>46</v>
      </c>
      <c r="D1797" t="s">
        <v>46</v>
      </c>
      <c r="E1797" t="s">
        <v>1387</v>
      </c>
      <c r="F1797" t="s">
        <v>66</v>
      </c>
      <c r="G1797" t="s">
        <v>85</v>
      </c>
      <c r="H1797" t="s">
        <v>86</v>
      </c>
      <c r="I1797" t="s">
        <v>983</v>
      </c>
      <c r="J1797" t="s">
        <v>87</v>
      </c>
      <c r="K1797" t="b">
        <v>0</v>
      </c>
      <c r="L1797" t="s">
        <v>71</v>
      </c>
      <c r="M1797" t="s">
        <v>132</v>
      </c>
      <c r="N1797">
        <v>395</v>
      </c>
      <c r="O1797">
        <v>229</v>
      </c>
      <c r="P1797">
        <v>572</v>
      </c>
      <c r="Q1797" t="s">
        <v>47</v>
      </c>
      <c r="R1797" t="s">
        <v>59</v>
      </c>
      <c r="S1797" t="s">
        <v>60</v>
      </c>
      <c r="T1797" t="s">
        <v>88</v>
      </c>
      <c r="U1797" t="s">
        <v>1057</v>
      </c>
      <c r="V1797" t="s">
        <v>74</v>
      </c>
    </row>
    <row r="1798" spans="1:22" x14ac:dyDescent="0.25">
      <c r="A1798">
        <v>2022</v>
      </c>
      <c r="B1798" t="s">
        <v>52</v>
      </c>
      <c r="C1798" t="s">
        <v>46</v>
      </c>
      <c r="D1798" t="s">
        <v>46</v>
      </c>
      <c r="E1798" t="s">
        <v>1387</v>
      </c>
      <c r="F1798" t="s">
        <v>66</v>
      </c>
      <c r="G1798" t="s">
        <v>90</v>
      </c>
      <c r="H1798" t="s">
        <v>86</v>
      </c>
      <c r="I1798" t="s">
        <v>983</v>
      </c>
      <c r="J1798" t="s">
        <v>91</v>
      </c>
      <c r="K1798" t="b">
        <v>0</v>
      </c>
      <c r="L1798" t="s">
        <v>71</v>
      </c>
      <c r="M1798" t="s">
        <v>132</v>
      </c>
      <c r="N1798">
        <v>261</v>
      </c>
      <c r="O1798">
        <v>133</v>
      </c>
      <c r="P1798">
        <v>381</v>
      </c>
      <c r="Q1798" t="s">
        <v>47</v>
      </c>
      <c r="R1798" t="s">
        <v>59</v>
      </c>
      <c r="S1798" t="s">
        <v>60</v>
      </c>
      <c r="T1798" t="s">
        <v>88</v>
      </c>
      <c r="U1798" t="s">
        <v>1058</v>
      </c>
      <c r="V1798" t="s">
        <v>74</v>
      </c>
    </row>
    <row r="1799" spans="1:22" x14ac:dyDescent="0.25">
      <c r="A1799">
        <v>2022</v>
      </c>
      <c r="B1799" t="s">
        <v>52</v>
      </c>
      <c r="C1799" t="s">
        <v>46</v>
      </c>
      <c r="D1799" t="s">
        <v>46</v>
      </c>
      <c r="E1799" t="s">
        <v>1387</v>
      </c>
      <c r="F1799" t="s">
        <v>66</v>
      </c>
      <c r="G1799" t="s">
        <v>124</v>
      </c>
      <c r="H1799" t="s">
        <v>86</v>
      </c>
      <c r="I1799" t="s">
        <v>983</v>
      </c>
      <c r="J1799" t="s">
        <v>125</v>
      </c>
      <c r="K1799" t="b">
        <v>0</v>
      </c>
      <c r="L1799" t="s">
        <v>71</v>
      </c>
      <c r="M1799" t="s">
        <v>132</v>
      </c>
      <c r="N1799">
        <v>76</v>
      </c>
      <c r="O1799">
        <v>19</v>
      </c>
      <c r="P1799">
        <v>152</v>
      </c>
      <c r="Q1799" t="s">
        <v>47</v>
      </c>
      <c r="R1799" t="s">
        <v>59</v>
      </c>
      <c r="S1799" t="s">
        <v>60</v>
      </c>
      <c r="T1799" t="s">
        <v>88</v>
      </c>
      <c r="U1799" t="s">
        <v>1059</v>
      </c>
      <c r="V1799" t="s">
        <v>74</v>
      </c>
    </row>
    <row r="1800" spans="1:22" x14ac:dyDescent="0.25">
      <c r="A1800">
        <v>2022</v>
      </c>
      <c r="B1800" t="s">
        <v>52</v>
      </c>
      <c r="C1800" t="s">
        <v>46</v>
      </c>
      <c r="D1800" t="s">
        <v>80</v>
      </c>
      <c r="E1800" t="s">
        <v>1387</v>
      </c>
      <c r="F1800" t="s">
        <v>308</v>
      </c>
      <c r="G1800" t="s">
        <v>309</v>
      </c>
      <c r="H1800" t="s">
        <v>197</v>
      </c>
      <c r="I1800" t="s">
        <v>983</v>
      </c>
      <c r="J1800" t="s">
        <v>150</v>
      </c>
      <c r="K1800" t="b">
        <v>0</v>
      </c>
      <c r="L1800" t="s">
        <v>150</v>
      </c>
      <c r="M1800" t="s">
        <v>132</v>
      </c>
      <c r="N1800">
        <v>55</v>
      </c>
      <c r="O1800">
        <v>0</v>
      </c>
      <c r="P1800">
        <v>131</v>
      </c>
      <c r="Q1800" t="s">
        <v>47</v>
      </c>
      <c r="R1800" t="s">
        <v>59</v>
      </c>
      <c r="S1800" t="s">
        <v>60</v>
      </c>
      <c r="U1800" t="s">
        <v>1060</v>
      </c>
      <c r="V1800" t="s">
        <v>74</v>
      </c>
    </row>
    <row r="1801" spans="1:22" x14ac:dyDescent="0.25">
      <c r="A1801">
        <v>2022</v>
      </c>
      <c r="B1801" t="s">
        <v>52</v>
      </c>
      <c r="C1801" t="s">
        <v>46</v>
      </c>
      <c r="D1801" t="s">
        <v>46</v>
      </c>
      <c r="E1801" t="s">
        <v>1387</v>
      </c>
      <c r="F1801" t="s">
        <v>93</v>
      </c>
      <c r="G1801" t="s">
        <v>94</v>
      </c>
      <c r="H1801" t="s">
        <v>95</v>
      </c>
      <c r="I1801" t="s">
        <v>983</v>
      </c>
      <c r="J1801" t="s">
        <v>96</v>
      </c>
      <c r="K1801" t="b">
        <v>0</v>
      </c>
      <c r="L1801" t="s">
        <v>71</v>
      </c>
      <c r="M1801" t="s">
        <v>132</v>
      </c>
      <c r="N1801">
        <v>1406</v>
      </c>
      <c r="O1801">
        <v>1096</v>
      </c>
      <c r="P1801">
        <v>1734</v>
      </c>
      <c r="Q1801" t="s">
        <v>47</v>
      </c>
      <c r="R1801" t="s">
        <v>59</v>
      </c>
      <c r="S1801" t="s">
        <v>60</v>
      </c>
      <c r="U1801" t="s">
        <v>984</v>
      </c>
      <c r="V1801" t="s">
        <v>74</v>
      </c>
    </row>
    <row r="1802" spans="1:22" x14ac:dyDescent="0.25">
      <c r="A1802">
        <v>2022</v>
      </c>
      <c r="B1802" t="s">
        <v>52</v>
      </c>
      <c r="C1802" t="s">
        <v>46</v>
      </c>
      <c r="D1802" t="s">
        <v>80</v>
      </c>
      <c r="E1802" t="s">
        <v>1387</v>
      </c>
      <c r="F1802" t="s">
        <v>66</v>
      </c>
      <c r="G1802" t="s">
        <v>67</v>
      </c>
      <c r="H1802" t="s">
        <v>148</v>
      </c>
      <c r="I1802" t="s">
        <v>983</v>
      </c>
      <c r="J1802" t="s">
        <v>159</v>
      </c>
      <c r="K1802" t="b">
        <v>0</v>
      </c>
      <c r="L1802" t="s">
        <v>71</v>
      </c>
      <c r="M1802" t="s">
        <v>132</v>
      </c>
      <c r="N1802">
        <v>53</v>
      </c>
      <c r="O1802">
        <v>0</v>
      </c>
      <c r="P1802">
        <v>119</v>
      </c>
      <c r="Q1802" t="s">
        <v>47</v>
      </c>
      <c r="R1802" t="s">
        <v>59</v>
      </c>
      <c r="S1802" t="s">
        <v>60</v>
      </c>
      <c r="U1802" t="s">
        <v>1061</v>
      </c>
      <c r="V1802" t="s">
        <v>74</v>
      </c>
    </row>
    <row r="1803" spans="1:22" x14ac:dyDescent="0.25">
      <c r="A1803">
        <v>2022</v>
      </c>
      <c r="B1803" t="s">
        <v>52</v>
      </c>
      <c r="C1803" t="s">
        <v>46</v>
      </c>
      <c r="D1803" t="s">
        <v>46</v>
      </c>
      <c r="E1803" t="s">
        <v>1387</v>
      </c>
      <c r="F1803" t="s">
        <v>93</v>
      </c>
      <c r="G1803" t="s">
        <v>98</v>
      </c>
      <c r="H1803" t="s">
        <v>99</v>
      </c>
      <c r="I1803" t="s">
        <v>983</v>
      </c>
      <c r="J1803" t="s">
        <v>100</v>
      </c>
      <c r="K1803" t="b">
        <v>0</v>
      </c>
      <c r="L1803" t="s">
        <v>71</v>
      </c>
      <c r="M1803" t="s">
        <v>132</v>
      </c>
      <c r="N1803">
        <v>27</v>
      </c>
      <c r="O1803">
        <v>0</v>
      </c>
      <c r="P1803">
        <v>79</v>
      </c>
      <c r="Q1803" t="s">
        <v>47</v>
      </c>
      <c r="R1803" t="s">
        <v>59</v>
      </c>
      <c r="S1803" t="s">
        <v>60</v>
      </c>
      <c r="U1803" t="s">
        <v>1062</v>
      </c>
      <c r="V1803" t="s">
        <v>74</v>
      </c>
    </row>
    <row r="1804" spans="1:22" x14ac:dyDescent="0.25">
      <c r="A1804">
        <v>2022</v>
      </c>
      <c r="B1804" t="s">
        <v>52</v>
      </c>
      <c r="C1804" t="s">
        <v>46</v>
      </c>
      <c r="D1804" t="s">
        <v>46</v>
      </c>
      <c r="E1804" t="s">
        <v>1387</v>
      </c>
      <c r="F1804" t="s">
        <v>66</v>
      </c>
      <c r="G1804" t="s">
        <v>102</v>
      </c>
      <c r="H1804" t="s">
        <v>103</v>
      </c>
      <c r="I1804" t="s">
        <v>983</v>
      </c>
      <c r="J1804" t="s">
        <v>104</v>
      </c>
      <c r="K1804" t="b">
        <v>0</v>
      </c>
      <c r="L1804" t="s">
        <v>71</v>
      </c>
      <c r="M1804" t="s">
        <v>132</v>
      </c>
      <c r="N1804">
        <v>2941</v>
      </c>
      <c r="O1804">
        <v>2535</v>
      </c>
      <c r="P1804">
        <v>3375</v>
      </c>
      <c r="Q1804" t="s">
        <v>47</v>
      </c>
      <c r="R1804" t="s">
        <v>59</v>
      </c>
      <c r="S1804" t="s">
        <v>60</v>
      </c>
      <c r="U1804" t="s">
        <v>1063</v>
      </c>
      <c r="V1804" t="s">
        <v>74</v>
      </c>
    </row>
    <row r="1805" spans="1:22" x14ac:dyDescent="0.25">
      <c r="A1805">
        <v>2022</v>
      </c>
      <c r="B1805" t="s">
        <v>52</v>
      </c>
      <c r="C1805" t="s">
        <v>46</v>
      </c>
      <c r="D1805" t="s">
        <v>50</v>
      </c>
      <c r="E1805" t="s">
        <v>1387</v>
      </c>
      <c r="F1805" t="s">
        <v>66</v>
      </c>
      <c r="G1805" t="s">
        <v>106</v>
      </c>
      <c r="H1805" t="s">
        <v>107</v>
      </c>
      <c r="I1805" t="s">
        <v>983</v>
      </c>
      <c r="J1805" t="s">
        <v>184</v>
      </c>
      <c r="K1805" t="b">
        <v>0</v>
      </c>
      <c r="L1805" t="s">
        <v>71</v>
      </c>
      <c r="M1805" t="s">
        <v>132</v>
      </c>
      <c r="N1805">
        <v>22</v>
      </c>
      <c r="O1805">
        <v>0</v>
      </c>
      <c r="P1805">
        <v>65</v>
      </c>
      <c r="Q1805" t="s">
        <v>47</v>
      </c>
      <c r="R1805" t="s">
        <v>59</v>
      </c>
      <c r="S1805" t="s">
        <v>60</v>
      </c>
      <c r="U1805" t="s">
        <v>1064</v>
      </c>
      <c r="V1805" t="s">
        <v>74</v>
      </c>
    </row>
    <row r="1806" spans="1:22" x14ac:dyDescent="0.25">
      <c r="A1806">
        <v>2022</v>
      </c>
      <c r="B1806" t="s">
        <v>52</v>
      </c>
      <c r="C1806" t="s">
        <v>46</v>
      </c>
      <c r="D1806" t="s">
        <v>46</v>
      </c>
      <c r="E1806" t="s">
        <v>1387</v>
      </c>
      <c r="F1806" t="s">
        <v>66</v>
      </c>
      <c r="G1806" t="s">
        <v>106</v>
      </c>
      <c r="H1806" t="s">
        <v>107</v>
      </c>
      <c r="I1806" t="s">
        <v>983</v>
      </c>
      <c r="J1806" t="s">
        <v>108</v>
      </c>
      <c r="K1806" t="b">
        <v>0</v>
      </c>
      <c r="L1806" t="s">
        <v>71</v>
      </c>
      <c r="M1806" t="s">
        <v>132</v>
      </c>
      <c r="N1806">
        <v>922</v>
      </c>
      <c r="O1806">
        <v>686</v>
      </c>
      <c r="P1806">
        <v>1189</v>
      </c>
      <c r="Q1806" t="s">
        <v>47</v>
      </c>
      <c r="R1806" t="s">
        <v>59</v>
      </c>
      <c r="S1806" t="s">
        <v>60</v>
      </c>
      <c r="U1806" t="s">
        <v>1065</v>
      </c>
      <c r="V1806" t="s">
        <v>74</v>
      </c>
    </row>
    <row r="1807" spans="1:22" x14ac:dyDescent="0.25">
      <c r="A1807">
        <v>2022</v>
      </c>
      <c r="B1807" t="s">
        <v>52</v>
      </c>
      <c r="C1807" t="s">
        <v>46</v>
      </c>
      <c r="D1807" t="s">
        <v>46</v>
      </c>
      <c r="E1807" t="s">
        <v>1387</v>
      </c>
      <c r="F1807" t="s">
        <v>66</v>
      </c>
      <c r="G1807" t="s">
        <v>106</v>
      </c>
      <c r="H1807" t="s">
        <v>107</v>
      </c>
      <c r="I1807" t="s">
        <v>983</v>
      </c>
      <c r="J1807" t="s">
        <v>488</v>
      </c>
      <c r="K1807" t="b">
        <v>0</v>
      </c>
      <c r="L1807" t="s">
        <v>71</v>
      </c>
      <c r="M1807" t="s">
        <v>132</v>
      </c>
      <c r="N1807">
        <v>63</v>
      </c>
      <c r="O1807">
        <v>0</v>
      </c>
      <c r="P1807">
        <v>126</v>
      </c>
      <c r="Q1807" t="s">
        <v>47</v>
      </c>
      <c r="R1807" t="s">
        <v>59</v>
      </c>
      <c r="S1807" t="s">
        <v>60</v>
      </c>
      <c r="U1807" t="s">
        <v>1066</v>
      </c>
      <c r="V1807" t="s">
        <v>74</v>
      </c>
    </row>
    <row r="1808" spans="1:22" x14ac:dyDescent="0.25">
      <c r="A1808">
        <v>2022</v>
      </c>
      <c r="B1808" t="s">
        <v>52</v>
      </c>
      <c r="C1808" t="s">
        <v>46</v>
      </c>
      <c r="E1808" t="s">
        <v>1387</v>
      </c>
      <c r="K1808" t="b">
        <v>0</v>
      </c>
      <c r="N1808">
        <v>242</v>
      </c>
      <c r="O1808">
        <v>82</v>
      </c>
      <c r="P1808">
        <v>417</v>
      </c>
      <c r="Q1808" t="s">
        <v>47</v>
      </c>
      <c r="R1808" t="s">
        <v>59</v>
      </c>
      <c r="S1808" t="s">
        <v>60</v>
      </c>
      <c r="V1808" t="s">
        <v>155</v>
      </c>
    </row>
    <row r="1809" spans="1:22" x14ac:dyDescent="0.25">
      <c r="A1809">
        <v>2022</v>
      </c>
      <c r="B1809" t="s">
        <v>52</v>
      </c>
      <c r="C1809" t="s">
        <v>50</v>
      </c>
      <c r="D1809" t="s">
        <v>46</v>
      </c>
      <c r="E1809" t="s">
        <v>1387</v>
      </c>
      <c r="F1809" t="s">
        <v>66</v>
      </c>
      <c r="G1809" t="s">
        <v>67</v>
      </c>
      <c r="H1809" t="s">
        <v>68</v>
      </c>
      <c r="I1809" t="s">
        <v>871</v>
      </c>
      <c r="J1809" t="s">
        <v>82</v>
      </c>
      <c r="K1809" t="b">
        <v>0</v>
      </c>
      <c r="L1809" t="s">
        <v>71</v>
      </c>
      <c r="M1809" t="s">
        <v>72</v>
      </c>
      <c r="N1809">
        <v>6</v>
      </c>
      <c r="O1809">
        <v>0</v>
      </c>
      <c r="P1809">
        <v>18</v>
      </c>
      <c r="Q1809" t="s">
        <v>47</v>
      </c>
      <c r="R1809" t="s">
        <v>59</v>
      </c>
      <c r="S1809" t="s">
        <v>60</v>
      </c>
      <c r="U1809" t="s">
        <v>938</v>
      </c>
      <c r="V1809" t="s">
        <v>74</v>
      </c>
    </row>
    <row r="1810" spans="1:22" x14ac:dyDescent="0.25">
      <c r="A1810">
        <v>2022</v>
      </c>
      <c r="B1810" t="s">
        <v>52</v>
      </c>
      <c r="C1810" t="s">
        <v>50</v>
      </c>
      <c r="D1810" t="s">
        <v>50</v>
      </c>
      <c r="E1810" t="s">
        <v>1387</v>
      </c>
      <c r="F1810" t="s">
        <v>66</v>
      </c>
      <c r="G1810" t="s">
        <v>67</v>
      </c>
      <c r="H1810" t="s">
        <v>68</v>
      </c>
      <c r="I1810" t="s">
        <v>871</v>
      </c>
      <c r="J1810" t="s">
        <v>137</v>
      </c>
      <c r="K1810" t="b">
        <v>0</v>
      </c>
      <c r="L1810" t="s">
        <v>71</v>
      </c>
      <c r="M1810" t="s">
        <v>72</v>
      </c>
      <c r="N1810">
        <v>5</v>
      </c>
      <c r="O1810">
        <v>0</v>
      </c>
      <c r="P1810">
        <v>14</v>
      </c>
      <c r="Q1810" t="s">
        <v>47</v>
      </c>
      <c r="R1810" t="s">
        <v>59</v>
      </c>
      <c r="S1810" t="s">
        <v>60</v>
      </c>
      <c r="U1810" t="s">
        <v>991</v>
      </c>
      <c r="V1810" t="s">
        <v>74</v>
      </c>
    </row>
    <row r="1811" spans="1:22" x14ac:dyDescent="0.25">
      <c r="A1811">
        <v>2022</v>
      </c>
      <c r="B1811" t="s">
        <v>52</v>
      </c>
      <c r="C1811" t="s">
        <v>50</v>
      </c>
      <c r="D1811" t="s">
        <v>50</v>
      </c>
      <c r="E1811" t="s">
        <v>1387</v>
      </c>
      <c r="F1811" t="s">
        <v>93</v>
      </c>
      <c r="G1811" t="s">
        <v>156</v>
      </c>
      <c r="H1811" t="s">
        <v>95</v>
      </c>
      <c r="I1811" t="s">
        <v>871</v>
      </c>
      <c r="J1811" t="s">
        <v>157</v>
      </c>
      <c r="K1811" t="b">
        <v>0</v>
      </c>
      <c r="L1811" t="s">
        <v>71</v>
      </c>
      <c r="M1811" t="s">
        <v>72</v>
      </c>
      <c r="N1811">
        <v>8</v>
      </c>
      <c r="O1811">
        <v>0</v>
      </c>
      <c r="P1811">
        <v>25</v>
      </c>
      <c r="Q1811" t="s">
        <v>47</v>
      </c>
      <c r="R1811" t="s">
        <v>59</v>
      </c>
      <c r="S1811" t="s">
        <v>60</v>
      </c>
      <c r="U1811" t="s">
        <v>993</v>
      </c>
      <c r="V1811" t="s">
        <v>74</v>
      </c>
    </row>
    <row r="1812" spans="1:22" x14ac:dyDescent="0.25">
      <c r="A1812">
        <v>2022</v>
      </c>
      <c r="B1812" t="s">
        <v>52</v>
      </c>
      <c r="C1812" t="s">
        <v>50</v>
      </c>
      <c r="D1812" t="s">
        <v>50</v>
      </c>
      <c r="E1812" t="s">
        <v>1387</v>
      </c>
      <c r="F1812" t="s">
        <v>93</v>
      </c>
      <c r="G1812" t="s">
        <v>94</v>
      </c>
      <c r="H1812" t="s">
        <v>95</v>
      </c>
      <c r="I1812" t="s">
        <v>871</v>
      </c>
      <c r="J1812" t="s">
        <v>179</v>
      </c>
      <c r="K1812" t="b">
        <v>0</v>
      </c>
      <c r="L1812" t="s">
        <v>71</v>
      </c>
      <c r="M1812" t="s">
        <v>72</v>
      </c>
      <c r="N1812">
        <v>20</v>
      </c>
      <c r="O1812">
        <v>0</v>
      </c>
      <c r="P1812">
        <v>44</v>
      </c>
      <c r="Q1812" t="s">
        <v>47</v>
      </c>
      <c r="R1812" t="s">
        <v>59</v>
      </c>
      <c r="S1812" t="s">
        <v>60</v>
      </c>
      <c r="U1812" t="s">
        <v>951</v>
      </c>
      <c r="V1812" t="s">
        <v>74</v>
      </c>
    </row>
    <row r="1813" spans="1:22" x14ac:dyDescent="0.25">
      <c r="A1813">
        <v>2022</v>
      </c>
      <c r="B1813" t="s">
        <v>52</v>
      </c>
      <c r="C1813" t="s">
        <v>50</v>
      </c>
      <c r="D1813" t="s">
        <v>46</v>
      </c>
      <c r="E1813" t="s">
        <v>1387</v>
      </c>
      <c r="F1813" t="s">
        <v>93</v>
      </c>
      <c r="G1813" t="s">
        <v>94</v>
      </c>
      <c r="H1813" t="s">
        <v>95</v>
      </c>
      <c r="I1813" t="s">
        <v>871</v>
      </c>
      <c r="J1813" t="s">
        <v>96</v>
      </c>
      <c r="K1813" t="b">
        <v>0</v>
      </c>
      <c r="L1813" t="s">
        <v>71</v>
      </c>
      <c r="M1813" t="s">
        <v>72</v>
      </c>
      <c r="N1813">
        <v>8</v>
      </c>
      <c r="O1813">
        <v>0</v>
      </c>
      <c r="P1813">
        <v>24</v>
      </c>
      <c r="Q1813" t="s">
        <v>47</v>
      </c>
      <c r="R1813" t="s">
        <v>59</v>
      </c>
      <c r="S1813" t="s">
        <v>60</v>
      </c>
      <c r="U1813" t="s">
        <v>952</v>
      </c>
      <c r="V1813" t="s">
        <v>74</v>
      </c>
    </row>
    <row r="1814" spans="1:22" x14ac:dyDescent="0.25">
      <c r="A1814">
        <v>2022</v>
      </c>
      <c r="B1814" t="s">
        <v>52</v>
      </c>
      <c r="C1814" t="s">
        <v>50</v>
      </c>
      <c r="D1814" t="s">
        <v>80</v>
      </c>
      <c r="E1814" t="s">
        <v>1387</v>
      </c>
      <c r="F1814" t="s">
        <v>66</v>
      </c>
      <c r="G1814" t="s">
        <v>67</v>
      </c>
      <c r="H1814" t="s">
        <v>148</v>
      </c>
      <c r="I1814" t="s">
        <v>871</v>
      </c>
      <c r="J1814" t="s">
        <v>159</v>
      </c>
      <c r="K1814" t="b">
        <v>0</v>
      </c>
      <c r="L1814" t="s">
        <v>71</v>
      </c>
      <c r="M1814" t="s">
        <v>72</v>
      </c>
      <c r="N1814">
        <v>6</v>
      </c>
      <c r="O1814">
        <v>0</v>
      </c>
      <c r="P1814">
        <v>20</v>
      </c>
      <c r="Q1814" t="s">
        <v>47</v>
      </c>
      <c r="R1814" t="s">
        <v>59</v>
      </c>
      <c r="S1814" t="s">
        <v>60</v>
      </c>
      <c r="U1814" t="s">
        <v>953</v>
      </c>
      <c r="V1814" t="s">
        <v>74</v>
      </c>
    </row>
    <row r="1815" spans="1:22" x14ac:dyDescent="0.25">
      <c r="A1815">
        <v>2022</v>
      </c>
      <c r="B1815" t="s">
        <v>52</v>
      </c>
      <c r="C1815" t="s">
        <v>50</v>
      </c>
      <c r="D1815" t="s">
        <v>46</v>
      </c>
      <c r="E1815" t="s">
        <v>1387</v>
      </c>
      <c r="F1815" t="s">
        <v>66</v>
      </c>
      <c r="G1815" t="s">
        <v>102</v>
      </c>
      <c r="H1815" t="s">
        <v>103</v>
      </c>
      <c r="I1815" t="s">
        <v>871</v>
      </c>
      <c r="J1815" t="s">
        <v>104</v>
      </c>
      <c r="K1815" t="b">
        <v>0</v>
      </c>
      <c r="L1815" t="s">
        <v>71</v>
      </c>
      <c r="M1815" t="s">
        <v>72</v>
      </c>
      <c r="N1815">
        <v>6</v>
      </c>
      <c r="O1815">
        <v>0</v>
      </c>
      <c r="P1815">
        <v>18</v>
      </c>
      <c r="Q1815" t="s">
        <v>47</v>
      </c>
      <c r="R1815" t="s">
        <v>59</v>
      </c>
      <c r="S1815" t="s">
        <v>60</v>
      </c>
      <c r="U1815" t="s">
        <v>958</v>
      </c>
      <c r="V1815" t="s">
        <v>74</v>
      </c>
    </row>
    <row r="1816" spans="1:22" x14ac:dyDescent="0.25">
      <c r="A1816">
        <v>2022</v>
      </c>
      <c r="B1816" t="s">
        <v>52</v>
      </c>
      <c r="C1816" t="s">
        <v>50</v>
      </c>
      <c r="D1816" t="s">
        <v>50</v>
      </c>
      <c r="E1816" t="s">
        <v>1387</v>
      </c>
      <c r="F1816" t="s">
        <v>66</v>
      </c>
      <c r="G1816" t="s">
        <v>106</v>
      </c>
      <c r="H1816" t="s">
        <v>107</v>
      </c>
      <c r="I1816" t="s">
        <v>871</v>
      </c>
      <c r="J1816" t="s">
        <v>184</v>
      </c>
      <c r="K1816" t="b">
        <v>0</v>
      </c>
      <c r="L1816" t="s">
        <v>71</v>
      </c>
      <c r="M1816" t="s">
        <v>72</v>
      </c>
      <c r="N1816">
        <v>6</v>
      </c>
      <c r="O1816">
        <v>0</v>
      </c>
      <c r="P1816">
        <v>18</v>
      </c>
      <c r="Q1816" t="s">
        <v>47</v>
      </c>
      <c r="R1816" t="s">
        <v>59</v>
      </c>
      <c r="S1816" t="s">
        <v>60</v>
      </c>
      <c r="U1816" t="s">
        <v>1000</v>
      </c>
      <c r="V1816" t="s">
        <v>74</v>
      </c>
    </row>
    <row r="1817" spans="1:22" x14ac:dyDescent="0.25">
      <c r="A1817">
        <v>2022</v>
      </c>
      <c r="B1817" t="s">
        <v>52</v>
      </c>
      <c r="C1817" t="s">
        <v>50</v>
      </c>
      <c r="D1817" t="s">
        <v>46</v>
      </c>
      <c r="E1817" t="s">
        <v>1387</v>
      </c>
      <c r="F1817" t="s">
        <v>66</v>
      </c>
      <c r="G1817" t="s">
        <v>67</v>
      </c>
      <c r="H1817" t="s">
        <v>68</v>
      </c>
      <c r="I1817" t="s">
        <v>925</v>
      </c>
      <c r="J1817" t="s">
        <v>82</v>
      </c>
      <c r="K1817" t="b">
        <v>0</v>
      </c>
      <c r="L1817" t="s">
        <v>71</v>
      </c>
      <c r="M1817" t="s">
        <v>111</v>
      </c>
      <c r="N1817">
        <v>29</v>
      </c>
      <c r="O1817">
        <v>10</v>
      </c>
      <c r="P1817">
        <v>51</v>
      </c>
      <c r="Q1817" t="s">
        <v>47</v>
      </c>
      <c r="R1817" t="s">
        <v>59</v>
      </c>
      <c r="S1817" t="s">
        <v>60</v>
      </c>
      <c r="U1817" t="s">
        <v>963</v>
      </c>
      <c r="V1817" t="s">
        <v>74</v>
      </c>
    </row>
    <row r="1818" spans="1:22" x14ac:dyDescent="0.25">
      <c r="A1818">
        <v>2022</v>
      </c>
      <c r="B1818" t="s">
        <v>52</v>
      </c>
      <c r="C1818" t="s">
        <v>50</v>
      </c>
      <c r="D1818" t="s">
        <v>46</v>
      </c>
      <c r="E1818" t="s">
        <v>1387</v>
      </c>
      <c r="F1818" t="s">
        <v>66</v>
      </c>
      <c r="G1818" t="s">
        <v>67</v>
      </c>
      <c r="H1818" t="s">
        <v>68</v>
      </c>
      <c r="I1818" t="s">
        <v>925</v>
      </c>
      <c r="J1818" t="s">
        <v>78</v>
      </c>
      <c r="K1818" t="b">
        <v>0</v>
      </c>
      <c r="L1818" t="s">
        <v>71</v>
      </c>
      <c r="M1818" t="s">
        <v>111</v>
      </c>
      <c r="N1818">
        <v>17</v>
      </c>
      <c r="O1818">
        <v>0</v>
      </c>
      <c r="P1818">
        <v>35</v>
      </c>
      <c r="Q1818" t="s">
        <v>47</v>
      </c>
      <c r="R1818" t="s">
        <v>59</v>
      </c>
      <c r="S1818" t="s">
        <v>60</v>
      </c>
      <c r="U1818" t="s">
        <v>964</v>
      </c>
      <c r="V1818" t="s">
        <v>74</v>
      </c>
    </row>
    <row r="1819" spans="1:22" x14ac:dyDescent="0.25">
      <c r="A1819">
        <v>2022</v>
      </c>
      <c r="B1819" t="s">
        <v>52</v>
      </c>
      <c r="C1819" t="s">
        <v>50</v>
      </c>
      <c r="D1819" t="s">
        <v>46</v>
      </c>
      <c r="E1819" t="s">
        <v>1387</v>
      </c>
      <c r="F1819" t="s">
        <v>66</v>
      </c>
      <c r="G1819" t="s">
        <v>965</v>
      </c>
      <c r="H1819" t="s">
        <v>68</v>
      </c>
      <c r="I1819" t="s">
        <v>925</v>
      </c>
      <c r="J1819" t="s">
        <v>137</v>
      </c>
      <c r="K1819" t="b">
        <v>0</v>
      </c>
      <c r="L1819" t="s">
        <v>71</v>
      </c>
      <c r="M1819" t="s">
        <v>111</v>
      </c>
      <c r="N1819">
        <v>151</v>
      </c>
      <c r="O1819">
        <v>102</v>
      </c>
      <c r="P1819">
        <v>197</v>
      </c>
      <c r="Q1819" t="s">
        <v>47</v>
      </c>
      <c r="R1819" t="s">
        <v>59</v>
      </c>
      <c r="S1819" t="s">
        <v>60</v>
      </c>
      <c r="U1819" t="s">
        <v>966</v>
      </c>
      <c r="V1819" t="s">
        <v>74</v>
      </c>
    </row>
    <row r="1820" spans="1:22" x14ac:dyDescent="0.25">
      <c r="A1820">
        <v>2022</v>
      </c>
      <c r="B1820" t="s">
        <v>52</v>
      </c>
      <c r="C1820" t="s">
        <v>50</v>
      </c>
      <c r="D1820" t="s">
        <v>50</v>
      </c>
      <c r="E1820" t="s">
        <v>1387</v>
      </c>
      <c r="F1820" t="s">
        <v>66</v>
      </c>
      <c r="G1820" t="s">
        <v>965</v>
      </c>
      <c r="H1820" t="s">
        <v>68</v>
      </c>
      <c r="I1820" t="s">
        <v>925</v>
      </c>
      <c r="J1820" t="s">
        <v>137</v>
      </c>
      <c r="K1820" t="b">
        <v>0</v>
      </c>
      <c r="L1820" t="s">
        <v>71</v>
      </c>
      <c r="M1820" t="s">
        <v>111</v>
      </c>
      <c r="N1820">
        <v>419</v>
      </c>
      <c r="O1820">
        <v>335</v>
      </c>
      <c r="P1820">
        <v>509</v>
      </c>
      <c r="Q1820" t="s">
        <v>47</v>
      </c>
      <c r="R1820" t="s">
        <v>59</v>
      </c>
      <c r="S1820" t="s">
        <v>60</v>
      </c>
      <c r="U1820" t="s">
        <v>1001</v>
      </c>
      <c r="V1820" t="s">
        <v>74</v>
      </c>
    </row>
    <row r="1821" spans="1:22" x14ac:dyDescent="0.25">
      <c r="A1821">
        <v>2022</v>
      </c>
      <c r="B1821" t="s">
        <v>52</v>
      </c>
      <c r="C1821" t="s">
        <v>50</v>
      </c>
      <c r="D1821" t="s">
        <v>46</v>
      </c>
      <c r="E1821" t="s">
        <v>1387</v>
      </c>
      <c r="F1821" t="s">
        <v>93</v>
      </c>
      <c r="G1821" t="s">
        <v>161</v>
      </c>
      <c r="H1821" t="s">
        <v>68</v>
      </c>
      <c r="I1821" t="s">
        <v>925</v>
      </c>
      <c r="J1821" t="s">
        <v>134</v>
      </c>
      <c r="K1821" t="b">
        <v>0</v>
      </c>
      <c r="L1821" t="s">
        <v>71</v>
      </c>
      <c r="M1821" t="s">
        <v>111</v>
      </c>
      <c r="N1821">
        <v>6</v>
      </c>
      <c r="O1821">
        <v>0</v>
      </c>
      <c r="P1821">
        <v>18</v>
      </c>
      <c r="Q1821" t="s">
        <v>47</v>
      </c>
      <c r="R1821" t="s">
        <v>59</v>
      </c>
      <c r="S1821" t="s">
        <v>60</v>
      </c>
      <c r="U1821" t="s">
        <v>967</v>
      </c>
      <c r="V1821" t="s">
        <v>74</v>
      </c>
    </row>
    <row r="1822" spans="1:22" x14ac:dyDescent="0.25">
      <c r="A1822">
        <v>2022</v>
      </c>
      <c r="B1822" t="s">
        <v>52</v>
      </c>
      <c r="C1822" t="s">
        <v>50</v>
      </c>
      <c r="D1822" t="s">
        <v>50</v>
      </c>
      <c r="E1822" t="s">
        <v>1387</v>
      </c>
      <c r="F1822" t="s">
        <v>93</v>
      </c>
      <c r="G1822" t="s">
        <v>161</v>
      </c>
      <c r="H1822" t="s">
        <v>68</v>
      </c>
      <c r="I1822" t="s">
        <v>925</v>
      </c>
      <c r="J1822" t="s">
        <v>134</v>
      </c>
      <c r="K1822" t="b">
        <v>0</v>
      </c>
      <c r="L1822" t="s">
        <v>71</v>
      </c>
      <c r="M1822" t="s">
        <v>111</v>
      </c>
      <c r="N1822">
        <v>492</v>
      </c>
      <c r="O1822">
        <v>397</v>
      </c>
      <c r="P1822">
        <v>590</v>
      </c>
      <c r="Q1822" t="s">
        <v>47</v>
      </c>
      <c r="R1822" t="s">
        <v>59</v>
      </c>
      <c r="S1822" t="s">
        <v>60</v>
      </c>
      <c r="U1822" t="s">
        <v>1002</v>
      </c>
      <c r="V1822" t="s">
        <v>74</v>
      </c>
    </row>
    <row r="1823" spans="1:22" x14ac:dyDescent="0.25">
      <c r="A1823">
        <v>2022</v>
      </c>
      <c r="B1823" t="s">
        <v>52</v>
      </c>
      <c r="C1823" t="s">
        <v>50</v>
      </c>
      <c r="D1823" t="s">
        <v>46</v>
      </c>
      <c r="E1823" t="s">
        <v>1387</v>
      </c>
      <c r="F1823" t="s">
        <v>66</v>
      </c>
      <c r="G1823" t="s">
        <v>67</v>
      </c>
      <c r="H1823" t="s">
        <v>68</v>
      </c>
      <c r="I1823" t="s">
        <v>925</v>
      </c>
      <c r="J1823" t="s">
        <v>78</v>
      </c>
      <c r="K1823" t="b">
        <v>0</v>
      </c>
      <c r="L1823" t="s">
        <v>71</v>
      </c>
      <c r="M1823" t="s">
        <v>111</v>
      </c>
      <c r="N1823">
        <v>7</v>
      </c>
      <c r="O1823">
        <v>0</v>
      </c>
      <c r="P1823">
        <v>20</v>
      </c>
      <c r="Q1823" t="s">
        <v>47</v>
      </c>
      <c r="R1823" t="s">
        <v>59</v>
      </c>
      <c r="S1823" t="s">
        <v>60</v>
      </c>
      <c r="U1823" t="s">
        <v>968</v>
      </c>
      <c r="V1823" t="s">
        <v>74</v>
      </c>
    </row>
    <row r="1824" spans="1:22" x14ac:dyDescent="0.25">
      <c r="A1824">
        <v>2022</v>
      </c>
      <c r="B1824" t="s">
        <v>52</v>
      </c>
      <c r="C1824" t="s">
        <v>50</v>
      </c>
      <c r="D1824" t="s">
        <v>46</v>
      </c>
      <c r="E1824" t="s">
        <v>1387</v>
      </c>
      <c r="F1824" t="s">
        <v>66</v>
      </c>
      <c r="G1824" t="s">
        <v>67</v>
      </c>
      <c r="H1824" t="s">
        <v>68</v>
      </c>
      <c r="I1824" t="s">
        <v>925</v>
      </c>
      <c r="J1824" t="s">
        <v>75</v>
      </c>
      <c r="K1824" t="b">
        <v>0</v>
      </c>
      <c r="L1824" t="s">
        <v>71</v>
      </c>
      <c r="M1824" t="s">
        <v>111</v>
      </c>
      <c r="N1824">
        <v>13</v>
      </c>
      <c r="O1824">
        <v>0</v>
      </c>
      <c r="P1824">
        <v>32</v>
      </c>
      <c r="Q1824" t="s">
        <v>47</v>
      </c>
      <c r="R1824" t="s">
        <v>59</v>
      </c>
      <c r="S1824" t="s">
        <v>60</v>
      </c>
      <c r="U1824" t="s">
        <v>969</v>
      </c>
      <c r="V1824" t="s">
        <v>74</v>
      </c>
    </row>
    <row r="1825" spans="1:22" x14ac:dyDescent="0.25">
      <c r="A1825">
        <v>2022</v>
      </c>
      <c r="B1825" t="s">
        <v>52</v>
      </c>
      <c r="C1825" t="s">
        <v>50</v>
      </c>
      <c r="D1825" t="s">
        <v>46</v>
      </c>
      <c r="E1825" t="s">
        <v>1387</v>
      </c>
      <c r="F1825" t="s">
        <v>66</v>
      </c>
      <c r="G1825" t="s">
        <v>67</v>
      </c>
      <c r="H1825" t="s">
        <v>77</v>
      </c>
      <c r="I1825" t="s">
        <v>925</v>
      </c>
      <c r="J1825" t="s">
        <v>78</v>
      </c>
      <c r="K1825" t="b">
        <v>0</v>
      </c>
      <c r="L1825" t="s">
        <v>71</v>
      </c>
      <c r="M1825" t="s">
        <v>111</v>
      </c>
      <c r="N1825">
        <v>131</v>
      </c>
      <c r="O1825">
        <v>85</v>
      </c>
      <c r="P1825">
        <v>178</v>
      </c>
      <c r="Q1825" t="s">
        <v>47</v>
      </c>
      <c r="R1825" t="s">
        <v>59</v>
      </c>
      <c r="S1825" t="s">
        <v>60</v>
      </c>
      <c r="U1825" t="s">
        <v>970</v>
      </c>
      <c r="V1825" t="s">
        <v>74</v>
      </c>
    </row>
    <row r="1826" spans="1:22" x14ac:dyDescent="0.25">
      <c r="A1826">
        <v>2022</v>
      </c>
      <c r="B1826" t="s">
        <v>52</v>
      </c>
      <c r="C1826" t="s">
        <v>50</v>
      </c>
      <c r="D1826" t="s">
        <v>80</v>
      </c>
      <c r="E1826" t="s">
        <v>1387</v>
      </c>
      <c r="F1826" t="s">
        <v>66</v>
      </c>
      <c r="G1826" t="s">
        <v>965</v>
      </c>
      <c r="H1826" t="s">
        <v>148</v>
      </c>
      <c r="I1826" t="s">
        <v>925</v>
      </c>
      <c r="J1826" t="s">
        <v>888</v>
      </c>
      <c r="K1826" t="b">
        <v>0</v>
      </c>
      <c r="L1826" t="s">
        <v>311</v>
      </c>
      <c r="M1826" t="s">
        <v>111</v>
      </c>
      <c r="N1826">
        <v>203</v>
      </c>
      <c r="O1826">
        <v>147</v>
      </c>
      <c r="P1826">
        <v>266</v>
      </c>
      <c r="Q1826" t="s">
        <v>47</v>
      </c>
      <c r="R1826" t="s">
        <v>59</v>
      </c>
      <c r="S1826" t="s">
        <v>60</v>
      </c>
      <c r="U1826" t="s">
        <v>1045</v>
      </c>
      <c r="V1826" t="s">
        <v>74</v>
      </c>
    </row>
    <row r="1827" spans="1:22" x14ac:dyDescent="0.25">
      <c r="A1827">
        <v>2022</v>
      </c>
      <c r="B1827" t="s">
        <v>52</v>
      </c>
      <c r="C1827" t="s">
        <v>50</v>
      </c>
      <c r="D1827" t="s">
        <v>80</v>
      </c>
      <c r="E1827" t="s">
        <v>1387</v>
      </c>
      <c r="F1827" t="s">
        <v>66</v>
      </c>
      <c r="G1827" t="s">
        <v>67</v>
      </c>
      <c r="H1827" t="s">
        <v>81</v>
      </c>
      <c r="I1827" t="s">
        <v>925</v>
      </c>
      <c r="J1827" t="s">
        <v>82</v>
      </c>
      <c r="K1827" t="b">
        <v>0</v>
      </c>
      <c r="L1827" t="s">
        <v>71</v>
      </c>
      <c r="M1827" t="s">
        <v>111</v>
      </c>
      <c r="N1827">
        <v>391</v>
      </c>
      <c r="O1827">
        <v>307</v>
      </c>
      <c r="P1827">
        <v>479</v>
      </c>
      <c r="Q1827" t="s">
        <v>47</v>
      </c>
      <c r="R1827" t="s">
        <v>59</v>
      </c>
      <c r="S1827" t="s">
        <v>60</v>
      </c>
      <c r="T1827" t="s">
        <v>83</v>
      </c>
      <c r="U1827" t="s">
        <v>971</v>
      </c>
      <c r="V1827" t="s">
        <v>74</v>
      </c>
    </row>
    <row r="1828" spans="1:22" x14ac:dyDescent="0.25">
      <c r="A1828">
        <v>2022</v>
      </c>
      <c r="B1828" t="s">
        <v>52</v>
      </c>
      <c r="C1828" t="s">
        <v>50</v>
      </c>
      <c r="D1828" t="s">
        <v>50</v>
      </c>
      <c r="E1828" t="s">
        <v>1387</v>
      </c>
      <c r="F1828" t="s">
        <v>66</v>
      </c>
      <c r="G1828" t="s">
        <v>67</v>
      </c>
      <c r="H1828" t="s">
        <v>81</v>
      </c>
      <c r="I1828" t="s">
        <v>925</v>
      </c>
      <c r="J1828" t="s">
        <v>82</v>
      </c>
      <c r="K1828" t="b">
        <v>0</v>
      </c>
      <c r="L1828" t="s">
        <v>738</v>
      </c>
      <c r="M1828" t="s">
        <v>111</v>
      </c>
      <c r="N1828">
        <v>25</v>
      </c>
      <c r="O1828">
        <v>6</v>
      </c>
      <c r="P1828">
        <v>44</v>
      </c>
      <c r="Q1828" t="s">
        <v>47</v>
      </c>
      <c r="R1828" t="s">
        <v>59</v>
      </c>
      <c r="S1828" t="s">
        <v>60</v>
      </c>
      <c r="U1828" t="s">
        <v>1067</v>
      </c>
      <c r="V1828" t="s">
        <v>74</v>
      </c>
    </row>
    <row r="1829" spans="1:22" x14ac:dyDescent="0.25">
      <c r="A1829">
        <v>2022</v>
      </c>
      <c r="B1829" t="s">
        <v>52</v>
      </c>
      <c r="C1829" t="s">
        <v>50</v>
      </c>
      <c r="D1829" t="s">
        <v>46</v>
      </c>
      <c r="E1829" t="s">
        <v>1387</v>
      </c>
      <c r="F1829" t="s">
        <v>66</v>
      </c>
      <c r="G1829" t="s">
        <v>116</v>
      </c>
      <c r="H1829" t="s">
        <v>86</v>
      </c>
      <c r="I1829" t="s">
        <v>925</v>
      </c>
      <c r="J1829" t="s">
        <v>117</v>
      </c>
      <c r="K1829" t="b">
        <v>0</v>
      </c>
      <c r="L1829" t="s">
        <v>71</v>
      </c>
      <c r="M1829" t="s">
        <v>111</v>
      </c>
      <c r="N1829">
        <v>22</v>
      </c>
      <c r="O1829">
        <v>0</v>
      </c>
      <c r="P1829">
        <v>45</v>
      </c>
      <c r="Q1829" t="s">
        <v>47</v>
      </c>
      <c r="R1829" t="s">
        <v>59</v>
      </c>
      <c r="S1829" t="s">
        <v>60</v>
      </c>
      <c r="T1829" t="s">
        <v>88</v>
      </c>
      <c r="U1829" t="s">
        <v>972</v>
      </c>
      <c r="V1829" t="s">
        <v>74</v>
      </c>
    </row>
    <row r="1830" spans="1:22" x14ac:dyDescent="0.25">
      <c r="A1830">
        <v>2022</v>
      </c>
      <c r="B1830" t="s">
        <v>52</v>
      </c>
      <c r="C1830" t="s">
        <v>50</v>
      </c>
      <c r="D1830" t="s">
        <v>80</v>
      </c>
      <c r="E1830" t="s">
        <v>1387</v>
      </c>
      <c r="F1830" t="s">
        <v>66</v>
      </c>
      <c r="G1830" t="s">
        <v>119</v>
      </c>
      <c r="H1830" t="s">
        <v>86</v>
      </c>
      <c r="I1830" t="s">
        <v>925</v>
      </c>
      <c r="J1830" t="s">
        <v>120</v>
      </c>
      <c r="K1830" t="b">
        <v>0</v>
      </c>
      <c r="L1830" t="s">
        <v>71</v>
      </c>
      <c r="M1830" t="s">
        <v>111</v>
      </c>
      <c r="N1830">
        <v>104</v>
      </c>
      <c r="O1830">
        <v>65</v>
      </c>
      <c r="P1830">
        <v>146</v>
      </c>
      <c r="Q1830" t="s">
        <v>47</v>
      </c>
      <c r="R1830" t="s">
        <v>59</v>
      </c>
      <c r="S1830" t="s">
        <v>60</v>
      </c>
      <c r="T1830" t="s">
        <v>88</v>
      </c>
      <c r="U1830" t="s">
        <v>973</v>
      </c>
      <c r="V1830" t="s">
        <v>74</v>
      </c>
    </row>
    <row r="1831" spans="1:22" x14ac:dyDescent="0.25">
      <c r="A1831">
        <v>2022</v>
      </c>
      <c r="B1831" t="s">
        <v>52</v>
      </c>
      <c r="C1831" t="s">
        <v>50</v>
      </c>
      <c r="D1831" t="s">
        <v>46</v>
      </c>
      <c r="E1831" t="s">
        <v>1387</v>
      </c>
      <c r="F1831" t="s">
        <v>66</v>
      </c>
      <c r="G1831" t="s">
        <v>85</v>
      </c>
      <c r="H1831" t="s">
        <v>86</v>
      </c>
      <c r="I1831" t="s">
        <v>925</v>
      </c>
      <c r="J1831" t="s">
        <v>87</v>
      </c>
      <c r="K1831" t="b">
        <v>0</v>
      </c>
      <c r="L1831" t="s">
        <v>71</v>
      </c>
      <c r="M1831" t="s">
        <v>111</v>
      </c>
      <c r="N1831">
        <v>23</v>
      </c>
      <c r="O1831">
        <v>0</v>
      </c>
      <c r="P1831">
        <v>48</v>
      </c>
      <c r="Q1831" t="s">
        <v>47</v>
      </c>
      <c r="R1831" t="s">
        <v>59</v>
      </c>
      <c r="S1831" t="s">
        <v>60</v>
      </c>
      <c r="T1831" t="s">
        <v>88</v>
      </c>
      <c r="U1831" t="s">
        <v>974</v>
      </c>
      <c r="V1831" t="s">
        <v>74</v>
      </c>
    </row>
    <row r="1832" spans="1:22" x14ac:dyDescent="0.25">
      <c r="A1832">
        <v>2022</v>
      </c>
      <c r="B1832" t="s">
        <v>52</v>
      </c>
      <c r="C1832" t="s">
        <v>50</v>
      </c>
      <c r="D1832" t="s">
        <v>46</v>
      </c>
      <c r="E1832" t="s">
        <v>1387</v>
      </c>
      <c r="F1832" t="s">
        <v>66</v>
      </c>
      <c r="G1832" t="s">
        <v>90</v>
      </c>
      <c r="H1832" t="s">
        <v>86</v>
      </c>
      <c r="I1832" t="s">
        <v>925</v>
      </c>
      <c r="J1832" t="s">
        <v>91</v>
      </c>
      <c r="K1832" t="b">
        <v>0</v>
      </c>
      <c r="L1832" t="s">
        <v>71</v>
      </c>
      <c r="M1832" t="s">
        <v>111</v>
      </c>
      <c r="N1832">
        <v>37</v>
      </c>
      <c r="O1832">
        <v>13</v>
      </c>
      <c r="P1832">
        <v>62</v>
      </c>
      <c r="Q1832" t="s">
        <v>47</v>
      </c>
      <c r="R1832" t="s">
        <v>59</v>
      </c>
      <c r="S1832" t="s">
        <v>60</v>
      </c>
      <c r="T1832" t="s">
        <v>88</v>
      </c>
      <c r="U1832" t="s">
        <v>975</v>
      </c>
      <c r="V1832" t="s">
        <v>74</v>
      </c>
    </row>
    <row r="1833" spans="1:22" x14ac:dyDescent="0.25">
      <c r="A1833">
        <v>2022</v>
      </c>
      <c r="B1833" t="s">
        <v>52</v>
      </c>
      <c r="C1833" t="s">
        <v>50</v>
      </c>
      <c r="D1833" t="s">
        <v>46</v>
      </c>
      <c r="E1833" t="s">
        <v>1387</v>
      </c>
      <c r="F1833" t="s">
        <v>66</v>
      </c>
      <c r="G1833" t="s">
        <v>124</v>
      </c>
      <c r="H1833" t="s">
        <v>86</v>
      </c>
      <c r="I1833" t="s">
        <v>925</v>
      </c>
      <c r="J1833" t="s">
        <v>125</v>
      </c>
      <c r="K1833" t="b">
        <v>0</v>
      </c>
      <c r="L1833" t="s">
        <v>71</v>
      </c>
      <c r="M1833" t="s">
        <v>111</v>
      </c>
      <c r="N1833">
        <v>20</v>
      </c>
      <c r="O1833">
        <v>0</v>
      </c>
      <c r="P1833">
        <v>41</v>
      </c>
      <c r="Q1833" t="s">
        <v>47</v>
      </c>
      <c r="R1833" t="s">
        <v>59</v>
      </c>
      <c r="S1833" t="s">
        <v>60</v>
      </c>
      <c r="T1833" t="s">
        <v>88</v>
      </c>
      <c r="U1833" t="s">
        <v>976</v>
      </c>
      <c r="V1833" t="s">
        <v>74</v>
      </c>
    </row>
    <row r="1834" spans="1:22" x14ac:dyDescent="0.25">
      <c r="A1834">
        <v>2022</v>
      </c>
      <c r="B1834" t="s">
        <v>52</v>
      </c>
      <c r="C1834" t="s">
        <v>50</v>
      </c>
      <c r="D1834" t="s">
        <v>80</v>
      </c>
      <c r="E1834" t="s">
        <v>1387</v>
      </c>
      <c r="F1834" t="s">
        <v>308</v>
      </c>
      <c r="G1834" t="s">
        <v>309</v>
      </c>
      <c r="H1834" t="s">
        <v>197</v>
      </c>
      <c r="I1834" t="s">
        <v>925</v>
      </c>
      <c r="J1834" t="s">
        <v>150</v>
      </c>
      <c r="K1834" t="b">
        <v>0</v>
      </c>
      <c r="L1834" t="s">
        <v>150</v>
      </c>
      <c r="M1834" t="s">
        <v>111</v>
      </c>
      <c r="N1834">
        <v>372</v>
      </c>
      <c r="O1834">
        <v>291</v>
      </c>
      <c r="P1834">
        <v>465</v>
      </c>
      <c r="Q1834" t="s">
        <v>47</v>
      </c>
      <c r="R1834" t="s">
        <v>59</v>
      </c>
      <c r="S1834" t="s">
        <v>60</v>
      </c>
      <c r="U1834" t="s">
        <v>1003</v>
      </c>
      <c r="V1834" t="s">
        <v>74</v>
      </c>
    </row>
    <row r="1835" spans="1:22" x14ac:dyDescent="0.25">
      <c r="A1835">
        <v>2022</v>
      </c>
      <c r="B1835" t="s">
        <v>52</v>
      </c>
      <c r="C1835" t="s">
        <v>50</v>
      </c>
      <c r="D1835" t="s">
        <v>50</v>
      </c>
      <c r="E1835" t="s">
        <v>1387</v>
      </c>
      <c r="F1835" t="s">
        <v>93</v>
      </c>
      <c r="G1835" t="s">
        <v>156</v>
      </c>
      <c r="H1835" t="s">
        <v>95</v>
      </c>
      <c r="I1835" t="s">
        <v>925</v>
      </c>
      <c r="J1835" t="s">
        <v>157</v>
      </c>
      <c r="K1835" t="b">
        <v>0</v>
      </c>
      <c r="L1835" t="s">
        <v>71</v>
      </c>
      <c r="M1835" t="s">
        <v>111</v>
      </c>
      <c r="N1835">
        <v>211</v>
      </c>
      <c r="O1835">
        <v>153</v>
      </c>
      <c r="P1835">
        <v>274</v>
      </c>
      <c r="Q1835" t="s">
        <v>47</v>
      </c>
      <c r="R1835" t="s">
        <v>59</v>
      </c>
      <c r="S1835" t="s">
        <v>60</v>
      </c>
      <c r="U1835" t="s">
        <v>1005</v>
      </c>
      <c r="V1835" t="s">
        <v>74</v>
      </c>
    </row>
    <row r="1836" spans="1:22" x14ac:dyDescent="0.25">
      <c r="A1836">
        <v>2022</v>
      </c>
      <c r="B1836" t="s">
        <v>52</v>
      </c>
      <c r="C1836" t="s">
        <v>50</v>
      </c>
      <c r="D1836" t="s">
        <v>50</v>
      </c>
      <c r="E1836" t="s">
        <v>1387</v>
      </c>
      <c r="F1836" t="s">
        <v>93</v>
      </c>
      <c r="G1836" t="s">
        <v>94</v>
      </c>
      <c r="H1836" t="s">
        <v>95</v>
      </c>
      <c r="I1836" t="s">
        <v>925</v>
      </c>
      <c r="J1836" t="s">
        <v>179</v>
      </c>
      <c r="K1836" t="b">
        <v>0</v>
      </c>
      <c r="L1836" t="s">
        <v>71</v>
      </c>
      <c r="M1836" t="s">
        <v>111</v>
      </c>
      <c r="N1836">
        <v>477</v>
      </c>
      <c r="O1836">
        <v>388</v>
      </c>
      <c r="P1836">
        <v>569</v>
      </c>
      <c r="Q1836" t="s">
        <v>47</v>
      </c>
      <c r="R1836" t="s">
        <v>59</v>
      </c>
      <c r="S1836" t="s">
        <v>60</v>
      </c>
      <c r="U1836" t="s">
        <v>1006</v>
      </c>
      <c r="V1836" t="s">
        <v>74</v>
      </c>
    </row>
    <row r="1837" spans="1:22" x14ac:dyDescent="0.25">
      <c r="A1837">
        <v>2022</v>
      </c>
      <c r="B1837" t="s">
        <v>52</v>
      </c>
      <c r="C1837" t="s">
        <v>50</v>
      </c>
      <c r="D1837" t="s">
        <v>46</v>
      </c>
      <c r="E1837" t="s">
        <v>1387</v>
      </c>
      <c r="F1837" t="s">
        <v>93</v>
      </c>
      <c r="G1837" t="s">
        <v>94</v>
      </c>
      <c r="H1837" t="s">
        <v>95</v>
      </c>
      <c r="I1837" t="s">
        <v>925</v>
      </c>
      <c r="J1837" t="s">
        <v>96</v>
      </c>
      <c r="K1837" t="b">
        <v>0</v>
      </c>
      <c r="L1837" t="s">
        <v>71</v>
      </c>
      <c r="M1837" t="s">
        <v>111</v>
      </c>
      <c r="N1837">
        <v>47</v>
      </c>
      <c r="O1837">
        <v>22</v>
      </c>
      <c r="P1837">
        <v>77</v>
      </c>
      <c r="Q1837" t="s">
        <v>47</v>
      </c>
      <c r="R1837" t="s">
        <v>59</v>
      </c>
      <c r="S1837" t="s">
        <v>60</v>
      </c>
      <c r="U1837" t="s">
        <v>977</v>
      </c>
      <c r="V1837" t="s">
        <v>74</v>
      </c>
    </row>
    <row r="1838" spans="1:22" x14ac:dyDescent="0.25">
      <c r="A1838">
        <v>2022</v>
      </c>
      <c r="B1838" t="s">
        <v>52</v>
      </c>
      <c r="C1838" t="s">
        <v>50</v>
      </c>
      <c r="D1838" t="s">
        <v>80</v>
      </c>
      <c r="E1838" t="s">
        <v>1387</v>
      </c>
      <c r="F1838" t="s">
        <v>66</v>
      </c>
      <c r="G1838" t="s">
        <v>67</v>
      </c>
      <c r="H1838" t="s">
        <v>148</v>
      </c>
      <c r="I1838" t="s">
        <v>925</v>
      </c>
      <c r="J1838" t="s">
        <v>159</v>
      </c>
      <c r="K1838" t="b">
        <v>0</v>
      </c>
      <c r="L1838" t="s">
        <v>71</v>
      </c>
      <c r="M1838" t="s">
        <v>111</v>
      </c>
      <c r="N1838">
        <v>695</v>
      </c>
      <c r="O1838">
        <v>593</v>
      </c>
      <c r="P1838">
        <v>804</v>
      </c>
      <c r="Q1838" t="s">
        <v>47</v>
      </c>
      <c r="R1838" t="s">
        <v>59</v>
      </c>
      <c r="S1838" t="s">
        <v>60</v>
      </c>
      <c r="U1838" t="s">
        <v>1007</v>
      </c>
      <c r="V1838" t="s">
        <v>74</v>
      </c>
    </row>
    <row r="1839" spans="1:22" x14ac:dyDescent="0.25">
      <c r="A1839">
        <v>2022</v>
      </c>
      <c r="B1839" t="s">
        <v>52</v>
      </c>
      <c r="C1839" t="s">
        <v>50</v>
      </c>
      <c r="D1839" t="s">
        <v>50</v>
      </c>
      <c r="E1839" t="s">
        <v>1387</v>
      </c>
      <c r="F1839" t="s">
        <v>66</v>
      </c>
      <c r="G1839" t="s">
        <v>67</v>
      </c>
      <c r="H1839" t="s">
        <v>148</v>
      </c>
      <c r="I1839" t="s">
        <v>925</v>
      </c>
      <c r="J1839" t="s">
        <v>170</v>
      </c>
      <c r="K1839" t="b">
        <v>0</v>
      </c>
      <c r="L1839" t="s">
        <v>164</v>
      </c>
      <c r="M1839" t="s">
        <v>111</v>
      </c>
      <c r="N1839">
        <v>42</v>
      </c>
      <c r="O1839">
        <v>18</v>
      </c>
      <c r="P1839">
        <v>71</v>
      </c>
      <c r="Q1839" t="s">
        <v>47</v>
      </c>
      <c r="R1839" t="s">
        <v>59</v>
      </c>
      <c r="S1839" t="s">
        <v>60</v>
      </c>
      <c r="U1839" t="s">
        <v>1068</v>
      </c>
      <c r="V1839" t="s">
        <v>74</v>
      </c>
    </row>
    <row r="1840" spans="1:22" x14ac:dyDescent="0.25">
      <c r="A1840">
        <v>2022</v>
      </c>
      <c r="B1840" t="s">
        <v>52</v>
      </c>
      <c r="C1840" t="s">
        <v>50</v>
      </c>
      <c r="D1840" t="s">
        <v>50</v>
      </c>
      <c r="E1840" t="s">
        <v>1387</v>
      </c>
      <c r="F1840" t="s">
        <v>66</v>
      </c>
      <c r="G1840" t="s">
        <v>67</v>
      </c>
      <c r="H1840" t="s">
        <v>148</v>
      </c>
      <c r="I1840" t="s">
        <v>925</v>
      </c>
      <c r="J1840" t="s">
        <v>281</v>
      </c>
      <c r="K1840" t="b">
        <v>0</v>
      </c>
      <c r="L1840" t="s">
        <v>164</v>
      </c>
      <c r="M1840" t="s">
        <v>111</v>
      </c>
      <c r="N1840">
        <v>82</v>
      </c>
      <c r="O1840">
        <v>46</v>
      </c>
      <c r="P1840">
        <v>122</v>
      </c>
      <c r="Q1840" t="s">
        <v>47</v>
      </c>
      <c r="R1840" t="s">
        <v>59</v>
      </c>
      <c r="S1840" t="s">
        <v>60</v>
      </c>
      <c r="U1840" t="s">
        <v>1008</v>
      </c>
      <c r="V1840" t="s">
        <v>74</v>
      </c>
    </row>
    <row r="1841" spans="1:22" x14ac:dyDescent="0.25">
      <c r="A1841">
        <v>2022</v>
      </c>
      <c r="B1841" t="s">
        <v>52</v>
      </c>
      <c r="C1841" t="s">
        <v>50</v>
      </c>
      <c r="D1841" t="s">
        <v>50</v>
      </c>
      <c r="E1841" t="s">
        <v>1387</v>
      </c>
      <c r="F1841" t="s">
        <v>66</v>
      </c>
      <c r="G1841" t="s">
        <v>67</v>
      </c>
      <c r="H1841" t="s">
        <v>148</v>
      </c>
      <c r="I1841" t="s">
        <v>925</v>
      </c>
      <c r="J1841" t="s">
        <v>149</v>
      </c>
      <c r="K1841" t="b">
        <v>0</v>
      </c>
      <c r="L1841" t="s">
        <v>164</v>
      </c>
      <c r="M1841" t="s">
        <v>111</v>
      </c>
      <c r="N1841">
        <v>34</v>
      </c>
      <c r="O1841">
        <v>12</v>
      </c>
      <c r="P1841">
        <v>59</v>
      </c>
      <c r="Q1841" t="s">
        <v>47</v>
      </c>
      <c r="R1841" t="s">
        <v>59</v>
      </c>
      <c r="S1841" t="s">
        <v>60</v>
      </c>
      <c r="U1841" t="s">
        <v>1069</v>
      </c>
      <c r="V1841" t="s">
        <v>74</v>
      </c>
    </row>
    <row r="1842" spans="1:22" x14ac:dyDescent="0.25">
      <c r="A1842">
        <v>2022</v>
      </c>
      <c r="B1842" t="s">
        <v>52</v>
      </c>
      <c r="C1842" t="s">
        <v>50</v>
      </c>
      <c r="D1842" t="s">
        <v>80</v>
      </c>
      <c r="E1842" t="s">
        <v>1387</v>
      </c>
      <c r="F1842" t="s">
        <v>308</v>
      </c>
      <c r="G1842" t="s">
        <v>309</v>
      </c>
      <c r="H1842" t="s">
        <v>148</v>
      </c>
      <c r="I1842" t="s">
        <v>925</v>
      </c>
      <c r="J1842" t="s">
        <v>150</v>
      </c>
      <c r="K1842" t="b">
        <v>0</v>
      </c>
      <c r="L1842" t="s">
        <v>150</v>
      </c>
      <c r="M1842" t="s">
        <v>111</v>
      </c>
      <c r="N1842">
        <v>102</v>
      </c>
      <c r="O1842">
        <v>61</v>
      </c>
      <c r="P1842">
        <v>151</v>
      </c>
      <c r="Q1842" t="s">
        <v>47</v>
      </c>
      <c r="R1842" t="s">
        <v>59</v>
      </c>
      <c r="S1842" t="s">
        <v>60</v>
      </c>
      <c r="U1842" t="s">
        <v>1046</v>
      </c>
      <c r="V1842" t="s">
        <v>74</v>
      </c>
    </row>
    <row r="1843" spans="1:22" x14ac:dyDescent="0.25">
      <c r="A1843">
        <v>2022</v>
      </c>
      <c r="B1843" t="s">
        <v>52</v>
      </c>
      <c r="C1843" t="s">
        <v>50</v>
      </c>
      <c r="D1843" t="s">
        <v>50</v>
      </c>
      <c r="E1843" t="s">
        <v>1387</v>
      </c>
      <c r="F1843" t="s">
        <v>93</v>
      </c>
      <c r="G1843" t="s">
        <v>98</v>
      </c>
      <c r="H1843" t="s">
        <v>99</v>
      </c>
      <c r="I1843" t="s">
        <v>925</v>
      </c>
      <c r="J1843" t="s">
        <v>1430</v>
      </c>
      <c r="K1843" t="b">
        <v>0</v>
      </c>
      <c r="L1843" t="s">
        <v>71</v>
      </c>
      <c r="M1843" t="s">
        <v>111</v>
      </c>
      <c r="N1843">
        <v>55</v>
      </c>
      <c r="O1843">
        <v>27</v>
      </c>
      <c r="P1843">
        <v>89</v>
      </c>
      <c r="Q1843" t="s">
        <v>47</v>
      </c>
      <c r="R1843" t="s">
        <v>59</v>
      </c>
      <c r="S1843" t="s">
        <v>60</v>
      </c>
      <c r="U1843" t="s">
        <v>1009</v>
      </c>
      <c r="V1843" t="s">
        <v>74</v>
      </c>
    </row>
    <row r="1844" spans="1:22" x14ac:dyDescent="0.25">
      <c r="A1844">
        <v>2022</v>
      </c>
      <c r="B1844" t="s">
        <v>52</v>
      </c>
      <c r="C1844" t="s">
        <v>50</v>
      </c>
      <c r="D1844" t="s">
        <v>46</v>
      </c>
      <c r="E1844" t="s">
        <v>1387</v>
      </c>
      <c r="F1844" t="s">
        <v>93</v>
      </c>
      <c r="G1844" t="s">
        <v>98</v>
      </c>
      <c r="H1844" t="s">
        <v>99</v>
      </c>
      <c r="I1844" t="s">
        <v>925</v>
      </c>
      <c r="J1844" t="s">
        <v>100</v>
      </c>
      <c r="K1844" t="b">
        <v>0</v>
      </c>
      <c r="L1844" t="s">
        <v>71</v>
      </c>
      <c r="M1844" t="s">
        <v>111</v>
      </c>
      <c r="N1844">
        <v>54</v>
      </c>
      <c r="O1844">
        <v>26</v>
      </c>
      <c r="P1844">
        <v>86</v>
      </c>
      <c r="Q1844" t="s">
        <v>47</v>
      </c>
      <c r="R1844" t="s">
        <v>59</v>
      </c>
      <c r="S1844" t="s">
        <v>60</v>
      </c>
      <c r="U1844" t="s">
        <v>978</v>
      </c>
      <c r="V1844" t="s">
        <v>74</v>
      </c>
    </row>
    <row r="1845" spans="1:22" x14ac:dyDescent="0.25">
      <c r="A1845">
        <v>2022</v>
      </c>
      <c r="B1845" t="s">
        <v>52</v>
      </c>
      <c r="C1845" t="s">
        <v>50</v>
      </c>
      <c r="D1845" t="s">
        <v>46</v>
      </c>
      <c r="E1845" t="s">
        <v>1387</v>
      </c>
      <c r="F1845" t="s">
        <v>66</v>
      </c>
      <c r="G1845" t="s">
        <v>102</v>
      </c>
      <c r="H1845" t="s">
        <v>103</v>
      </c>
      <c r="I1845" t="s">
        <v>925</v>
      </c>
      <c r="J1845" t="s">
        <v>895</v>
      </c>
      <c r="K1845" t="b">
        <v>0</v>
      </c>
      <c r="L1845" t="s">
        <v>71</v>
      </c>
      <c r="M1845" t="s">
        <v>111</v>
      </c>
      <c r="N1845">
        <v>173</v>
      </c>
      <c r="O1845">
        <v>118</v>
      </c>
      <c r="P1845">
        <v>230</v>
      </c>
      <c r="Q1845" t="s">
        <v>47</v>
      </c>
      <c r="R1845" t="s">
        <v>59</v>
      </c>
      <c r="S1845" t="s">
        <v>60</v>
      </c>
      <c r="T1845" t="s">
        <v>979</v>
      </c>
      <c r="U1845" t="s">
        <v>980</v>
      </c>
      <c r="V1845" t="s">
        <v>74</v>
      </c>
    </row>
    <row r="1846" spans="1:22" x14ac:dyDescent="0.25">
      <c r="A1846">
        <v>2022</v>
      </c>
      <c r="B1846" t="s">
        <v>52</v>
      </c>
      <c r="C1846" t="s">
        <v>50</v>
      </c>
      <c r="D1846" t="s">
        <v>50</v>
      </c>
      <c r="E1846" t="s">
        <v>1387</v>
      </c>
      <c r="F1846" t="s">
        <v>66</v>
      </c>
      <c r="G1846" t="s">
        <v>106</v>
      </c>
      <c r="H1846" t="s">
        <v>107</v>
      </c>
      <c r="I1846" t="s">
        <v>925</v>
      </c>
      <c r="J1846" t="s">
        <v>184</v>
      </c>
      <c r="K1846" t="b">
        <v>0</v>
      </c>
      <c r="L1846" t="s">
        <v>71</v>
      </c>
      <c r="M1846" t="s">
        <v>111</v>
      </c>
      <c r="N1846">
        <v>124</v>
      </c>
      <c r="O1846">
        <v>80</v>
      </c>
      <c r="P1846">
        <v>170</v>
      </c>
      <c r="Q1846" t="s">
        <v>47</v>
      </c>
      <c r="R1846" t="s">
        <v>59</v>
      </c>
      <c r="S1846" t="s">
        <v>60</v>
      </c>
      <c r="U1846" t="s">
        <v>1010</v>
      </c>
      <c r="V1846" t="s">
        <v>74</v>
      </c>
    </row>
    <row r="1847" spans="1:22" x14ac:dyDescent="0.25">
      <c r="A1847">
        <v>2022</v>
      </c>
      <c r="B1847" t="s">
        <v>52</v>
      </c>
      <c r="C1847" t="s">
        <v>50</v>
      </c>
      <c r="D1847" t="s">
        <v>46</v>
      </c>
      <c r="E1847" t="s">
        <v>1387</v>
      </c>
      <c r="F1847" t="s">
        <v>66</v>
      </c>
      <c r="G1847" t="s">
        <v>106</v>
      </c>
      <c r="H1847" t="s">
        <v>107</v>
      </c>
      <c r="I1847" t="s">
        <v>925</v>
      </c>
      <c r="J1847" t="s">
        <v>108</v>
      </c>
      <c r="K1847" t="b">
        <v>0</v>
      </c>
      <c r="L1847" t="s">
        <v>71</v>
      </c>
      <c r="M1847" t="s">
        <v>111</v>
      </c>
      <c r="N1847">
        <v>36</v>
      </c>
      <c r="O1847">
        <v>14</v>
      </c>
      <c r="P1847">
        <v>62</v>
      </c>
      <c r="Q1847" t="s">
        <v>47</v>
      </c>
      <c r="R1847" t="s">
        <v>59</v>
      </c>
      <c r="S1847" t="s">
        <v>60</v>
      </c>
      <c r="U1847" t="s">
        <v>981</v>
      </c>
      <c r="V1847" t="s">
        <v>74</v>
      </c>
    </row>
    <row r="1848" spans="1:22" x14ac:dyDescent="0.25">
      <c r="A1848">
        <v>2022</v>
      </c>
      <c r="B1848" t="s">
        <v>52</v>
      </c>
      <c r="C1848" t="s">
        <v>50</v>
      </c>
      <c r="D1848" t="s">
        <v>46</v>
      </c>
      <c r="E1848" t="s">
        <v>1387</v>
      </c>
      <c r="F1848" t="s">
        <v>66</v>
      </c>
      <c r="G1848" t="s">
        <v>106</v>
      </c>
      <c r="H1848" t="s">
        <v>107</v>
      </c>
      <c r="I1848" t="s">
        <v>925</v>
      </c>
      <c r="J1848" t="s">
        <v>488</v>
      </c>
      <c r="K1848" t="b">
        <v>0</v>
      </c>
      <c r="L1848" t="s">
        <v>71</v>
      </c>
      <c r="M1848" t="s">
        <v>111</v>
      </c>
      <c r="N1848">
        <v>21</v>
      </c>
      <c r="O1848">
        <v>0</v>
      </c>
      <c r="P1848">
        <v>43</v>
      </c>
      <c r="Q1848" t="s">
        <v>47</v>
      </c>
      <c r="R1848" t="s">
        <v>59</v>
      </c>
      <c r="S1848" t="s">
        <v>60</v>
      </c>
      <c r="U1848" t="s">
        <v>982</v>
      </c>
      <c r="V1848" t="s">
        <v>74</v>
      </c>
    </row>
    <row r="1849" spans="1:22" x14ac:dyDescent="0.25">
      <c r="A1849">
        <v>2022</v>
      </c>
      <c r="B1849" t="s">
        <v>52</v>
      </c>
      <c r="C1849" t="s">
        <v>50</v>
      </c>
      <c r="D1849" t="s">
        <v>50</v>
      </c>
      <c r="E1849" t="s">
        <v>1387</v>
      </c>
      <c r="F1849" t="s">
        <v>93</v>
      </c>
      <c r="G1849" t="s">
        <v>98</v>
      </c>
      <c r="H1849" t="s">
        <v>99</v>
      </c>
      <c r="I1849" t="s">
        <v>925</v>
      </c>
      <c r="J1849" t="s">
        <v>535</v>
      </c>
      <c r="K1849" t="b">
        <v>0</v>
      </c>
      <c r="L1849" t="s">
        <v>223</v>
      </c>
      <c r="M1849" t="s">
        <v>111</v>
      </c>
      <c r="N1849">
        <v>5</v>
      </c>
      <c r="O1849">
        <v>0</v>
      </c>
      <c r="P1849">
        <v>14</v>
      </c>
      <c r="Q1849" t="s">
        <v>47</v>
      </c>
      <c r="R1849" t="s">
        <v>59</v>
      </c>
      <c r="S1849" t="s">
        <v>60</v>
      </c>
      <c r="U1849" t="s">
        <v>1070</v>
      </c>
      <c r="V1849" t="s">
        <v>74</v>
      </c>
    </row>
    <row r="1850" spans="1:22" x14ac:dyDescent="0.25">
      <c r="A1850">
        <v>2022</v>
      </c>
      <c r="B1850" t="s">
        <v>52</v>
      </c>
      <c r="C1850" t="s">
        <v>50</v>
      </c>
      <c r="D1850" t="s">
        <v>46</v>
      </c>
      <c r="E1850" t="s">
        <v>1387</v>
      </c>
      <c r="F1850" t="s">
        <v>66</v>
      </c>
      <c r="G1850" t="s">
        <v>67</v>
      </c>
      <c r="H1850" t="s">
        <v>68</v>
      </c>
      <c r="I1850" t="s">
        <v>983</v>
      </c>
      <c r="J1850" t="s">
        <v>82</v>
      </c>
      <c r="K1850" t="b">
        <v>0</v>
      </c>
      <c r="L1850" t="s">
        <v>71</v>
      </c>
      <c r="M1850" t="s">
        <v>132</v>
      </c>
      <c r="N1850">
        <v>24</v>
      </c>
      <c r="O1850">
        <v>6</v>
      </c>
      <c r="P1850">
        <v>47</v>
      </c>
      <c r="Q1850" t="s">
        <v>47</v>
      </c>
      <c r="R1850" t="s">
        <v>59</v>
      </c>
      <c r="S1850" t="s">
        <v>60</v>
      </c>
      <c r="U1850" t="s">
        <v>1047</v>
      </c>
      <c r="V1850" t="s">
        <v>74</v>
      </c>
    </row>
    <row r="1851" spans="1:22" x14ac:dyDescent="0.25">
      <c r="A1851">
        <v>2022</v>
      </c>
      <c r="B1851" t="s">
        <v>52</v>
      </c>
      <c r="C1851" t="s">
        <v>50</v>
      </c>
      <c r="D1851" t="s">
        <v>46</v>
      </c>
      <c r="E1851" t="s">
        <v>1387</v>
      </c>
      <c r="F1851" t="s">
        <v>93</v>
      </c>
      <c r="G1851" t="s">
        <v>161</v>
      </c>
      <c r="H1851" t="s">
        <v>68</v>
      </c>
      <c r="I1851" t="s">
        <v>983</v>
      </c>
      <c r="J1851" t="s">
        <v>134</v>
      </c>
      <c r="K1851" t="b">
        <v>0</v>
      </c>
      <c r="L1851" t="s">
        <v>71</v>
      </c>
      <c r="M1851" t="s">
        <v>132</v>
      </c>
      <c r="N1851">
        <v>18</v>
      </c>
      <c r="O1851">
        <v>0</v>
      </c>
      <c r="P1851">
        <v>36</v>
      </c>
      <c r="Q1851" t="s">
        <v>47</v>
      </c>
      <c r="R1851" t="s">
        <v>59</v>
      </c>
      <c r="S1851" t="s">
        <v>60</v>
      </c>
      <c r="U1851" t="s">
        <v>1048</v>
      </c>
      <c r="V1851" t="s">
        <v>74</v>
      </c>
    </row>
    <row r="1852" spans="1:22" x14ac:dyDescent="0.25">
      <c r="A1852">
        <v>2022</v>
      </c>
      <c r="B1852" t="s">
        <v>52</v>
      </c>
      <c r="C1852" t="s">
        <v>50</v>
      </c>
      <c r="D1852" t="s">
        <v>50</v>
      </c>
      <c r="E1852" t="s">
        <v>1387</v>
      </c>
      <c r="F1852" t="s">
        <v>93</v>
      </c>
      <c r="G1852" t="s">
        <v>161</v>
      </c>
      <c r="H1852" t="s">
        <v>68</v>
      </c>
      <c r="I1852" t="s">
        <v>983</v>
      </c>
      <c r="J1852" t="s">
        <v>134</v>
      </c>
      <c r="K1852" t="b">
        <v>0</v>
      </c>
      <c r="L1852" t="s">
        <v>71</v>
      </c>
      <c r="M1852" t="s">
        <v>132</v>
      </c>
      <c r="N1852">
        <v>222</v>
      </c>
      <c r="O1852">
        <v>161</v>
      </c>
      <c r="P1852">
        <v>289</v>
      </c>
      <c r="Q1852" t="s">
        <v>47</v>
      </c>
      <c r="R1852" t="s">
        <v>59</v>
      </c>
      <c r="S1852" t="s">
        <v>60</v>
      </c>
      <c r="U1852" t="s">
        <v>1049</v>
      </c>
      <c r="V1852" t="s">
        <v>74</v>
      </c>
    </row>
    <row r="1853" spans="1:22" x14ac:dyDescent="0.25">
      <c r="A1853">
        <v>2022</v>
      </c>
      <c r="B1853" t="s">
        <v>52</v>
      </c>
      <c r="C1853" t="s">
        <v>50</v>
      </c>
      <c r="D1853" t="s">
        <v>46</v>
      </c>
      <c r="E1853" t="s">
        <v>1387</v>
      </c>
      <c r="F1853" t="s">
        <v>66</v>
      </c>
      <c r="G1853" t="s">
        <v>67</v>
      </c>
      <c r="H1853" t="s">
        <v>77</v>
      </c>
      <c r="I1853" t="s">
        <v>983</v>
      </c>
      <c r="J1853" t="s">
        <v>78</v>
      </c>
      <c r="K1853" t="b">
        <v>0</v>
      </c>
      <c r="L1853" t="s">
        <v>71</v>
      </c>
      <c r="M1853" t="s">
        <v>132</v>
      </c>
      <c r="N1853">
        <v>5</v>
      </c>
      <c r="O1853">
        <v>0</v>
      </c>
      <c r="P1853">
        <v>16</v>
      </c>
      <c r="Q1853" t="s">
        <v>47</v>
      </c>
      <c r="R1853" t="s">
        <v>59</v>
      </c>
      <c r="S1853" t="s">
        <v>60</v>
      </c>
      <c r="U1853" t="s">
        <v>1052</v>
      </c>
      <c r="V1853" t="s">
        <v>74</v>
      </c>
    </row>
    <row r="1854" spans="1:22" x14ac:dyDescent="0.25">
      <c r="A1854">
        <v>2022</v>
      </c>
      <c r="B1854" t="s">
        <v>52</v>
      </c>
      <c r="C1854" t="s">
        <v>50</v>
      </c>
      <c r="D1854" t="s">
        <v>80</v>
      </c>
      <c r="E1854" t="s">
        <v>1387</v>
      </c>
      <c r="F1854" t="s">
        <v>66</v>
      </c>
      <c r="G1854" t="s">
        <v>67</v>
      </c>
      <c r="H1854" t="s">
        <v>81</v>
      </c>
      <c r="I1854" t="s">
        <v>983</v>
      </c>
      <c r="J1854" t="s">
        <v>82</v>
      </c>
      <c r="K1854" t="b">
        <v>0</v>
      </c>
      <c r="L1854" t="s">
        <v>71</v>
      </c>
      <c r="M1854" t="s">
        <v>132</v>
      </c>
      <c r="N1854">
        <v>11</v>
      </c>
      <c r="O1854">
        <v>0</v>
      </c>
      <c r="P1854">
        <v>24</v>
      </c>
      <c r="Q1854" t="s">
        <v>47</v>
      </c>
      <c r="R1854" t="s">
        <v>59</v>
      </c>
      <c r="S1854" t="s">
        <v>60</v>
      </c>
      <c r="T1854" t="s">
        <v>83</v>
      </c>
      <c r="U1854" t="s">
        <v>1054</v>
      </c>
      <c r="V1854" t="s">
        <v>74</v>
      </c>
    </row>
    <row r="1855" spans="1:22" x14ac:dyDescent="0.25">
      <c r="A1855">
        <v>2022</v>
      </c>
      <c r="B1855" t="s">
        <v>52</v>
      </c>
      <c r="C1855" t="s">
        <v>50</v>
      </c>
      <c r="D1855" t="s">
        <v>80</v>
      </c>
      <c r="E1855" t="s">
        <v>1387</v>
      </c>
      <c r="F1855" t="s">
        <v>66</v>
      </c>
      <c r="G1855" t="s">
        <v>119</v>
      </c>
      <c r="H1855" t="s">
        <v>86</v>
      </c>
      <c r="I1855" t="s">
        <v>983</v>
      </c>
      <c r="J1855" t="s">
        <v>120</v>
      </c>
      <c r="K1855" t="b">
        <v>0</v>
      </c>
      <c r="L1855" t="s">
        <v>71</v>
      </c>
      <c r="M1855" t="s">
        <v>132</v>
      </c>
      <c r="N1855">
        <v>50</v>
      </c>
      <c r="O1855">
        <v>25</v>
      </c>
      <c r="P1855">
        <v>79</v>
      </c>
      <c r="Q1855" t="s">
        <v>47</v>
      </c>
      <c r="R1855" t="s">
        <v>59</v>
      </c>
      <c r="S1855" t="s">
        <v>60</v>
      </c>
      <c r="T1855" t="s">
        <v>88</v>
      </c>
      <c r="U1855" t="s">
        <v>1056</v>
      </c>
      <c r="V1855" t="s">
        <v>74</v>
      </c>
    </row>
    <row r="1856" spans="1:22" x14ac:dyDescent="0.25">
      <c r="A1856">
        <v>2022</v>
      </c>
      <c r="B1856" t="s">
        <v>52</v>
      </c>
      <c r="C1856" t="s">
        <v>50</v>
      </c>
      <c r="D1856" t="s">
        <v>46</v>
      </c>
      <c r="E1856" t="s">
        <v>1387</v>
      </c>
      <c r="F1856" t="s">
        <v>66</v>
      </c>
      <c r="G1856" t="s">
        <v>85</v>
      </c>
      <c r="H1856" t="s">
        <v>86</v>
      </c>
      <c r="I1856" t="s">
        <v>983</v>
      </c>
      <c r="J1856" t="s">
        <v>87</v>
      </c>
      <c r="K1856" t="b">
        <v>0</v>
      </c>
      <c r="L1856" t="s">
        <v>71</v>
      </c>
      <c r="M1856" t="s">
        <v>132</v>
      </c>
      <c r="N1856">
        <v>8</v>
      </c>
      <c r="O1856">
        <v>0</v>
      </c>
      <c r="P1856">
        <v>25</v>
      </c>
      <c r="Q1856" t="s">
        <v>47</v>
      </c>
      <c r="R1856" t="s">
        <v>59</v>
      </c>
      <c r="S1856" t="s">
        <v>60</v>
      </c>
      <c r="T1856" t="s">
        <v>88</v>
      </c>
      <c r="U1856" t="s">
        <v>1057</v>
      </c>
      <c r="V1856" t="s">
        <v>74</v>
      </c>
    </row>
    <row r="1857" spans="1:22" x14ac:dyDescent="0.25">
      <c r="A1857">
        <v>2022</v>
      </c>
      <c r="B1857" t="s">
        <v>52</v>
      </c>
      <c r="C1857" t="s">
        <v>50</v>
      </c>
      <c r="D1857" t="s">
        <v>46</v>
      </c>
      <c r="E1857" t="s">
        <v>1387</v>
      </c>
      <c r="F1857" t="s">
        <v>66</v>
      </c>
      <c r="G1857" t="s">
        <v>124</v>
      </c>
      <c r="H1857" t="s">
        <v>86</v>
      </c>
      <c r="I1857" t="s">
        <v>983</v>
      </c>
      <c r="J1857" t="s">
        <v>125</v>
      </c>
      <c r="K1857" t="b">
        <v>0</v>
      </c>
      <c r="L1857" t="s">
        <v>71</v>
      </c>
      <c r="M1857" t="s">
        <v>132</v>
      </c>
      <c r="N1857">
        <v>29</v>
      </c>
      <c r="O1857">
        <v>7</v>
      </c>
      <c r="P1857">
        <v>57</v>
      </c>
      <c r="Q1857" t="s">
        <v>47</v>
      </c>
      <c r="R1857" t="s">
        <v>59</v>
      </c>
      <c r="S1857" t="s">
        <v>60</v>
      </c>
      <c r="T1857" t="s">
        <v>88</v>
      </c>
      <c r="U1857" t="s">
        <v>1059</v>
      </c>
      <c r="V1857" t="s">
        <v>74</v>
      </c>
    </row>
    <row r="1858" spans="1:22" x14ac:dyDescent="0.25">
      <c r="A1858">
        <v>2022</v>
      </c>
      <c r="B1858" t="s">
        <v>52</v>
      </c>
      <c r="C1858" t="s">
        <v>50</v>
      </c>
      <c r="D1858" t="s">
        <v>80</v>
      </c>
      <c r="E1858" t="s">
        <v>1387</v>
      </c>
      <c r="F1858" t="s">
        <v>308</v>
      </c>
      <c r="G1858" t="s">
        <v>309</v>
      </c>
      <c r="H1858" t="s">
        <v>197</v>
      </c>
      <c r="I1858" t="s">
        <v>983</v>
      </c>
      <c r="J1858" t="s">
        <v>150</v>
      </c>
      <c r="K1858" t="b">
        <v>0</v>
      </c>
      <c r="L1858" t="s">
        <v>150</v>
      </c>
      <c r="M1858" t="s">
        <v>132</v>
      </c>
      <c r="N1858">
        <v>106</v>
      </c>
      <c r="O1858">
        <v>67</v>
      </c>
      <c r="P1858">
        <v>153</v>
      </c>
      <c r="Q1858" t="s">
        <v>47</v>
      </c>
      <c r="R1858" t="s">
        <v>59</v>
      </c>
      <c r="S1858" t="s">
        <v>60</v>
      </c>
      <c r="U1858" t="s">
        <v>1060</v>
      </c>
      <c r="V1858" t="s">
        <v>74</v>
      </c>
    </row>
    <row r="1859" spans="1:22" x14ac:dyDescent="0.25">
      <c r="A1859">
        <v>2022</v>
      </c>
      <c r="B1859" t="s">
        <v>52</v>
      </c>
      <c r="C1859" t="s">
        <v>50</v>
      </c>
      <c r="D1859" t="s">
        <v>50</v>
      </c>
      <c r="E1859" t="s">
        <v>1387</v>
      </c>
      <c r="F1859" t="s">
        <v>93</v>
      </c>
      <c r="G1859" t="s">
        <v>156</v>
      </c>
      <c r="H1859" t="s">
        <v>95</v>
      </c>
      <c r="I1859" t="s">
        <v>983</v>
      </c>
      <c r="J1859" t="s">
        <v>157</v>
      </c>
      <c r="K1859" t="b">
        <v>0</v>
      </c>
      <c r="L1859" t="s">
        <v>71</v>
      </c>
      <c r="M1859" t="s">
        <v>132</v>
      </c>
      <c r="N1859">
        <v>180</v>
      </c>
      <c r="O1859">
        <v>121</v>
      </c>
      <c r="P1859">
        <v>234</v>
      </c>
      <c r="Q1859" t="s">
        <v>47</v>
      </c>
      <c r="R1859" t="s">
        <v>59</v>
      </c>
      <c r="S1859" t="s">
        <v>60</v>
      </c>
      <c r="U1859" t="s">
        <v>1071</v>
      </c>
      <c r="V1859" t="s">
        <v>74</v>
      </c>
    </row>
    <row r="1860" spans="1:22" x14ac:dyDescent="0.25">
      <c r="A1860">
        <v>2022</v>
      </c>
      <c r="B1860" t="s">
        <v>52</v>
      </c>
      <c r="C1860" t="s">
        <v>50</v>
      </c>
      <c r="D1860" t="s">
        <v>50</v>
      </c>
      <c r="E1860" t="s">
        <v>1387</v>
      </c>
      <c r="F1860" t="s">
        <v>93</v>
      </c>
      <c r="G1860" t="s">
        <v>94</v>
      </c>
      <c r="H1860" t="s">
        <v>95</v>
      </c>
      <c r="I1860" t="s">
        <v>983</v>
      </c>
      <c r="J1860" t="s">
        <v>179</v>
      </c>
      <c r="K1860" t="b">
        <v>0</v>
      </c>
      <c r="L1860" t="s">
        <v>71</v>
      </c>
      <c r="M1860" t="s">
        <v>132</v>
      </c>
      <c r="N1860">
        <v>607</v>
      </c>
      <c r="O1860">
        <v>505</v>
      </c>
      <c r="P1860">
        <v>708</v>
      </c>
      <c r="Q1860" t="s">
        <v>47</v>
      </c>
      <c r="R1860" t="s">
        <v>59</v>
      </c>
      <c r="S1860" t="s">
        <v>60</v>
      </c>
      <c r="U1860" t="s">
        <v>1072</v>
      </c>
      <c r="V1860" t="s">
        <v>74</v>
      </c>
    </row>
    <row r="1861" spans="1:22" x14ac:dyDescent="0.25">
      <c r="A1861">
        <v>2022</v>
      </c>
      <c r="B1861" t="s">
        <v>52</v>
      </c>
      <c r="C1861" t="s">
        <v>50</v>
      </c>
      <c r="D1861" t="s">
        <v>46</v>
      </c>
      <c r="E1861" t="s">
        <v>1387</v>
      </c>
      <c r="F1861" t="s">
        <v>93</v>
      </c>
      <c r="G1861" t="s">
        <v>94</v>
      </c>
      <c r="H1861" t="s">
        <v>95</v>
      </c>
      <c r="I1861" t="s">
        <v>983</v>
      </c>
      <c r="J1861" t="s">
        <v>96</v>
      </c>
      <c r="K1861" t="b">
        <v>0</v>
      </c>
      <c r="L1861" t="s">
        <v>71</v>
      </c>
      <c r="M1861" t="s">
        <v>132</v>
      </c>
      <c r="N1861">
        <v>7</v>
      </c>
      <c r="O1861">
        <v>0</v>
      </c>
      <c r="P1861">
        <v>20</v>
      </c>
      <c r="Q1861" t="s">
        <v>47</v>
      </c>
      <c r="R1861" t="s">
        <v>59</v>
      </c>
      <c r="S1861" t="s">
        <v>60</v>
      </c>
      <c r="U1861" t="s">
        <v>984</v>
      </c>
      <c r="V1861" t="s">
        <v>74</v>
      </c>
    </row>
    <row r="1862" spans="1:22" x14ac:dyDescent="0.25">
      <c r="A1862">
        <v>2022</v>
      </c>
      <c r="B1862" t="s">
        <v>52</v>
      </c>
      <c r="C1862" t="s">
        <v>50</v>
      </c>
      <c r="D1862" t="s">
        <v>80</v>
      </c>
      <c r="E1862" t="s">
        <v>1387</v>
      </c>
      <c r="F1862" t="s">
        <v>66</v>
      </c>
      <c r="G1862" t="s">
        <v>67</v>
      </c>
      <c r="H1862" t="s">
        <v>148</v>
      </c>
      <c r="I1862" t="s">
        <v>983</v>
      </c>
      <c r="J1862" t="s">
        <v>159</v>
      </c>
      <c r="K1862" t="b">
        <v>0</v>
      </c>
      <c r="L1862" t="s">
        <v>71</v>
      </c>
      <c r="M1862" t="s">
        <v>132</v>
      </c>
      <c r="N1862">
        <v>5</v>
      </c>
      <c r="O1862">
        <v>0</v>
      </c>
      <c r="P1862">
        <v>16</v>
      </c>
      <c r="Q1862" t="s">
        <v>47</v>
      </c>
      <c r="R1862" t="s">
        <v>59</v>
      </c>
      <c r="S1862" t="s">
        <v>60</v>
      </c>
      <c r="U1862" t="s">
        <v>1061</v>
      </c>
      <c r="V1862" t="s">
        <v>74</v>
      </c>
    </row>
    <row r="1863" spans="1:22" x14ac:dyDescent="0.25">
      <c r="A1863">
        <v>2022</v>
      </c>
      <c r="B1863" t="s">
        <v>52</v>
      </c>
      <c r="C1863" t="s">
        <v>50</v>
      </c>
      <c r="D1863" t="s">
        <v>80</v>
      </c>
      <c r="E1863" t="s">
        <v>1387</v>
      </c>
      <c r="F1863" t="s">
        <v>308</v>
      </c>
      <c r="G1863" t="s">
        <v>309</v>
      </c>
      <c r="H1863" t="s">
        <v>148</v>
      </c>
      <c r="I1863" t="s">
        <v>983</v>
      </c>
      <c r="J1863" t="s">
        <v>150</v>
      </c>
      <c r="K1863" t="b">
        <v>0</v>
      </c>
      <c r="L1863" t="s">
        <v>150</v>
      </c>
      <c r="M1863" t="s">
        <v>132</v>
      </c>
      <c r="N1863">
        <v>33</v>
      </c>
      <c r="O1863">
        <v>13</v>
      </c>
      <c r="P1863">
        <v>60</v>
      </c>
      <c r="Q1863" t="s">
        <v>47</v>
      </c>
      <c r="R1863" t="s">
        <v>59</v>
      </c>
      <c r="S1863" t="s">
        <v>60</v>
      </c>
      <c r="U1863" t="s">
        <v>985</v>
      </c>
      <c r="V1863" t="s">
        <v>74</v>
      </c>
    </row>
    <row r="1864" spans="1:22" x14ac:dyDescent="0.25">
      <c r="A1864">
        <v>2022</v>
      </c>
      <c r="B1864" t="s">
        <v>52</v>
      </c>
      <c r="C1864" t="s">
        <v>50</v>
      </c>
      <c r="D1864" t="s">
        <v>80</v>
      </c>
      <c r="E1864" t="s">
        <v>1387</v>
      </c>
      <c r="F1864" t="s">
        <v>66</v>
      </c>
      <c r="G1864" t="s">
        <v>965</v>
      </c>
      <c r="H1864" t="s">
        <v>148</v>
      </c>
      <c r="I1864" t="s">
        <v>983</v>
      </c>
      <c r="J1864" t="s">
        <v>1073</v>
      </c>
      <c r="K1864" t="b">
        <v>0</v>
      </c>
      <c r="L1864" t="s">
        <v>311</v>
      </c>
      <c r="M1864" t="s">
        <v>132</v>
      </c>
      <c r="N1864">
        <v>13</v>
      </c>
      <c r="O1864">
        <v>0</v>
      </c>
      <c r="P1864">
        <v>27</v>
      </c>
      <c r="Q1864" t="s">
        <v>47</v>
      </c>
      <c r="R1864" t="s">
        <v>59</v>
      </c>
      <c r="S1864" t="s">
        <v>60</v>
      </c>
      <c r="U1864" t="s">
        <v>1074</v>
      </c>
      <c r="V1864" t="s">
        <v>74</v>
      </c>
    </row>
    <row r="1865" spans="1:22" x14ac:dyDescent="0.25">
      <c r="A1865">
        <v>2022</v>
      </c>
      <c r="B1865" t="s">
        <v>52</v>
      </c>
      <c r="C1865" t="s">
        <v>50</v>
      </c>
      <c r="D1865" t="s">
        <v>50</v>
      </c>
      <c r="E1865" t="s">
        <v>1387</v>
      </c>
      <c r="F1865" t="s">
        <v>93</v>
      </c>
      <c r="G1865" t="s">
        <v>98</v>
      </c>
      <c r="H1865" t="s">
        <v>99</v>
      </c>
      <c r="I1865" t="s">
        <v>983</v>
      </c>
      <c r="J1865" t="s">
        <v>1430</v>
      </c>
      <c r="K1865" t="b">
        <v>0</v>
      </c>
      <c r="L1865" t="s">
        <v>71</v>
      </c>
      <c r="M1865" t="s">
        <v>132</v>
      </c>
      <c r="N1865">
        <v>13</v>
      </c>
      <c r="O1865">
        <v>0</v>
      </c>
      <c r="P1865">
        <v>31</v>
      </c>
      <c r="Q1865" t="s">
        <v>47</v>
      </c>
      <c r="R1865" t="s">
        <v>59</v>
      </c>
      <c r="S1865" t="s">
        <v>60</v>
      </c>
      <c r="U1865" t="s">
        <v>1075</v>
      </c>
      <c r="V1865" t="s">
        <v>74</v>
      </c>
    </row>
    <row r="1866" spans="1:22" x14ac:dyDescent="0.25">
      <c r="A1866">
        <v>2022</v>
      </c>
      <c r="B1866" t="s">
        <v>52</v>
      </c>
      <c r="C1866" t="s">
        <v>50</v>
      </c>
      <c r="D1866" t="s">
        <v>46</v>
      </c>
      <c r="E1866" t="s">
        <v>1387</v>
      </c>
      <c r="F1866" t="s">
        <v>66</v>
      </c>
      <c r="G1866" t="s">
        <v>102</v>
      </c>
      <c r="H1866" t="s">
        <v>103</v>
      </c>
      <c r="I1866" t="s">
        <v>983</v>
      </c>
      <c r="J1866" t="s">
        <v>104</v>
      </c>
      <c r="K1866" t="b">
        <v>0</v>
      </c>
      <c r="L1866" t="s">
        <v>71</v>
      </c>
      <c r="M1866" t="s">
        <v>132</v>
      </c>
      <c r="N1866">
        <v>35</v>
      </c>
      <c r="O1866">
        <v>13</v>
      </c>
      <c r="P1866">
        <v>62</v>
      </c>
      <c r="Q1866" t="s">
        <v>47</v>
      </c>
      <c r="R1866" t="s">
        <v>59</v>
      </c>
      <c r="S1866" t="s">
        <v>60</v>
      </c>
      <c r="U1866" t="s">
        <v>1063</v>
      </c>
      <c r="V1866" t="s">
        <v>74</v>
      </c>
    </row>
    <row r="1867" spans="1:22" x14ac:dyDescent="0.25">
      <c r="A1867">
        <v>2022</v>
      </c>
      <c r="B1867" t="s">
        <v>52</v>
      </c>
      <c r="C1867" t="s">
        <v>50</v>
      </c>
      <c r="D1867" t="s">
        <v>50</v>
      </c>
      <c r="E1867" t="s">
        <v>1387</v>
      </c>
      <c r="F1867" t="s">
        <v>66</v>
      </c>
      <c r="G1867" t="s">
        <v>106</v>
      </c>
      <c r="H1867" t="s">
        <v>107</v>
      </c>
      <c r="I1867" t="s">
        <v>983</v>
      </c>
      <c r="J1867" t="s">
        <v>184</v>
      </c>
      <c r="K1867" t="b">
        <v>0</v>
      </c>
      <c r="L1867" t="s">
        <v>71</v>
      </c>
      <c r="M1867" t="s">
        <v>132</v>
      </c>
      <c r="N1867">
        <v>443</v>
      </c>
      <c r="O1867">
        <v>357</v>
      </c>
      <c r="P1867">
        <v>531</v>
      </c>
      <c r="Q1867" t="s">
        <v>47</v>
      </c>
      <c r="R1867" t="s">
        <v>59</v>
      </c>
      <c r="S1867" t="s">
        <v>60</v>
      </c>
      <c r="U1867" t="s">
        <v>1064</v>
      </c>
      <c r="V1867" t="s">
        <v>74</v>
      </c>
    </row>
    <row r="1868" spans="1:22" x14ac:dyDescent="0.25">
      <c r="A1868">
        <v>2022</v>
      </c>
      <c r="B1868" t="s">
        <v>52</v>
      </c>
      <c r="C1868" t="s">
        <v>50</v>
      </c>
      <c r="D1868" t="s">
        <v>46</v>
      </c>
      <c r="E1868" t="s">
        <v>1387</v>
      </c>
      <c r="F1868" t="s">
        <v>66</v>
      </c>
      <c r="G1868" t="s">
        <v>106</v>
      </c>
      <c r="H1868" t="s">
        <v>107</v>
      </c>
      <c r="I1868" t="s">
        <v>983</v>
      </c>
      <c r="J1868" t="s">
        <v>108</v>
      </c>
      <c r="K1868" t="b">
        <v>0</v>
      </c>
      <c r="L1868" t="s">
        <v>71</v>
      </c>
      <c r="M1868" t="s">
        <v>132</v>
      </c>
      <c r="N1868">
        <v>39</v>
      </c>
      <c r="O1868">
        <v>15</v>
      </c>
      <c r="P1868">
        <v>64</v>
      </c>
      <c r="Q1868" t="s">
        <v>47</v>
      </c>
      <c r="R1868" t="s">
        <v>59</v>
      </c>
      <c r="S1868" t="s">
        <v>60</v>
      </c>
      <c r="U1868" t="s">
        <v>1065</v>
      </c>
      <c r="V1868" t="s">
        <v>74</v>
      </c>
    </row>
    <row r="1869" spans="1:22" x14ac:dyDescent="0.25">
      <c r="A1869">
        <v>2022</v>
      </c>
      <c r="B1869" t="s">
        <v>52</v>
      </c>
      <c r="C1869" t="s">
        <v>50</v>
      </c>
      <c r="E1869" t="s">
        <v>1387</v>
      </c>
      <c r="K1869" t="b">
        <v>0</v>
      </c>
      <c r="N1869">
        <v>137</v>
      </c>
      <c r="O1869">
        <v>86</v>
      </c>
      <c r="P1869">
        <v>196</v>
      </c>
      <c r="Q1869" t="s">
        <v>47</v>
      </c>
      <c r="R1869" t="s">
        <v>59</v>
      </c>
      <c r="S1869" t="s">
        <v>60</v>
      </c>
      <c r="V1869" t="s">
        <v>155</v>
      </c>
    </row>
    <row r="1870" spans="1:22" x14ac:dyDescent="0.25">
      <c r="A1870">
        <v>2023</v>
      </c>
      <c r="B1870" t="s">
        <v>52</v>
      </c>
      <c r="C1870" t="s">
        <v>46</v>
      </c>
      <c r="D1870" t="s">
        <v>46</v>
      </c>
      <c r="E1870" t="s">
        <v>1387</v>
      </c>
      <c r="F1870" t="s">
        <v>66</v>
      </c>
      <c r="G1870" t="s">
        <v>67</v>
      </c>
      <c r="H1870" t="s">
        <v>68</v>
      </c>
      <c r="I1870" t="s">
        <v>925</v>
      </c>
      <c r="J1870" t="s">
        <v>82</v>
      </c>
      <c r="K1870" t="b">
        <v>0</v>
      </c>
      <c r="L1870" t="s">
        <v>71</v>
      </c>
      <c r="M1870" t="s">
        <v>72</v>
      </c>
      <c r="N1870">
        <v>38</v>
      </c>
      <c r="O1870">
        <v>0</v>
      </c>
      <c r="P1870">
        <v>96</v>
      </c>
      <c r="Q1870" t="s">
        <v>47</v>
      </c>
      <c r="R1870" t="s">
        <v>59</v>
      </c>
      <c r="S1870" t="s">
        <v>60</v>
      </c>
      <c r="U1870" t="s">
        <v>963</v>
      </c>
      <c r="V1870" t="s">
        <v>74</v>
      </c>
    </row>
    <row r="1871" spans="1:22" x14ac:dyDescent="0.25">
      <c r="A1871">
        <v>2023</v>
      </c>
      <c r="B1871" t="s">
        <v>52</v>
      </c>
      <c r="C1871" t="s">
        <v>46</v>
      </c>
      <c r="D1871" t="s">
        <v>46</v>
      </c>
      <c r="E1871" t="s">
        <v>1387</v>
      </c>
      <c r="F1871" t="s">
        <v>66</v>
      </c>
      <c r="G1871" t="s">
        <v>67</v>
      </c>
      <c r="H1871" t="s">
        <v>68</v>
      </c>
      <c r="I1871" t="s">
        <v>925</v>
      </c>
      <c r="J1871" t="s">
        <v>78</v>
      </c>
      <c r="K1871" t="b">
        <v>0</v>
      </c>
      <c r="L1871" t="s">
        <v>71</v>
      </c>
      <c r="M1871" t="s">
        <v>72</v>
      </c>
      <c r="N1871">
        <v>17</v>
      </c>
      <c r="O1871">
        <v>0</v>
      </c>
      <c r="P1871">
        <v>55</v>
      </c>
      <c r="Q1871" t="s">
        <v>47</v>
      </c>
      <c r="R1871" t="s">
        <v>59</v>
      </c>
      <c r="S1871" t="s">
        <v>60</v>
      </c>
      <c r="U1871" t="s">
        <v>964</v>
      </c>
      <c r="V1871" t="s">
        <v>74</v>
      </c>
    </row>
    <row r="1872" spans="1:22" x14ac:dyDescent="0.25">
      <c r="A1872">
        <v>2023</v>
      </c>
      <c r="B1872" t="s">
        <v>52</v>
      </c>
      <c r="C1872" t="s">
        <v>46</v>
      </c>
      <c r="D1872" t="s">
        <v>46</v>
      </c>
      <c r="E1872" t="s">
        <v>1387</v>
      </c>
      <c r="F1872" t="s">
        <v>66</v>
      </c>
      <c r="G1872" t="s">
        <v>67</v>
      </c>
      <c r="H1872" t="s">
        <v>68</v>
      </c>
      <c r="I1872" t="s">
        <v>925</v>
      </c>
      <c r="J1872" t="s">
        <v>75</v>
      </c>
      <c r="K1872" t="b">
        <v>0</v>
      </c>
      <c r="L1872" t="s">
        <v>71</v>
      </c>
      <c r="M1872" t="s">
        <v>72</v>
      </c>
      <c r="N1872">
        <v>52</v>
      </c>
      <c r="O1872">
        <v>0</v>
      </c>
      <c r="P1872">
        <v>138</v>
      </c>
      <c r="Q1872" t="s">
        <v>47</v>
      </c>
      <c r="R1872" t="s">
        <v>59</v>
      </c>
      <c r="S1872" t="s">
        <v>60</v>
      </c>
      <c r="U1872" t="s">
        <v>969</v>
      </c>
      <c r="V1872" t="s">
        <v>74</v>
      </c>
    </row>
    <row r="1873" spans="1:22" x14ac:dyDescent="0.25">
      <c r="A1873">
        <v>2023</v>
      </c>
      <c r="B1873" t="s">
        <v>52</v>
      </c>
      <c r="C1873" t="s">
        <v>46</v>
      </c>
      <c r="D1873" t="s">
        <v>46</v>
      </c>
      <c r="E1873" t="s">
        <v>1387</v>
      </c>
      <c r="F1873" t="s">
        <v>66</v>
      </c>
      <c r="G1873" t="s">
        <v>67</v>
      </c>
      <c r="H1873" t="s">
        <v>77</v>
      </c>
      <c r="I1873" t="s">
        <v>925</v>
      </c>
      <c r="J1873" t="s">
        <v>78</v>
      </c>
      <c r="K1873" t="b">
        <v>0</v>
      </c>
      <c r="L1873" t="s">
        <v>71</v>
      </c>
      <c r="M1873" t="s">
        <v>72</v>
      </c>
      <c r="N1873">
        <v>277</v>
      </c>
      <c r="O1873">
        <v>132</v>
      </c>
      <c r="P1873">
        <v>454</v>
      </c>
      <c r="Q1873" t="s">
        <v>47</v>
      </c>
      <c r="R1873" t="s">
        <v>59</v>
      </c>
      <c r="S1873" t="s">
        <v>60</v>
      </c>
      <c r="U1873" t="s">
        <v>970</v>
      </c>
      <c r="V1873" t="s">
        <v>74</v>
      </c>
    </row>
    <row r="1874" spans="1:22" x14ac:dyDescent="0.25">
      <c r="A1874">
        <v>2023</v>
      </c>
      <c r="B1874" t="s">
        <v>52</v>
      </c>
      <c r="C1874" t="s">
        <v>46</v>
      </c>
      <c r="D1874" t="s">
        <v>80</v>
      </c>
      <c r="E1874" t="s">
        <v>1387</v>
      </c>
      <c r="F1874" t="s">
        <v>66</v>
      </c>
      <c r="G1874" t="s">
        <v>965</v>
      </c>
      <c r="H1874" t="s">
        <v>148</v>
      </c>
      <c r="I1874" t="s">
        <v>925</v>
      </c>
      <c r="J1874" t="s">
        <v>888</v>
      </c>
      <c r="K1874" t="b">
        <v>0</v>
      </c>
      <c r="L1874" t="s">
        <v>311</v>
      </c>
      <c r="M1874" t="s">
        <v>72</v>
      </c>
      <c r="N1874">
        <v>50</v>
      </c>
      <c r="O1874">
        <v>0</v>
      </c>
      <c r="P1874">
        <v>129</v>
      </c>
      <c r="Q1874" t="s">
        <v>47</v>
      </c>
      <c r="R1874" t="s">
        <v>59</v>
      </c>
      <c r="S1874" t="s">
        <v>60</v>
      </c>
      <c r="U1874" t="s">
        <v>1045</v>
      </c>
      <c r="V1874" t="s">
        <v>74</v>
      </c>
    </row>
    <row r="1875" spans="1:22" x14ac:dyDescent="0.25">
      <c r="A1875">
        <v>2023</v>
      </c>
      <c r="B1875" t="s">
        <v>52</v>
      </c>
      <c r="C1875" t="s">
        <v>46</v>
      </c>
      <c r="D1875" t="s">
        <v>80</v>
      </c>
      <c r="E1875" t="s">
        <v>1387</v>
      </c>
      <c r="F1875" t="s">
        <v>66</v>
      </c>
      <c r="G1875" t="s">
        <v>67</v>
      </c>
      <c r="H1875" t="s">
        <v>81</v>
      </c>
      <c r="I1875" t="s">
        <v>925</v>
      </c>
      <c r="J1875" t="s">
        <v>82</v>
      </c>
      <c r="K1875" t="b">
        <v>0</v>
      </c>
      <c r="L1875" t="s">
        <v>71</v>
      </c>
      <c r="M1875" t="s">
        <v>72</v>
      </c>
      <c r="N1875">
        <v>78</v>
      </c>
      <c r="O1875">
        <v>0</v>
      </c>
      <c r="P1875">
        <v>180</v>
      </c>
      <c r="Q1875" t="s">
        <v>47</v>
      </c>
      <c r="R1875" t="s">
        <v>59</v>
      </c>
      <c r="S1875" t="s">
        <v>60</v>
      </c>
      <c r="U1875" t="s">
        <v>971</v>
      </c>
      <c r="V1875" t="s">
        <v>74</v>
      </c>
    </row>
    <row r="1876" spans="1:22" x14ac:dyDescent="0.25">
      <c r="A1876">
        <v>2023</v>
      </c>
      <c r="B1876" t="s">
        <v>52</v>
      </c>
      <c r="C1876" t="s">
        <v>46</v>
      </c>
      <c r="D1876" t="s">
        <v>46</v>
      </c>
      <c r="E1876" t="s">
        <v>1387</v>
      </c>
      <c r="F1876" t="s">
        <v>66</v>
      </c>
      <c r="G1876" t="s">
        <v>85</v>
      </c>
      <c r="H1876" t="s">
        <v>86</v>
      </c>
      <c r="I1876" t="s">
        <v>925</v>
      </c>
      <c r="J1876" t="s">
        <v>87</v>
      </c>
      <c r="K1876" t="b">
        <v>0</v>
      </c>
      <c r="L1876" t="s">
        <v>71</v>
      </c>
      <c r="M1876" t="s">
        <v>72</v>
      </c>
      <c r="N1876">
        <v>23</v>
      </c>
      <c r="O1876">
        <v>0</v>
      </c>
      <c r="P1876">
        <v>77</v>
      </c>
      <c r="Q1876" t="s">
        <v>47</v>
      </c>
      <c r="R1876" t="s">
        <v>59</v>
      </c>
      <c r="S1876" t="s">
        <v>60</v>
      </c>
      <c r="T1876" t="s">
        <v>88</v>
      </c>
      <c r="U1876" t="s">
        <v>974</v>
      </c>
      <c r="V1876" t="s">
        <v>74</v>
      </c>
    </row>
    <row r="1877" spans="1:22" x14ac:dyDescent="0.25">
      <c r="A1877">
        <v>2023</v>
      </c>
      <c r="B1877" t="s">
        <v>52</v>
      </c>
      <c r="C1877" t="s">
        <v>46</v>
      </c>
      <c r="D1877" t="s">
        <v>46</v>
      </c>
      <c r="E1877" t="s">
        <v>1387</v>
      </c>
      <c r="F1877" t="s">
        <v>93</v>
      </c>
      <c r="G1877" t="s">
        <v>94</v>
      </c>
      <c r="H1877" t="s">
        <v>95</v>
      </c>
      <c r="I1877" t="s">
        <v>925</v>
      </c>
      <c r="J1877" t="s">
        <v>96</v>
      </c>
      <c r="K1877" t="b">
        <v>0</v>
      </c>
      <c r="L1877" t="s">
        <v>71</v>
      </c>
      <c r="M1877" t="s">
        <v>72</v>
      </c>
      <c r="N1877">
        <v>234</v>
      </c>
      <c r="O1877">
        <v>107</v>
      </c>
      <c r="P1877">
        <v>388</v>
      </c>
      <c r="Q1877" t="s">
        <v>47</v>
      </c>
      <c r="R1877" t="s">
        <v>59</v>
      </c>
      <c r="S1877" t="s">
        <v>60</v>
      </c>
      <c r="U1877" t="s">
        <v>977</v>
      </c>
      <c r="V1877" t="s">
        <v>74</v>
      </c>
    </row>
    <row r="1878" spans="1:22" x14ac:dyDescent="0.25">
      <c r="A1878">
        <v>2023</v>
      </c>
      <c r="B1878" t="s">
        <v>52</v>
      </c>
      <c r="C1878" t="s">
        <v>46</v>
      </c>
      <c r="D1878" t="s">
        <v>46</v>
      </c>
      <c r="E1878" t="s">
        <v>1387</v>
      </c>
      <c r="F1878" t="s">
        <v>66</v>
      </c>
      <c r="G1878" t="s">
        <v>102</v>
      </c>
      <c r="H1878" t="s">
        <v>103</v>
      </c>
      <c r="I1878" t="s">
        <v>925</v>
      </c>
      <c r="J1878" t="s">
        <v>895</v>
      </c>
      <c r="K1878" t="b">
        <v>0</v>
      </c>
      <c r="L1878" t="s">
        <v>71</v>
      </c>
      <c r="M1878" t="s">
        <v>72</v>
      </c>
      <c r="N1878">
        <v>385</v>
      </c>
      <c r="O1878">
        <v>198</v>
      </c>
      <c r="P1878">
        <v>593</v>
      </c>
      <c r="Q1878" t="s">
        <v>47</v>
      </c>
      <c r="R1878" t="s">
        <v>59</v>
      </c>
      <c r="S1878" t="s">
        <v>60</v>
      </c>
      <c r="T1878" t="s">
        <v>979</v>
      </c>
      <c r="U1878" t="s">
        <v>980</v>
      </c>
      <c r="V1878" t="s">
        <v>74</v>
      </c>
    </row>
    <row r="1879" spans="1:22" x14ac:dyDescent="0.25">
      <c r="A1879">
        <v>2023</v>
      </c>
      <c r="B1879" t="s">
        <v>52</v>
      </c>
      <c r="C1879" t="s">
        <v>46</v>
      </c>
      <c r="D1879" t="s">
        <v>46</v>
      </c>
      <c r="E1879" t="s">
        <v>1387</v>
      </c>
      <c r="F1879" t="s">
        <v>66</v>
      </c>
      <c r="G1879" t="s">
        <v>106</v>
      </c>
      <c r="H1879" t="s">
        <v>107</v>
      </c>
      <c r="I1879" t="s">
        <v>925</v>
      </c>
      <c r="J1879" t="s">
        <v>108</v>
      </c>
      <c r="K1879" t="b">
        <v>0</v>
      </c>
      <c r="L1879" t="s">
        <v>71</v>
      </c>
      <c r="M1879" t="s">
        <v>72</v>
      </c>
      <c r="N1879">
        <v>165</v>
      </c>
      <c r="O1879">
        <v>61</v>
      </c>
      <c r="P1879">
        <v>289</v>
      </c>
      <c r="Q1879" t="s">
        <v>47</v>
      </c>
      <c r="R1879" t="s">
        <v>59</v>
      </c>
      <c r="S1879" t="s">
        <v>60</v>
      </c>
      <c r="U1879" t="s">
        <v>981</v>
      </c>
      <c r="V1879" t="s">
        <v>74</v>
      </c>
    </row>
    <row r="1880" spans="1:22" x14ac:dyDescent="0.25">
      <c r="A1880">
        <v>2023</v>
      </c>
      <c r="B1880" t="s">
        <v>52</v>
      </c>
      <c r="C1880" t="s">
        <v>46</v>
      </c>
      <c r="D1880" t="s">
        <v>46</v>
      </c>
      <c r="E1880" t="s">
        <v>1387</v>
      </c>
      <c r="F1880" t="s">
        <v>66</v>
      </c>
      <c r="G1880" t="s">
        <v>106</v>
      </c>
      <c r="H1880" t="s">
        <v>107</v>
      </c>
      <c r="I1880" t="s">
        <v>925</v>
      </c>
      <c r="J1880" t="s">
        <v>488</v>
      </c>
      <c r="K1880" t="b">
        <v>0</v>
      </c>
      <c r="L1880" t="s">
        <v>71</v>
      </c>
      <c r="M1880" t="s">
        <v>72</v>
      </c>
      <c r="N1880">
        <v>69</v>
      </c>
      <c r="O1880">
        <v>0</v>
      </c>
      <c r="P1880">
        <v>145</v>
      </c>
      <c r="Q1880" t="s">
        <v>47</v>
      </c>
      <c r="R1880" t="s">
        <v>59</v>
      </c>
      <c r="S1880" t="s">
        <v>60</v>
      </c>
      <c r="U1880" t="s">
        <v>982</v>
      </c>
      <c r="V1880" t="s">
        <v>74</v>
      </c>
    </row>
    <row r="1881" spans="1:22" x14ac:dyDescent="0.25">
      <c r="A1881">
        <v>2023</v>
      </c>
      <c r="B1881" t="s">
        <v>52</v>
      </c>
      <c r="C1881" t="s">
        <v>46</v>
      </c>
      <c r="D1881" t="s">
        <v>46</v>
      </c>
      <c r="E1881" t="s">
        <v>1387</v>
      </c>
      <c r="F1881" t="s">
        <v>66</v>
      </c>
      <c r="G1881" t="s">
        <v>67</v>
      </c>
      <c r="H1881" t="s">
        <v>68</v>
      </c>
      <c r="I1881" t="s">
        <v>983</v>
      </c>
      <c r="J1881" t="s">
        <v>82</v>
      </c>
      <c r="K1881" t="b">
        <v>0</v>
      </c>
      <c r="L1881" t="s">
        <v>71</v>
      </c>
      <c r="M1881" t="s">
        <v>111</v>
      </c>
      <c r="N1881">
        <v>2312</v>
      </c>
      <c r="O1881">
        <v>1836</v>
      </c>
      <c r="P1881">
        <v>2794</v>
      </c>
      <c r="Q1881" t="s">
        <v>47</v>
      </c>
      <c r="R1881" t="s">
        <v>59</v>
      </c>
      <c r="S1881" t="s">
        <v>60</v>
      </c>
      <c r="U1881" t="s">
        <v>1047</v>
      </c>
      <c r="V1881" t="s">
        <v>74</v>
      </c>
    </row>
    <row r="1882" spans="1:22" x14ac:dyDescent="0.25">
      <c r="A1882">
        <v>2023</v>
      </c>
      <c r="B1882" t="s">
        <v>52</v>
      </c>
      <c r="C1882" t="s">
        <v>46</v>
      </c>
      <c r="D1882" t="s">
        <v>46</v>
      </c>
      <c r="E1882" t="s">
        <v>1387</v>
      </c>
      <c r="F1882" t="s">
        <v>93</v>
      </c>
      <c r="G1882" t="s">
        <v>161</v>
      </c>
      <c r="H1882" t="s">
        <v>68</v>
      </c>
      <c r="I1882" t="s">
        <v>983</v>
      </c>
      <c r="J1882" t="s">
        <v>134</v>
      </c>
      <c r="K1882" t="b">
        <v>0</v>
      </c>
      <c r="L1882" t="s">
        <v>71</v>
      </c>
      <c r="M1882" t="s">
        <v>111</v>
      </c>
      <c r="N1882">
        <v>101</v>
      </c>
      <c r="O1882">
        <v>20</v>
      </c>
      <c r="P1882">
        <v>197</v>
      </c>
      <c r="Q1882" t="s">
        <v>47</v>
      </c>
      <c r="R1882" t="s">
        <v>59</v>
      </c>
      <c r="S1882" t="s">
        <v>60</v>
      </c>
      <c r="U1882" t="s">
        <v>1048</v>
      </c>
      <c r="V1882" t="s">
        <v>74</v>
      </c>
    </row>
    <row r="1883" spans="1:22" x14ac:dyDescent="0.25">
      <c r="A1883">
        <v>2023</v>
      </c>
      <c r="B1883" t="s">
        <v>52</v>
      </c>
      <c r="C1883" t="s">
        <v>46</v>
      </c>
      <c r="D1883" t="s">
        <v>50</v>
      </c>
      <c r="E1883" t="s">
        <v>1387</v>
      </c>
      <c r="F1883" t="s">
        <v>93</v>
      </c>
      <c r="G1883" t="s">
        <v>161</v>
      </c>
      <c r="H1883" t="s">
        <v>68</v>
      </c>
      <c r="I1883" t="s">
        <v>983</v>
      </c>
      <c r="J1883" t="s">
        <v>134</v>
      </c>
      <c r="K1883" t="b">
        <v>0</v>
      </c>
      <c r="L1883" t="s">
        <v>71</v>
      </c>
      <c r="M1883" t="s">
        <v>111</v>
      </c>
      <c r="N1883">
        <v>131</v>
      </c>
      <c r="O1883">
        <v>39</v>
      </c>
      <c r="P1883">
        <v>247</v>
      </c>
      <c r="Q1883" t="s">
        <v>47</v>
      </c>
      <c r="R1883" t="s">
        <v>59</v>
      </c>
      <c r="S1883" t="s">
        <v>60</v>
      </c>
      <c r="U1883" t="s">
        <v>1049</v>
      </c>
      <c r="V1883" t="s">
        <v>74</v>
      </c>
    </row>
    <row r="1884" spans="1:22" x14ac:dyDescent="0.25">
      <c r="A1884">
        <v>2023</v>
      </c>
      <c r="B1884" t="s">
        <v>52</v>
      </c>
      <c r="C1884" t="s">
        <v>46</v>
      </c>
      <c r="D1884" t="s">
        <v>46</v>
      </c>
      <c r="E1884" t="s">
        <v>1387</v>
      </c>
      <c r="F1884" t="s">
        <v>66</v>
      </c>
      <c r="G1884" t="s">
        <v>67</v>
      </c>
      <c r="H1884" t="s">
        <v>68</v>
      </c>
      <c r="I1884" t="s">
        <v>983</v>
      </c>
      <c r="J1884" t="s">
        <v>78</v>
      </c>
      <c r="K1884" t="b">
        <v>0</v>
      </c>
      <c r="L1884" t="s">
        <v>71</v>
      </c>
      <c r="M1884" t="s">
        <v>111</v>
      </c>
      <c r="N1884">
        <v>2160</v>
      </c>
      <c r="O1884">
        <v>1742</v>
      </c>
      <c r="P1884">
        <v>2577</v>
      </c>
      <c r="Q1884" t="s">
        <v>47</v>
      </c>
      <c r="R1884" t="s">
        <v>59</v>
      </c>
      <c r="S1884" t="s">
        <v>60</v>
      </c>
      <c r="U1884" t="s">
        <v>1050</v>
      </c>
      <c r="V1884" t="s">
        <v>74</v>
      </c>
    </row>
    <row r="1885" spans="1:22" x14ac:dyDescent="0.25">
      <c r="A1885">
        <v>2023</v>
      </c>
      <c r="B1885" t="s">
        <v>52</v>
      </c>
      <c r="C1885" t="s">
        <v>46</v>
      </c>
      <c r="D1885" t="s">
        <v>46</v>
      </c>
      <c r="E1885" t="s">
        <v>1387</v>
      </c>
      <c r="F1885" t="s">
        <v>66</v>
      </c>
      <c r="G1885" t="s">
        <v>67</v>
      </c>
      <c r="H1885" t="s">
        <v>68</v>
      </c>
      <c r="I1885" t="s">
        <v>983</v>
      </c>
      <c r="J1885" t="s">
        <v>75</v>
      </c>
      <c r="K1885" t="b">
        <v>0</v>
      </c>
      <c r="L1885" t="s">
        <v>71</v>
      </c>
      <c r="M1885" t="s">
        <v>111</v>
      </c>
      <c r="N1885">
        <v>3456</v>
      </c>
      <c r="O1885">
        <v>2951</v>
      </c>
      <c r="P1885">
        <v>4007</v>
      </c>
      <c r="Q1885" t="s">
        <v>47</v>
      </c>
      <c r="R1885" t="s">
        <v>59</v>
      </c>
      <c r="S1885" t="s">
        <v>60</v>
      </c>
      <c r="U1885" t="s">
        <v>1051</v>
      </c>
      <c r="V1885" t="s">
        <v>74</v>
      </c>
    </row>
    <row r="1886" spans="1:22" x14ac:dyDescent="0.25">
      <c r="A1886">
        <v>2023</v>
      </c>
      <c r="B1886" t="s">
        <v>52</v>
      </c>
      <c r="C1886" t="s">
        <v>46</v>
      </c>
      <c r="D1886" t="s">
        <v>46</v>
      </c>
      <c r="E1886" t="s">
        <v>1387</v>
      </c>
      <c r="F1886" t="s">
        <v>66</v>
      </c>
      <c r="G1886" t="s">
        <v>67</v>
      </c>
      <c r="H1886" t="s">
        <v>77</v>
      </c>
      <c r="I1886" t="s">
        <v>983</v>
      </c>
      <c r="J1886" t="s">
        <v>78</v>
      </c>
      <c r="K1886" t="b">
        <v>0</v>
      </c>
      <c r="L1886" t="s">
        <v>71</v>
      </c>
      <c r="M1886" t="s">
        <v>111</v>
      </c>
      <c r="N1886">
        <v>3896</v>
      </c>
      <c r="O1886">
        <v>3367</v>
      </c>
      <c r="P1886">
        <v>4479</v>
      </c>
      <c r="Q1886" t="s">
        <v>47</v>
      </c>
      <c r="R1886" t="s">
        <v>59</v>
      </c>
      <c r="S1886" t="s">
        <v>60</v>
      </c>
      <c r="U1886" t="s">
        <v>1052</v>
      </c>
      <c r="V1886" t="s">
        <v>74</v>
      </c>
    </row>
    <row r="1887" spans="1:22" x14ac:dyDescent="0.25">
      <c r="A1887">
        <v>2023</v>
      </c>
      <c r="B1887" t="s">
        <v>52</v>
      </c>
      <c r="C1887" t="s">
        <v>46</v>
      </c>
      <c r="D1887" t="s">
        <v>80</v>
      </c>
      <c r="E1887" t="s">
        <v>1387</v>
      </c>
      <c r="F1887" t="s">
        <v>66</v>
      </c>
      <c r="G1887" t="s">
        <v>67</v>
      </c>
      <c r="H1887" t="s">
        <v>81</v>
      </c>
      <c r="I1887" t="s">
        <v>983</v>
      </c>
      <c r="J1887" t="s">
        <v>82</v>
      </c>
      <c r="K1887" t="b">
        <v>0</v>
      </c>
      <c r="L1887" t="s">
        <v>71</v>
      </c>
      <c r="M1887" t="s">
        <v>111</v>
      </c>
      <c r="N1887">
        <v>1468</v>
      </c>
      <c r="O1887">
        <v>1125</v>
      </c>
      <c r="P1887">
        <v>1816</v>
      </c>
      <c r="Q1887" t="s">
        <v>47</v>
      </c>
      <c r="R1887" t="s">
        <v>59</v>
      </c>
      <c r="S1887" t="s">
        <v>60</v>
      </c>
      <c r="U1887" t="s">
        <v>1054</v>
      </c>
      <c r="V1887" t="s">
        <v>74</v>
      </c>
    </row>
    <row r="1888" spans="1:22" x14ac:dyDescent="0.25">
      <c r="A1888">
        <v>2023</v>
      </c>
      <c r="B1888" t="s">
        <v>52</v>
      </c>
      <c r="C1888" t="s">
        <v>46</v>
      </c>
      <c r="D1888" t="s">
        <v>46</v>
      </c>
      <c r="E1888" t="s">
        <v>1387</v>
      </c>
      <c r="F1888" t="s">
        <v>66</v>
      </c>
      <c r="G1888" t="s">
        <v>116</v>
      </c>
      <c r="H1888" t="s">
        <v>86</v>
      </c>
      <c r="I1888" t="s">
        <v>983</v>
      </c>
      <c r="J1888" t="s">
        <v>117</v>
      </c>
      <c r="K1888" t="b">
        <v>0</v>
      </c>
      <c r="L1888" t="s">
        <v>71</v>
      </c>
      <c r="M1888" t="s">
        <v>111</v>
      </c>
      <c r="N1888">
        <v>310</v>
      </c>
      <c r="O1888">
        <v>160</v>
      </c>
      <c r="P1888">
        <v>482</v>
      </c>
      <c r="Q1888" t="s">
        <v>47</v>
      </c>
      <c r="R1888" t="s">
        <v>59</v>
      </c>
      <c r="S1888" t="s">
        <v>60</v>
      </c>
      <c r="T1888" t="s">
        <v>88</v>
      </c>
      <c r="U1888" t="s">
        <v>1055</v>
      </c>
      <c r="V1888" t="s">
        <v>74</v>
      </c>
    </row>
    <row r="1889" spans="1:22" x14ac:dyDescent="0.25">
      <c r="A1889">
        <v>2023</v>
      </c>
      <c r="B1889" t="s">
        <v>52</v>
      </c>
      <c r="C1889" t="s">
        <v>46</v>
      </c>
      <c r="D1889" t="s">
        <v>80</v>
      </c>
      <c r="E1889" t="s">
        <v>1387</v>
      </c>
      <c r="F1889" t="s">
        <v>66</v>
      </c>
      <c r="G1889" t="s">
        <v>119</v>
      </c>
      <c r="H1889" t="s">
        <v>86</v>
      </c>
      <c r="I1889" t="s">
        <v>983</v>
      </c>
      <c r="J1889" t="s">
        <v>120</v>
      </c>
      <c r="K1889" t="b">
        <v>0</v>
      </c>
      <c r="L1889" t="s">
        <v>71</v>
      </c>
      <c r="M1889" t="s">
        <v>111</v>
      </c>
      <c r="N1889">
        <v>167</v>
      </c>
      <c r="O1889">
        <v>48</v>
      </c>
      <c r="P1889">
        <v>300</v>
      </c>
      <c r="Q1889" t="s">
        <v>47</v>
      </c>
      <c r="R1889" t="s">
        <v>59</v>
      </c>
      <c r="S1889" t="s">
        <v>60</v>
      </c>
      <c r="T1889" t="s">
        <v>88</v>
      </c>
      <c r="U1889" t="s">
        <v>1056</v>
      </c>
      <c r="V1889" t="s">
        <v>74</v>
      </c>
    </row>
    <row r="1890" spans="1:22" x14ac:dyDescent="0.25">
      <c r="A1890">
        <v>2023</v>
      </c>
      <c r="B1890" t="s">
        <v>52</v>
      </c>
      <c r="C1890" t="s">
        <v>46</v>
      </c>
      <c r="D1890" t="s">
        <v>46</v>
      </c>
      <c r="E1890" t="s">
        <v>1387</v>
      </c>
      <c r="F1890" t="s">
        <v>66</v>
      </c>
      <c r="G1890" t="s">
        <v>85</v>
      </c>
      <c r="H1890" t="s">
        <v>86</v>
      </c>
      <c r="I1890" t="s">
        <v>983</v>
      </c>
      <c r="J1890" t="s">
        <v>87</v>
      </c>
      <c r="K1890" t="b">
        <v>0</v>
      </c>
      <c r="L1890" t="s">
        <v>71</v>
      </c>
      <c r="M1890" t="s">
        <v>111</v>
      </c>
      <c r="N1890">
        <v>495</v>
      </c>
      <c r="O1890">
        <v>313</v>
      </c>
      <c r="P1890">
        <v>700</v>
      </c>
      <c r="Q1890" t="s">
        <v>47</v>
      </c>
      <c r="R1890" t="s">
        <v>59</v>
      </c>
      <c r="S1890" t="s">
        <v>60</v>
      </c>
      <c r="T1890" t="s">
        <v>88</v>
      </c>
      <c r="U1890" t="s">
        <v>1057</v>
      </c>
      <c r="V1890" t="s">
        <v>74</v>
      </c>
    </row>
    <row r="1891" spans="1:22" x14ac:dyDescent="0.25">
      <c r="A1891">
        <v>2023</v>
      </c>
      <c r="B1891" t="s">
        <v>52</v>
      </c>
      <c r="C1891" t="s">
        <v>46</v>
      </c>
      <c r="D1891" t="s">
        <v>46</v>
      </c>
      <c r="E1891" t="s">
        <v>1387</v>
      </c>
      <c r="F1891" t="s">
        <v>66</v>
      </c>
      <c r="G1891" t="s">
        <v>90</v>
      </c>
      <c r="H1891" t="s">
        <v>86</v>
      </c>
      <c r="I1891" t="s">
        <v>983</v>
      </c>
      <c r="J1891" t="s">
        <v>91</v>
      </c>
      <c r="K1891" t="b">
        <v>0</v>
      </c>
      <c r="L1891" t="s">
        <v>71</v>
      </c>
      <c r="M1891" t="s">
        <v>111</v>
      </c>
      <c r="N1891">
        <v>743</v>
      </c>
      <c r="O1891">
        <v>490</v>
      </c>
      <c r="P1891">
        <v>1006</v>
      </c>
      <c r="Q1891" t="s">
        <v>47</v>
      </c>
      <c r="R1891" t="s">
        <v>59</v>
      </c>
      <c r="S1891" t="s">
        <v>60</v>
      </c>
      <c r="T1891" t="s">
        <v>88</v>
      </c>
      <c r="U1891" t="s">
        <v>1058</v>
      </c>
      <c r="V1891" t="s">
        <v>74</v>
      </c>
    </row>
    <row r="1892" spans="1:22" x14ac:dyDescent="0.25">
      <c r="A1892">
        <v>2023</v>
      </c>
      <c r="B1892" t="s">
        <v>52</v>
      </c>
      <c r="C1892" t="s">
        <v>46</v>
      </c>
      <c r="D1892" t="s">
        <v>46</v>
      </c>
      <c r="E1892" t="s">
        <v>1387</v>
      </c>
      <c r="F1892" t="s">
        <v>66</v>
      </c>
      <c r="G1892" t="s">
        <v>124</v>
      </c>
      <c r="H1892" t="s">
        <v>86</v>
      </c>
      <c r="I1892" t="s">
        <v>983</v>
      </c>
      <c r="J1892" t="s">
        <v>125</v>
      </c>
      <c r="K1892" t="b">
        <v>0</v>
      </c>
      <c r="L1892" t="s">
        <v>71</v>
      </c>
      <c r="M1892" t="s">
        <v>111</v>
      </c>
      <c r="N1892">
        <v>476</v>
      </c>
      <c r="O1892">
        <v>287</v>
      </c>
      <c r="P1892">
        <v>673</v>
      </c>
      <c r="Q1892" t="s">
        <v>47</v>
      </c>
      <c r="R1892" t="s">
        <v>59</v>
      </c>
      <c r="S1892" t="s">
        <v>60</v>
      </c>
      <c r="T1892" t="s">
        <v>88</v>
      </c>
      <c r="U1892" t="s">
        <v>1059</v>
      </c>
      <c r="V1892" t="s">
        <v>74</v>
      </c>
    </row>
    <row r="1893" spans="1:22" x14ac:dyDescent="0.25">
      <c r="A1893">
        <v>2023</v>
      </c>
      <c r="B1893" t="s">
        <v>52</v>
      </c>
      <c r="C1893" t="s">
        <v>46</v>
      </c>
      <c r="D1893" t="s">
        <v>80</v>
      </c>
      <c r="E1893" t="s">
        <v>1387</v>
      </c>
      <c r="F1893" t="s">
        <v>66</v>
      </c>
      <c r="G1893" t="s">
        <v>965</v>
      </c>
      <c r="H1893" t="s">
        <v>1115</v>
      </c>
      <c r="I1893" t="s">
        <v>983</v>
      </c>
      <c r="J1893" t="s">
        <v>150</v>
      </c>
      <c r="K1893" t="b">
        <v>0</v>
      </c>
      <c r="L1893" t="s">
        <v>311</v>
      </c>
      <c r="M1893" t="s">
        <v>111</v>
      </c>
      <c r="N1893">
        <v>0</v>
      </c>
      <c r="Q1893" t="s">
        <v>47</v>
      </c>
      <c r="R1893" t="s">
        <v>59</v>
      </c>
      <c r="S1893" t="s">
        <v>60</v>
      </c>
      <c r="T1893" t="s">
        <v>1116</v>
      </c>
      <c r="U1893" t="s">
        <v>1117</v>
      </c>
      <c r="V1893" t="s">
        <v>74</v>
      </c>
    </row>
    <row r="1894" spans="1:22" x14ac:dyDescent="0.25">
      <c r="A1894">
        <v>2023</v>
      </c>
      <c r="B1894" t="s">
        <v>52</v>
      </c>
      <c r="C1894" t="s">
        <v>46</v>
      </c>
      <c r="D1894" t="s">
        <v>80</v>
      </c>
      <c r="E1894" t="s">
        <v>1387</v>
      </c>
      <c r="F1894" t="s">
        <v>308</v>
      </c>
      <c r="G1894" t="s">
        <v>309</v>
      </c>
      <c r="H1894" t="s">
        <v>197</v>
      </c>
      <c r="I1894" t="s">
        <v>983</v>
      </c>
      <c r="J1894" t="s">
        <v>150</v>
      </c>
      <c r="K1894" t="b">
        <v>0</v>
      </c>
      <c r="L1894" t="s">
        <v>150</v>
      </c>
      <c r="M1894" t="s">
        <v>72</v>
      </c>
      <c r="N1894">
        <v>374</v>
      </c>
      <c r="O1894">
        <v>221</v>
      </c>
      <c r="P1894">
        <v>530</v>
      </c>
      <c r="Q1894" t="s">
        <v>47</v>
      </c>
      <c r="R1894" t="s">
        <v>59</v>
      </c>
      <c r="S1894" t="s">
        <v>60</v>
      </c>
      <c r="U1894" t="s">
        <v>1060</v>
      </c>
      <c r="V1894" t="s">
        <v>74</v>
      </c>
    </row>
    <row r="1895" spans="1:22" x14ac:dyDescent="0.25">
      <c r="A1895">
        <v>2023</v>
      </c>
      <c r="B1895" t="s">
        <v>52</v>
      </c>
      <c r="C1895" t="s">
        <v>46</v>
      </c>
      <c r="D1895" t="s">
        <v>50</v>
      </c>
      <c r="E1895" t="s">
        <v>1387</v>
      </c>
      <c r="F1895" t="s">
        <v>93</v>
      </c>
      <c r="G1895" t="s">
        <v>94</v>
      </c>
      <c r="H1895" t="s">
        <v>95</v>
      </c>
      <c r="I1895" t="s">
        <v>983</v>
      </c>
      <c r="J1895" t="s">
        <v>179</v>
      </c>
      <c r="K1895" t="b">
        <v>0</v>
      </c>
      <c r="L1895" t="s">
        <v>71</v>
      </c>
      <c r="M1895" t="s">
        <v>111</v>
      </c>
      <c r="N1895">
        <v>42</v>
      </c>
      <c r="O1895">
        <v>0</v>
      </c>
      <c r="P1895">
        <v>109</v>
      </c>
      <c r="Q1895" t="s">
        <v>47</v>
      </c>
      <c r="R1895" t="s">
        <v>59</v>
      </c>
      <c r="S1895" t="s">
        <v>60</v>
      </c>
      <c r="U1895" t="s">
        <v>1072</v>
      </c>
      <c r="V1895" t="s">
        <v>74</v>
      </c>
    </row>
    <row r="1896" spans="1:22" x14ac:dyDescent="0.25">
      <c r="A1896">
        <v>2023</v>
      </c>
      <c r="B1896" t="s">
        <v>52</v>
      </c>
      <c r="C1896" t="s">
        <v>46</v>
      </c>
      <c r="D1896" t="s">
        <v>46</v>
      </c>
      <c r="E1896" t="s">
        <v>1387</v>
      </c>
      <c r="F1896" t="s">
        <v>93</v>
      </c>
      <c r="G1896" t="s">
        <v>94</v>
      </c>
      <c r="H1896" t="s">
        <v>95</v>
      </c>
      <c r="I1896" t="s">
        <v>983</v>
      </c>
      <c r="J1896" t="s">
        <v>96</v>
      </c>
      <c r="K1896" t="b">
        <v>0</v>
      </c>
      <c r="L1896" t="s">
        <v>71</v>
      </c>
      <c r="M1896" t="s">
        <v>111</v>
      </c>
      <c r="N1896">
        <v>3475</v>
      </c>
      <c r="O1896">
        <v>2944</v>
      </c>
      <c r="P1896">
        <v>3966</v>
      </c>
      <c r="Q1896" t="s">
        <v>47</v>
      </c>
      <c r="R1896" t="s">
        <v>59</v>
      </c>
      <c r="S1896" t="s">
        <v>60</v>
      </c>
      <c r="U1896" t="s">
        <v>984</v>
      </c>
      <c r="V1896" t="s">
        <v>74</v>
      </c>
    </row>
    <row r="1897" spans="1:22" x14ac:dyDescent="0.25">
      <c r="A1897">
        <v>2023</v>
      </c>
      <c r="B1897" t="s">
        <v>52</v>
      </c>
      <c r="C1897" t="s">
        <v>46</v>
      </c>
      <c r="D1897" t="s">
        <v>80</v>
      </c>
      <c r="E1897" t="s">
        <v>1387</v>
      </c>
      <c r="F1897" t="s">
        <v>66</v>
      </c>
      <c r="G1897" t="s">
        <v>67</v>
      </c>
      <c r="H1897" t="s">
        <v>148</v>
      </c>
      <c r="I1897" t="s">
        <v>983</v>
      </c>
      <c r="J1897" t="s">
        <v>159</v>
      </c>
      <c r="K1897" t="b">
        <v>0</v>
      </c>
      <c r="L1897" t="s">
        <v>71</v>
      </c>
      <c r="M1897" t="s">
        <v>111</v>
      </c>
      <c r="N1897">
        <v>414</v>
      </c>
      <c r="O1897">
        <v>234</v>
      </c>
      <c r="P1897">
        <v>609</v>
      </c>
      <c r="Q1897" t="s">
        <v>47</v>
      </c>
      <c r="R1897" t="s">
        <v>59</v>
      </c>
      <c r="S1897" t="s">
        <v>60</v>
      </c>
      <c r="U1897" t="s">
        <v>1061</v>
      </c>
      <c r="V1897" t="s">
        <v>74</v>
      </c>
    </row>
    <row r="1898" spans="1:22" x14ac:dyDescent="0.25">
      <c r="A1898">
        <v>2023</v>
      </c>
      <c r="B1898" t="s">
        <v>52</v>
      </c>
      <c r="C1898" t="s">
        <v>46</v>
      </c>
      <c r="D1898" t="s">
        <v>46</v>
      </c>
      <c r="E1898" t="s">
        <v>1387</v>
      </c>
      <c r="F1898" t="s">
        <v>66</v>
      </c>
      <c r="G1898" t="s">
        <v>965</v>
      </c>
      <c r="H1898" t="s">
        <v>68</v>
      </c>
      <c r="I1898" t="s">
        <v>983</v>
      </c>
      <c r="J1898" t="s">
        <v>137</v>
      </c>
      <c r="K1898" t="b">
        <v>0</v>
      </c>
      <c r="L1898" t="s">
        <v>71</v>
      </c>
      <c r="M1898" t="s">
        <v>111</v>
      </c>
      <c r="N1898">
        <v>120</v>
      </c>
      <c r="Q1898" t="s">
        <v>47</v>
      </c>
      <c r="R1898" t="s">
        <v>59</v>
      </c>
      <c r="S1898" t="s">
        <v>60</v>
      </c>
      <c r="T1898" t="s">
        <v>1118</v>
      </c>
      <c r="V1898" t="s">
        <v>74</v>
      </c>
    </row>
    <row r="1899" spans="1:22" x14ac:dyDescent="0.25">
      <c r="A1899">
        <v>2023</v>
      </c>
      <c r="B1899" t="s">
        <v>52</v>
      </c>
      <c r="C1899" t="s">
        <v>46</v>
      </c>
      <c r="D1899" t="s">
        <v>46</v>
      </c>
      <c r="E1899" t="s">
        <v>1387</v>
      </c>
      <c r="F1899" t="s">
        <v>66</v>
      </c>
      <c r="G1899" t="s">
        <v>965</v>
      </c>
      <c r="H1899" t="s">
        <v>68</v>
      </c>
      <c r="I1899" t="s">
        <v>983</v>
      </c>
      <c r="J1899" t="s">
        <v>75</v>
      </c>
      <c r="K1899" t="b">
        <v>0</v>
      </c>
      <c r="L1899" t="s">
        <v>71</v>
      </c>
      <c r="M1899" t="s">
        <v>111</v>
      </c>
      <c r="N1899">
        <v>28</v>
      </c>
      <c r="Q1899" t="s">
        <v>47</v>
      </c>
      <c r="R1899" t="s">
        <v>59</v>
      </c>
      <c r="S1899" t="s">
        <v>60</v>
      </c>
      <c r="T1899" t="s">
        <v>1118</v>
      </c>
      <c r="V1899" t="s">
        <v>74</v>
      </c>
    </row>
    <row r="1900" spans="1:22" x14ac:dyDescent="0.25">
      <c r="A1900">
        <v>2023</v>
      </c>
      <c r="B1900" t="s">
        <v>52</v>
      </c>
      <c r="C1900" t="s">
        <v>46</v>
      </c>
      <c r="D1900" t="s">
        <v>80</v>
      </c>
      <c r="E1900" t="s">
        <v>1387</v>
      </c>
      <c r="F1900" t="s">
        <v>66</v>
      </c>
      <c r="G1900" t="s">
        <v>965</v>
      </c>
      <c r="H1900" t="s">
        <v>1119</v>
      </c>
      <c r="I1900" t="s">
        <v>983</v>
      </c>
      <c r="J1900" t="s">
        <v>1073</v>
      </c>
      <c r="K1900" t="b">
        <v>0</v>
      </c>
      <c r="L1900" t="s">
        <v>311</v>
      </c>
      <c r="M1900" t="s">
        <v>111</v>
      </c>
      <c r="N1900">
        <v>0</v>
      </c>
      <c r="Q1900" t="s">
        <v>47</v>
      </c>
      <c r="R1900" t="s">
        <v>59</v>
      </c>
      <c r="S1900" t="s">
        <v>60</v>
      </c>
      <c r="T1900" t="s">
        <v>1120</v>
      </c>
      <c r="U1900" t="s">
        <v>1074</v>
      </c>
      <c r="V1900" t="s">
        <v>74</v>
      </c>
    </row>
    <row r="1901" spans="1:22" x14ac:dyDescent="0.25">
      <c r="A1901">
        <v>2023</v>
      </c>
      <c r="B1901" t="s">
        <v>52</v>
      </c>
      <c r="C1901" t="s">
        <v>46</v>
      </c>
      <c r="D1901" t="s">
        <v>46</v>
      </c>
      <c r="E1901" t="s">
        <v>1387</v>
      </c>
      <c r="F1901" t="s">
        <v>93</v>
      </c>
      <c r="G1901" t="s">
        <v>98</v>
      </c>
      <c r="H1901" t="s">
        <v>99</v>
      </c>
      <c r="I1901" t="s">
        <v>983</v>
      </c>
      <c r="J1901" t="s">
        <v>100</v>
      </c>
      <c r="K1901" t="b">
        <v>0</v>
      </c>
      <c r="L1901" t="s">
        <v>71</v>
      </c>
      <c r="M1901" t="s">
        <v>111</v>
      </c>
      <c r="N1901">
        <v>696</v>
      </c>
      <c r="O1901">
        <v>460</v>
      </c>
      <c r="P1901">
        <v>935</v>
      </c>
      <c r="Q1901" t="s">
        <v>47</v>
      </c>
      <c r="R1901" t="s">
        <v>59</v>
      </c>
      <c r="S1901" t="s">
        <v>60</v>
      </c>
      <c r="U1901" t="s">
        <v>1062</v>
      </c>
      <c r="V1901" t="s">
        <v>74</v>
      </c>
    </row>
    <row r="1902" spans="1:22" x14ac:dyDescent="0.25">
      <c r="A1902">
        <v>2023</v>
      </c>
      <c r="B1902" t="s">
        <v>52</v>
      </c>
      <c r="C1902" t="s">
        <v>46</v>
      </c>
      <c r="D1902" t="s">
        <v>46</v>
      </c>
      <c r="E1902" t="s">
        <v>1387</v>
      </c>
      <c r="F1902" t="s">
        <v>66</v>
      </c>
      <c r="G1902" t="s">
        <v>102</v>
      </c>
      <c r="H1902" t="s">
        <v>103</v>
      </c>
      <c r="I1902" t="s">
        <v>983</v>
      </c>
      <c r="J1902" t="s">
        <v>104</v>
      </c>
      <c r="K1902" t="b">
        <v>0</v>
      </c>
      <c r="L1902" t="s">
        <v>71</v>
      </c>
      <c r="M1902" t="s">
        <v>111</v>
      </c>
      <c r="N1902">
        <v>11665</v>
      </c>
      <c r="O1902">
        <v>10773</v>
      </c>
      <c r="P1902">
        <v>12612</v>
      </c>
      <c r="Q1902" t="s">
        <v>47</v>
      </c>
      <c r="R1902" t="s">
        <v>59</v>
      </c>
      <c r="S1902" t="s">
        <v>60</v>
      </c>
      <c r="U1902" t="s">
        <v>1063</v>
      </c>
      <c r="V1902" t="s">
        <v>74</v>
      </c>
    </row>
    <row r="1903" spans="1:22" x14ac:dyDescent="0.25">
      <c r="A1903">
        <v>2023</v>
      </c>
      <c r="B1903" t="s">
        <v>52</v>
      </c>
      <c r="C1903" t="s">
        <v>46</v>
      </c>
      <c r="D1903" t="s">
        <v>46</v>
      </c>
      <c r="E1903" t="s">
        <v>1387</v>
      </c>
      <c r="F1903" t="s">
        <v>66</v>
      </c>
      <c r="G1903" t="s">
        <v>106</v>
      </c>
      <c r="H1903" t="s">
        <v>107</v>
      </c>
      <c r="I1903" t="s">
        <v>983</v>
      </c>
      <c r="J1903" t="s">
        <v>108</v>
      </c>
      <c r="K1903" t="b">
        <v>0</v>
      </c>
      <c r="L1903" t="s">
        <v>71</v>
      </c>
      <c r="M1903" t="s">
        <v>111</v>
      </c>
      <c r="N1903">
        <v>3415</v>
      </c>
      <c r="O1903">
        <v>2919</v>
      </c>
      <c r="P1903">
        <v>3969</v>
      </c>
      <c r="Q1903" t="s">
        <v>47</v>
      </c>
      <c r="R1903" t="s">
        <v>59</v>
      </c>
      <c r="S1903" t="s">
        <v>60</v>
      </c>
      <c r="U1903" t="s">
        <v>1065</v>
      </c>
      <c r="V1903" t="s">
        <v>74</v>
      </c>
    </row>
    <row r="1904" spans="1:22" x14ac:dyDescent="0.25">
      <c r="A1904">
        <v>2023</v>
      </c>
      <c r="B1904" t="s">
        <v>52</v>
      </c>
      <c r="C1904" t="s">
        <v>46</v>
      </c>
      <c r="D1904" t="s">
        <v>46</v>
      </c>
      <c r="E1904" t="s">
        <v>1387</v>
      </c>
      <c r="F1904" t="s">
        <v>66</v>
      </c>
      <c r="G1904" t="s">
        <v>106</v>
      </c>
      <c r="H1904" t="s">
        <v>107</v>
      </c>
      <c r="I1904" t="s">
        <v>983</v>
      </c>
      <c r="J1904" t="s">
        <v>488</v>
      </c>
      <c r="K1904" t="b">
        <v>0</v>
      </c>
      <c r="L1904" t="s">
        <v>71</v>
      </c>
      <c r="M1904" t="s">
        <v>111</v>
      </c>
      <c r="N1904">
        <v>440</v>
      </c>
      <c r="O1904">
        <v>251</v>
      </c>
      <c r="P1904">
        <v>634</v>
      </c>
      <c r="Q1904" t="s">
        <v>47</v>
      </c>
      <c r="R1904" t="s">
        <v>59</v>
      </c>
      <c r="S1904" t="s">
        <v>60</v>
      </c>
      <c r="U1904" t="s">
        <v>1066</v>
      </c>
      <c r="V1904" t="s">
        <v>74</v>
      </c>
    </row>
    <row r="1905" spans="1:22" x14ac:dyDescent="0.25">
      <c r="A1905">
        <v>2023</v>
      </c>
      <c r="B1905" t="s">
        <v>52</v>
      </c>
      <c r="C1905" t="s">
        <v>46</v>
      </c>
      <c r="D1905" t="s">
        <v>46</v>
      </c>
      <c r="E1905" t="s">
        <v>1387</v>
      </c>
      <c r="F1905" t="s">
        <v>66</v>
      </c>
      <c r="G1905" t="s">
        <v>965</v>
      </c>
      <c r="H1905" t="s">
        <v>68</v>
      </c>
      <c r="I1905" t="s">
        <v>983</v>
      </c>
      <c r="J1905" t="s">
        <v>137</v>
      </c>
      <c r="K1905" t="b">
        <v>0</v>
      </c>
      <c r="L1905" t="s">
        <v>71</v>
      </c>
      <c r="M1905" t="s">
        <v>111</v>
      </c>
      <c r="N1905">
        <v>699</v>
      </c>
      <c r="Q1905" t="s">
        <v>47</v>
      </c>
      <c r="R1905" t="s">
        <v>59</v>
      </c>
      <c r="S1905" t="s">
        <v>60</v>
      </c>
      <c r="T1905" t="s">
        <v>1121</v>
      </c>
      <c r="V1905" t="s">
        <v>74</v>
      </c>
    </row>
    <row r="1906" spans="1:22" x14ac:dyDescent="0.25">
      <c r="A1906">
        <v>2023</v>
      </c>
      <c r="B1906" t="s">
        <v>52</v>
      </c>
      <c r="C1906" t="s">
        <v>46</v>
      </c>
      <c r="D1906" t="s">
        <v>46</v>
      </c>
      <c r="E1906" t="s">
        <v>1387</v>
      </c>
      <c r="F1906" t="s">
        <v>66</v>
      </c>
      <c r="G1906" t="s">
        <v>965</v>
      </c>
      <c r="H1906" t="s">
        <v>68</v>
      </c>
      <c r="I1906" t="s">
        <v>983</v>
      </c>
      <c r="J1906" t="s">
        <v>75</v>
      </c>
      <c r="K1906" t="b">
        <v>0</v>
      </c>
      <c r="L1906" t="s">
        <v>71</v>
      </c>
      <c r="M1906" t="s">
        <v>111</v>
      </c>
      <c r="N1906">
        <v>162</v>
      </c>
      <c r="Q1906" t="s">
        <v>47</v>
      </c>
      <c r="R1906" t="s">
        <v>59</v>
      </c>
      <c r="S1906" t="s">
        <v>60</v>
      </c>
      <c r="T1906" t="s">
        <v>1121</v>
      </c>
      <c r="V1906" t="s">
        <v>74</v>
      </c>
    </row>
    <row r="1907" spans="1:22" x14ac:dyDescent="0.25">
      <c r="A1907">
        <v>2023</v>
      </c>
      <c r="B1907" t="s">
        <v>52</v>
      </c>
      <c r="C1907" t="s">
        <v>46</v>
      </c>
      <c r="D1907" t="s">
        <v>46</v>
      </c>
      <c r="E1907" t="s">
        <v>1387</v>
      </c>
      <c r="F1907" t="s">
        <v>66</v>
      </c>
      <c r="G1907" t="s">
        <v>67</v>
      </c>
      <c r="H1907" t="s">
        <v>68</v>
      </c>
      <c r="I1907" t="s">
        <v>1101</v>
      </c>
      <c r="J1907" t="s">
        <v>82</v>
      </c>
      <c r="K1907" t="b">
        <v>0</v>
      </c>
      <c r="L1907" t="s">
        <v>71</v>
      </c>
      <c r="M1907" t="s">
        <v>132</v>
      </c>
      <c r="N1907">
        <v>310</v>
      </c>
      <c r="O1907">
        <v>123</v>
      </c>
      <c r="P1907">
        <v>512</v>
      </c>
      <c r="Q1907" t="s">
        <v>47</v>
      </c>
      <c r="R1907" t="s">
        <v>59</v>
      </c>
      <c r="S1907" t="s">
        <v>60</v>
      </c>
      <c r="U1907" t="s">
        <v>1122</v>
      </c>
      <c r="V1907" t="s">
        <v>74</v>
      </c>
    </row>
    <row r="1908" spans="1:22" x14ac:dyDescent="0.25">
      <c r="A1908">
        <v>2023</v>
      </c>
      <c r="B1908" t="s">
        <v>52</v>
      </c>
      <c r="C1908" t="s">
        <v>46</v>
      </c>
      <c r="D1908" t="s">
        <v>46</v>
      </c>
      <c r="E1908" t="s">
        <v>1387</v>
      </c>
      <c r="F1908" t="s">
        <v>66</v>
      </c>
      <c r="G1908" t="s">
        <v>67</v>
      </c>
      <c r="H1908" t="s">
        <v>68</v>
      </c>
      <c r="I1908" t="s">
        <v>1101</v>
      </c>
      <c r="J1908" t="s">
        <v>78</v>
      </c>
      <c r="K1908" t="b">
        <v>0</v>
      </c>
      <c r="L1908" t="s">
        <v>71</v>
      </c>
      <c r="M1908" t="s">
        <v>132</v>
      </c>
      <c r="N1908">
        <v>281</v>
      </c>
      <c r="O1908">
        <v>137</v>
      </c>
      <c r="P1908">
        <v>456</v>
      </c>
      <c r="Q1908" t="s">
        <v>47</v>
      </c>
      <c r="R1908" t="s">
        <v>59</v>
      </c>
      <c r="S1908" t="s">
        <v>60</v>
      </c>
      <c r="U1908" t="s">
        <v>1123</v>
      </c>
      <c r="V1908" t="s">
        <v>74</v>
      </c>
    </row>
    <row r="1909" spans="1:22" x14ac:dyDescent="0.25">
      <c r="A1909">
        <v>2023</v>
      </c>
      <c r="B1909" t="s">
        <v>52</v>
      </c>
      <c r="C1909" t="s">
        <v>46</v>
      </c>
      <c r="D1909" t="s">
        <v>46</v>
      </c>
      <c r="E1909" t="s">
        <v>1387</v>
      </c>
      <c r="F1909" t="s">
        <v>66</v>
      </c>
      <c r="G1909" t="s">
        <v>102</v>
      </c>
      <c r="H1909" t="s">
        <v>68</v>
      </c>
      <c r="I1909" t="s">
        <v>1101</v>
      </c>
      <c r="J1909" t="s">
        <v>134</v>
      </c>
      <c r="K1909" t="b">
        <v>0</v>
      </c>
      <c r="L1909" t="s">
        <v>71</v>
      </c>
      <c r="M1909" t="s">
        <v>132</v>
      </c>
      <c r="N1909">
        <v>101</v>
      </c>
      <c r="O1909">
        <v>0</v>
      </c>
      <c r="P1909">
        <v>233</v>
      </c>
      <c r="Q1909" t="s">
        <v>47</v>
      </c>
      <c r="R1909" t="s">
        <v>59</v>
      </c>
      <c r="S1909" t="s">
        <v>60</v>
      </c>
      <c r="U1909" t="s">
        <v>1124</v>
      </c>
      <c r="V1909" t="s">
        <v>74</v>
      </c>
    </row>
    <row r="1910" spans="1:22" x14ac:dyDescent="0.25">
      <c r="A1910">
        <v>2023</v>
      </c>
      <c r="B1910" t="s">
        <v>52</v>
      </c>
      <c r="C1910" t="s">
        <v>46</v>
      </c>
      <c r="D1910" t="s">
        <v>46</v>
      </c>
      <c r="E1910" t="s">
        <v>1387</v>
      </c>
      <c r="F1910" t="s">
        <v>66</v>
      </c>
      <c r="G1910" t="s">
        <v>102</v>
      </c>
      <c r="H1910" t="s">
        <v>68</v>
      </c>
      <c r="I1910" t="s">
        <v>1101</v>
      </c>
      <c r="J1910" t="s">
        <v>137</v>
      </c>
      <c r="K1910" t="b">
        <v>0</v>
      </c>
      <c r="L1910" t="s">
        <v>71</v>
      </c>
      <c r="M1910" t="s">
        <v>132</v>
      </c>
      <c r="N1910">
        <v>126</v>
      </c>
      <c r="O1910">
        <v>35</v>
      </c>
      <c r="P1910">
        <v>238</v>
      </c>
      <c r="Q1910" t="s">
        <v>47</v>
      </c>
      <c r="R1910" t="s">
        <v>59</v>
      </c>
      <c r="S1910" t="s">
        <v>60</v>
      </c>
      <c r="U1910" t="s">
        <v>1125</v>
      </c>
      <c r="V1910" t="s">
        <v>74</v>
      </c>
    </row>
    <row r="1911" spans="1:22" x14ac:dyDescent="0.25">
      <c r="A1911">
        <v>2023</v>
      </c>
      <c r="B1911" t="s">
        <v>52</v>
      </c>
      <c r="C1911" t="s">
        <v>46</v>
      </c>
      <c r="D1911" t="s">
        <v>50</v>
      </c>
      <c r="E1911" t="s">
        <v>1387</v>
      </c>
      <c r="F1911" t="s">
        <v>66</v>
      </c>
      <c r="G1911" t="s">
        <v>102</v>
      </c>
      <c r="H1911" t="s">
        <v>68</v>
      </c>
      <c r="I1911" t="s">
        <v>1101</v>
      </c>
      <c r="J1911" t="s">
        <v>137</v>
      </c>
      <c r="K1911" t="b">
        <v>0</v>
      </c>
      <c r="L1911" t="s">
        <v>71</v>
      </c>
      <c r="M1911" t="s">
        <v>132</v>
      </c>
      <c r="N1911">
        <v>48</v>
      </c>
      <c r="O1911">
        <v>0</v>
      </c>
      <c r="P1911">
        <v>122</v>
      </c>
      <c r="Q1911" t="s">
        <v>47</v>
      </c>
      <c r="R1911" t="s">
        <v>59</v>
      </c>
      <c r="S1911" t="s">
        <v>60</v>
      </c>
      <c r="U1911" t="s">
        <v>1126</v>
      </c>
      <c r="V1911" t="s">
        <v>74</v>
      </c>
    </row>
    <row r="1912" spans="1:22" x14ac:dyDescent="0.25">
      <c r="A1912">
        <v>2023</v>
      </c>
      <c r="B1912" t="s">
        <v>52</v>
      </c>
      <c r="C1912" t="s">
        <v>46</v>
      </c>
      <c r="D1912" t="s">
        <v>46</v>
      </c>
      <c r="E1912" t="s">
        <v>1387</v>
      </c>
      <c r="F1912" t="s">
        <v>66</v>
      </c>
      <c r="G1912" t="s">
        <v>67</v>
      </c>
      <c r="H1912" t="s">
        <v>68</v>
      </c>
      <c r="I1912" t="s">
        <v>1101</v>
      </c>
      <c r="J1912" t="s">
        <v>75</v>
      </c>
      <c r="K1912" t="b">
        <v>0</v>
      </c>
      <c r="L1912" t="s">
        <v>71</v>
      </c>
      <c r="M1912" t="s">
        <v>132</v>
      </c>
      <c r="N1912">
        <v>329</v>
      </c>
      <c r="O1912">
        <v>184</v>
      </c>
      <c r="P1912">
        <v>505</v>
      </c>
      <c r="Q1912" t="s">
        <v>47</v>
      </c>
      <c r="R1912" t="s">
        <v>59</v>
      </c>
      <c r="S1912" t="s">
        <v>60</v>
      </c>
      <c r="U1912" t="s">
        <v>1127</v>
      </c>
      <c r="V1912" t="s">
        <v>74</v>
      </c>
    </row>
    <row r="1913" spans="1:22" x14ac:dyDescent="0.25">
      <c r="A1913">
        <v>2023</v>
      </c>
      <c r="B1913" t="s">
        <v>52</v>
      </c>
      <c r="C1913" t="s">
        <v>46</v>
      </c>
      <c r="D1913" t="s">
        <v>46</v>
      </c>
      <c r="E1913" t="s">
        <v>1387</v>
      </c>
      <c r="F1913" t="s">
        <v>66</v>
      </c>
      <c r="G1913" t="s">
        <v>67</v>
      </c>
      <c r="H1913" t="s">
        <v>77</v>
      </c>
      <c r="I1913" t="s">
        <v>1101</v>
      </c>
      <c r="J1913" t="s">
        <v>78</v>
      </c>
      <c r="K1913" t="b">
        <v>0</v>
      </c>
      <c r="L1913" t="s">
        <v>71</v>
      </c>
      <c r="M1913" t="s">
        <v>132</v>
      </c>
      <c r="N1913">
        <v>317</v>
      </c>
      <c r="O1913">
        <v>161</v>
      </c>
      <c r="P1913">
        <v>490</v>
      </c>
      <c r="Q1913" t="s">
        <v>47</v>
      </c>
      <c r="R1913" t="s">
        <v>59</v>
      </c>
      <c r="S1913" t="s">
        <v>60</v>
      </c>
      <c r="U1913" t="s">
        <v>1128</v>
      </c>
      <c r="V1913" t="s">
        <v>74</v>
      </c>
    </row>
    <row r="1914" spans="1:22" x14ac:dyDescent="0.25">
      <c r="A1914">
        <v>2023</v>
      </c>
      <c r="B1914" t="s">
        <v>52</v>
      </c>
      <c r="C1914" t="s">
        <v>46</v>
      </c>
      <c r="D1914" t="s">
        <v>80</v>
      </c>
      <c r="E1914" t="s">
        <v>1387</v>
      </c>
      <c r="F1914" t="s">
        <v>66</v>
      </c>
      <c r="G1914" t="s">
        <v>67</v>
      </c>
      <c r="H1914" t="s">
        <v>81</v>
      </c>
      <c r="I1914" t="s">
        <v>1101</v>
      </c>
      <c r="J1914" t="s">
        <v>82</v>
      </c>
      <c r="K1914" t="b">
        <v>0</v>
      </c>
      <c r="L1914" t="s">
        <v>71</v>
      </c>
      <c r="M1914" t="s">
        <v>132</v>
      </c>
      <c r="N1914">
        <v>72</v>
      </c>
      <c r="O1914">
        <v>15</v>
      </c>
      <c r="P1914">
        <v>151</v>
      </c>
      <c r="Q1914" t="s">
        <v>47</v>
      </c>
      <c r="R1914" t="s">
        <v>59</v>
      </c>
      <c r="S1914" t="s">
        <v>60</v>
      </c>
      <c r="U1914" t="s">
        <v>1129</v>
      </c>
      <c r="V1914" t="s">
        <v>74</v>
      </c>
    </row>
    <row r="1915" spans="1:22" x14ac:dyDescent="0.25">
      <c r="A1915">
        <v>2023</v>
      </c>
      <c r="B1915" t="s">
        <v>52</v>
      </c>
      <c r="C1915" t="s">
        <v>46</v>
      </c>
      <c r="D1915" t="s">
        <v>46</v>
      </c>
      <c r="E1915" t="s">
        <v>1387</v>
      </c>
      <c r="F1915" t="s">
        <v>66</v>
      </c>
      <c r="G1915" t="s">
        <v>116</v>
      </c>
      <c r="H1915" t="s">
        <v>86</v>
      </c>
      <c r="I1915" t="s">
        <v>1101</v>
      </c>
      <c r="J1915" t="s">
        <v>117</v>
      </c>
      <c r="K1915" t="b">
        <v>0</v>
      </c>
      <c r="L1915" t="s">
        <v>71</v>
      </c>
      <c r="M1915" t="s">
        <v>132</v>
      </c>
      <c r="N1915">
        <v>120</v>
      </c>
      <c r="O1915">
        <v>25</v>
      </c>
      <c r="P1915">
        <v>238</v>
      </c>
      <c r="Q1915" t="s">
        <v>47</v>
      </c>
      <c r="R1915" t="s">
        <v>59</v>
      </c>
      <c r="S1915" t="s">
        <v>60</v>
      </c>
      <c r="T1915" t="s">
        <v>88</v>
      </c>
      <c r="U1915" t="s">
        <v>1130</v>
      </c>
      <c r="V1915" t="s">
        <v>74</v>
      </c>
    </row>
    <row r="1916" spans="1:22" x14ac:dyDescent="0.25">
      <c r="A1916">
        <v>2023</v>
      </c>
      <c r="B1916" t="s">
        <v>52</v>
      </c>
      <c r="C1916" t="s">
        <v>46</v>
      </c>
      <c r="D1916" t="s">
        <v>46</v>
      </c>
      <c r="E1916" t="s">
        <v>1387</v>
      </c>
      <c r="F1916" t="s">
        <v>66</v>
      </c>
      <c r="G1916" t="s">
        <v>85</v>
      </c>
      <c r="H1916" t="s">
        <v>86</v>
      </c>
      <c r="I1916" t="s">
        <v>1101</v>
      </c>
      <c r="J1916" t="s">
        <v>87</v>
      </c>
      <c r="K1916" t="b">
        <v>0</v>
      </c>
      <c r="L1916" t="s">
        <v>71</v>
      </c>
      <c r="M1916" t="s">
        <v>132</v>
      </c>
      <c r="N1916">
        <v>302</v>
      </c>
      <c r="O1916">
        <v>131</v>
      </c>
      <c r="P1916">
        <v>462</v>
      </c>
      <c r="Q1916" t="s">
        <v>47</v>
      </c>
      <c r="R1916" t="s">
        <v>59</v>
      </c>
      <c r="S1916" t="s">
        <v>60</v>
      </c>
      <c r="T1916" t="s">
        <v>88</v>
      </c>
      <c r="U1916" t="s">
        <v>1131</v>
      </c>
      <c r="V1916" t="s">
        <v>74</v>
      </c>
    </row>
    <row r="1917" spans="1:22" x14ac:dyDescent="0.25">
      <c r="A1917">
        <v>2023</v>
      </c>
      <c r="B1917" t="s">
        <v>52</v>
      </c>
      <c r="C1917" t="s">
        <v>46</v>
      </c>
      <c r="D1917" t="s">
        <v>46</v>
      </c>
      <c r="E1917" t="s">
        <v>1387</v>
      </c>
      <c r="F1917" t="s">
        <v>66</v>
      </c>
      <c r="G1917" t="s">
        <v>90</v>
      </c>
      <c r="H1917" t="s">
        <v>86</v>
      </c>
      <c r="I1917" t="s">
        <v>1101</v>
      </c>
      <c r="J1917" t="s">
        <v>91</v>
      </c>
      <c r="K1917" t="b">
        <v>0</v>
      </c>
      <c r="L1917" t="s">
        <v>71</v>
      </c>
      <c r="M1917" t="s">
        <v>132</v>
      </c>
      <c r="N1917">
        <v>280</v>
      </c>
      <c r="O1917">
        <v>126</v>
      </c>
      <c r="P1917">
        <v>453</v>
      </c>
      <c r="Q1917" t="s">
        <v>47</v>
      </c>
      <c r="R1917" t="s">
        <v>59</v>
      </c>
      <c r="S1917" t="s">
        <v>60</v>
      </c>
      <c r="T1917" t="s">
        <v>88</v>
      </c>
      <c r="U1917" t="s">
        <v>1132</v>
      </c>
      <c r="V1917" t="s">
        <v>74</v>
      </c>
    </row>
    <row r="1918" spans="1:22" x14ac:dyDescent="0.25">
      <c r="A1918">
        <v>2023</v>
      </c>
      <c r="B1918" t="s">
        <v>52</v>
      </c>
      <c r="C1918" t="s">
        <v>46</v>
      </c>
      <c r="D1918" t="s">
        <v>46</v>
      </c>
      <c r="E1918" t="s">
        <v>1387</v>
      </c>
      <c r="F1918" t="s">
        <v>66</v>
      </c>
      <c r="G1918" t="s">
        <v>124</v>
      </c>
      <c r="H1918" t="s">
        <v>86</v>
      </c>
      <c r="I1918" t="s">
        <v>1101</v>
      </c>
      <c r="J1918" t="s">
        <v>125</v>
      </c>
      <c r="K1918" t="b">
        <v>0</v>
      </c>
      <c r="L1918" t="s">
        <v>71</v>
      </c>
      <c r="M1918" t="s">
        <v>132</v>
      </c>
      <c r="N1918">
        <v>138</v>
      </c>
      <c r="O1918">
        <v>27</v>
      </c>
      <c r="P1918">
        <v>256</v>
      </c>
      <c r="Q1918" t="s">
        <v>47</v>
      </c>
      <c r="R1918" t="s">
        <v>59</v>
      </c>
      <c r="S1918" t="s">
        <v>60</v>
      </c>
      <c r="T1918" t="s">
        <v>88</v>
      </c>
      <c r="U1918" t="s">
        <v>1133</v>
      </c>
      <c r="V1918" t="s">
        <v>74</v>
      </c>
    </row>
    <row r="1919" spans="1:22" x14ac:dyDescent="0.25">
      <c r="A1919">
        <v>2023</v>
      </c>
      <c r="B1919" t="s">
        <v>52</v>
      </c>
      <c r="C1919" t="s">
        <v>46</v>
      </c>
      <c r="D1919" t="s">
        <v>50</v>
      </c>
      <c r="E1919" t="s">
        <v>1387</v>
      </c>
      <c r="F1919" t="s">
        <v>93</v>
      </c>
      <c r="G1919" t="s">
        <v>94</v>
      </c>
      <c r="H1919" t="s">
        <v>95</v>
      </c>
      <c r="I1919" t="s">
        <v>1101</v>
      </c>
      <c r="J1919" t="s">
        <v>179</v>
      </c>
      <c r="K1919" t="b">
        <v>0</v>
      </c>
      <c r="L1919" t="s">
        <v>71</v>
      </c>
      <c r="M1919" t="s">
        <v>132</v>
      </c>
      <c r="N1919">
        <v>24</v>
      </c>
      <c r="O1919">
        <v>0</v>
      </c>
      <c r="P1919">
        <v>86</v>
      </c>
      <c r="Q1919" t="s">
        <v>47</v>
      </c>
      <c r="R1919" t="s">
        <v>59</v>
      </c>
      <c r="S1919" t="s">
        <v>60</v>
      </c>
      <c r="U1919" t="s">
        <v>1134</v>
      </c>
      <c r="V1919" t="s">
        <v>74</v>
      </c>
    </row>
    <row r="1920" spans="1:22" x14ac:dyDescent="0.25">
      <c r="A1920">
        <v>2023</v>
      </c>
      <c r="B1920" t="s">
        <v>52</v>
      </c>
      <c r="C1920" t="s">
        <v>46</v>
      </c>
      <c r="D1920" t="s">
        <v>46</v>
      </c>
      <c r="E1920" t="s">
        <v>1387</v>
      </c>
      <c r="F1920" t="s">
        <v>93</v>
      </c>
      <c r="G1920" t="s">
        <v>94</v>
      </c>
      <c r="H1920" t="s">
        <v>95</v>
      </c>
      <c r="I1920" t="s">
        <v>1101</v>
      </c>
      <c r="J1920" t="s">
        <v>96</v>
      </c>
      <c r="K1920" t="b">
        <v>0</v>
      </c>
      <c r="L1920" t="s">
        <v>71</v>
      </c>
      <c r="M1920" t="s">
        <v>132</v>
      </c>
      <c r="N1920">
        <v>790</v>
      </c>
      <c r="O1920">
        <v>540</v>
      </c>
      <c r="P1920">
        <v>1032</v>
      </c>
      <c r="Q1920" t="s">
        <v>47</v>
      </c>
      <c r="R1920" t="s">
        <v>59</v>
      </c>
      <c r="S1920" t="s">
        <v>60</v>
      </c>
      <c r="U1920" t="s">
        <v>1135</v>
      </c>
      <c r="V1920" t="s">
        <v>74</v>
      </c>
    </row>
    <row r="1921" spans="1:22" x14ac:dyDescent="0.25">
      <c r="A1921">
        <v>2023</v>
      </c>
      <c r="B1921" t="s">
        <v>52</v>
      </c>
      <c r="C1921" t="s">
        <v>46</v>
      </c>
      <c r="D1921" t="s">
        <v>46</v>
      </c>
      <c r="E1921" t="s">
        <v>1387</v>
      </c>
      <c r="F1921" t="s">
        <v>93</v>
      </c>
      <c r="G1921" t="s">
        <v>98</v>
      </c>
      <c r="H1921" t="s">
        <v>99</v>
      </c>
      <c r="I1921" t="s">
        <v>1101</v>
      </c>
      <c r="J1921" t="s">
        <v>100</v>
      </c>
      <c r="K1921" t="b">
        <v>0</v>
      </c>
      <c r="L1921" t="s">
        <v>71</v>
      </c>
      <c r="M1921" t="s">
        <v>132</v>
      </c>
      <c r="N1921">
        <v>225</v>
      </c>
      <c r="O1921">
        <v>105</v>
      </c>
      <c r="P1921">
        <v>357</v>
      </c>
      <c r="Q1921" t="s">
        <v>47</v>
      </c>
      <c r="R1921" t="s">
        <v>59</v>
      </c>
      <c r="S1921" t="s">
        <v>60</v>
      </c>
      <c r="U1921" t="s">
        <v>1136</v>
      </c>
      <c r="V1921" t="s">
        <v>74</v>
      </c>
    </row>
    <row r="1922" spans="1:22" x14ac:dyDescent="0.25">
      <c r="A1922">
        <v>2023</v>
      </c>
      <c r="B1922" t="s">
        <v>52</v>
      </c>
      <c r="C1922" t="s">
        <v>46</v>
      </c>
      <c r="D1922" t="s">
        <v>46</v>
      </c>
      <c r="E1922" t="s">
        <v>1387</v>
      </c>
      <c r="F1922" t="s">
        <v>66</v>
      </c>
      <c r="G1922" t="s">
        <v>102</v>
      </c>
      <c r="H1922" t="s">
        <v>103</v>
      </c>
      <c r="I1922" t="s">
        <v>1101</v>
      </c>
      <c r="J1922" t="s">
        <v>104</v>
      </c>
      <c r="K1922" t="b">
        <v>0</v>
      </c>
      <c r="L1922" t="s">
        <v>71</v>
      </c>
      <c r="M1922" t="s">
        <v>132</v>
      </c>
      <c r="N1922">
        <v>2472</v>
      </c>
      <c r="O1922">
        <v>2030</v>
      </c>
      <c r="P1922">
        <v>2945</v>
      </c>
      <c r="Q1922" t="s">
        <v>47</v>
      </c>
      <c r="R1922" t="s">
        <v>59</v>
      </c>
      <c r="S1922" t="s">
        <v>60</v>
      </c>
      <c r="U1922" t="s">
        <v>1137</v>
      </c>
      <c r="V1922" t="s">
        <v>74</v>
      </c>
    </row>
    <row r="1923" spans="1:22" x14ac:dyDescent="0.25">
      <c r="A1923">
        <v>2023</v>
      </c>
      <c r="B1923" t="s">
        <v>52</v>
      </c>
      <c r="C1923" t="s">
        <v>46</v>
      </c>
      <c r="D1923" t="s">
        <v>46</v>
      </c>
      <c r="E1923" t="s">
        <v>1387</v>
      </c>
      <c r="F1923" t="s">
        <v>66</v>
      </c>
      <c r="G1923" t="s">
        <v>102</v>
      </c>
      <c r="H1923" t="s">
        <v>107</v>
      </c>
      <c r="I1923" t="s">
        <v>1101</v>
      </c>
      <c r="J1923" t="s">
        <v>365</v>
      </c>
      <c r="K1923" t="b">
        <v>0</v>
      </c>
      <c r="L1923" t="s">
        <v>71</v>
      </c>
      <c r="M1923" t="s">
        <v>132</v>
      </c>
      <c r="N1923">
        <v>250</v>
      </c>
      <c r="O1923">
        <v>116</v>
      </c>
      <c r="P1923">
        <v>419</v>
      </c>
      <c r="Q1923" t="s">
        <v>47</v>
      </c>
      <c r="R1923" t="s">
        <v>59</v>
      </c>
      <c r="S1923" t="s">
        <v>60</v>
      </c>
      <c r="U1923" t="s">
        <v>1138</v>
      </c>
      <c r="V1923" t="s">
        <v>74</v>
      </c>
    </row>
    <row r="1924" spans="1:22" x14ac:dyDescent="0.25">
      <c r="A1924">
        <v>2023</v>
      </c>
      <c r="B1924" t="s">
        <v>52</v>
      </c>
      <c r="C1924" t="s">
        <v>46</v>
      </c>
      <c r="D1924" t="s">
        <v>46</v>
      </c>
      <c r="E1924" t="s">
        <v>1387</v>
      </c>
      <c r="F1924" t="s">
        <v>66</v>
      </c>
      <c r="G1924" t="s">
        <v>106</v>
      </c>
      <c r="H1924" t="s">
        <v>107</v>
      </c>
      <c r="I1924" t="s">
        <v>1101</v>
      </c>
      <c r="J1924" t="s">
        <v>108</v>
      </c>
      <c r="K1924" t="b">
        <v>0</v>
      </c>
      <c r="L1924" t="s">
        <v>71</v>
      </c>
      <c r="M1924" t="s">
        <v>132</v>
      </c>
      <c r="N1924">
        <v>1016</v>
      </c>
      <c r="O1924">
        <v>746</v>
      </c>
      <c r="P1924">
        <v>1294</v>
      </c>
      <c r="Q1924" t="s">
        <v>47</v>
      </c>
      <c r="R1924" t="s">
        <v>59</v>
      </c>
      <c r="S1924" t="s">
        <v>60</v>
      </c>
      <c r="U1924" t="s">
        <v>1139</v>
      </c>
      <c r="V1924" t="s">
        <v>74</v>
      </c>
    </row>
    <row r="1925" spans="1:22" x14ac:dyDescent="0.25">
      <c r="A1925">
        <v>2023</v>
      </c>
      <c r="B1925" t="s">
        <v>52</v>
      </c>
      <c r="C1925" t="s">
        <v>46</v>
      </c>
      <c r="D1925" t="s">
        <v>46</v>
      </c>
      <c r="E1925" t="s">
        <v>1387</v>
      </c>
      <c r="F1925" t="s">
        <v>66</v>
      </c>
      <c r="G1925" t="s">
        <v>106</v>
      </c>
      <c r="H1925" t="s">
        <v>107</v>
      </c>
      <c r="I1925" t="s">
        <v>1101</v>
      </c>
      <c r="J1925" t="s">
        <v>488</v>
      </c>
      <c r="K1925" t="b">
        <v>0</v>
      </c>
      <c r="L1925" t="s">
        <v>71</v>
      </c>
      <c r="M1925" t="s">
        <v>132</v>
      </c>
      <c r="N1925">
        <v>122</v>
      </c>
      <c r="O1925">
        <v>37</v>
      </c>
      <c r="P1925">
        <v>227</v>
      </c>
      <c r="Q1925" t="s">
        <v>47</v>
      </c>
      <c r="R1925" t="s">
        <v>59</v>
      </c>
      <c r="S1925" t="s">
        <v>60</v>
      </c>
      <c r="U1925" t="s">
        <v>1140</v>
      </c>
      <c r="V1925" t="s">
        <v>74</v>
      </c>
    </row>
    <row r="1926" spans="1:22" x14ac:dyDescent="0.25">
      <c r="A1926">
        <v>2023</v>
      </c>
      <c r="B1926" t="s">
        <v>52</v>
      </c>
      <c r="C1926" t="s">
        <v>46</v>
      </c>
      <c r="D1926" t="s">
        <v>80</v>
      </c>
      <c r="E1926" t="s">
        <v>1387</v>
      </c>
      <c r="F1926" t="s">
        <v>308</v>
      </c>
      <c r="G1926" t="s">
        <v>309</v>
      </c>
      <c r="H1926" t="s">
        <v>197</v>
      </c>
      <c r="I1926" t="s">
        <v>1141</v>
      </c>
      <c r="J1926" t="s">
        <v>150</v>
      </c>
      <c r="K1926" t="b">
        <v>0</v>
      </c>
      <c r="L1926" t="s">
        <v>150</v>
      </c>
      <c r="M1926" t="s">
        <v>132</v>
      </c>
      <c r="N1926">
        <v>23</v>
      </c>
      <c r="O1926">
        <v>0</v>
      </c>
      <c r="P1926">
        <v>78</v>
      </c>
      <c r="Q1926" t="s">
        <v>47</v>
      </c>
      <c r="R1926" t="s">
        <v>59</v>
      </c>
      <c r="S1926" t="s">
        <v>60</v>
      </c>
      <c r="U1926" t="s">
        <v>1142</v>
      </c>
      <c r="V1926" t="s">
        <v>74</v>
      </c>
    </row>
    <row r="1927" spans="1:22" x14ac:dyDescent="0.25">
      <c r="A1927">
        <v>2023</v>
      </c>
      <c r="B1927" t="s">
        <v>52</v>
      </c>
      <c r="C1927" t="s">
        <v>46</v>
      </c>
      <c r="E1927" t="s">
        <v>1387</v>
      </c>
      <c r="K1927" t="b">
        <v>0</v>
      </c>
      <c r="N1927">
        <v>787</v>
      </c>
      <c r="O1927">
        <v>446</v>
      </c>
      <c r="P1927">
        <v>1253</v>
      </c>
      <c r="Q1927" t="s">
        <v>47</v>
      </c>
      <c r="R1927" t="s">
        <v>59</v>
      </c>
      <c r="S1927" t="s">
        <v>60</v>
      </c>
      <c r="V1927" t="s">
        <v>155</v>
      </c>
    </row>
    <row r="1928" spans="1:22" x14ac:dyDescent="0.25">
      <c r="A1928">
        <v>2023</v>
      </c>
      <c r="B1928" t="s">
        <v>52</v>
      </c>
      <c r="C1928" t="s">
        <v>50</v>
      </c>
      <c r="D1928" t="s">
        <v>46</v>
      </c>
      <c r="E1928" t="s">
        <v>1387</v>
      </c>
      <c r="F1928" t="s">
        <v>66</v>
      </c>
      <c r="G1928" t="s">
        <v>67</v>
      </c>
      <c r="H1928" t="s">
        <v>68</v>
      </c>
      <c r="I1928" t="s">
        <v>925</v>
      </c>
      <c r="J1928" t="s">
        <v>82</v>
      </c>
      <c r="K1928" t="b">
        <v>0</v>
      </c>
      <c r="L1928" t="s">
        <v>71</v>
      </c>
      <c r="M1928" t="s">
        <v>72</v>
      </c>
      <c r="N1928">
        <v>6</v>
      </c>
      <c r="O1928">
        <v>0</v>
      </c>
      <c r="P1928">
        <v>20</v>
      </c>
      <c r="Q1928" t="s">
        <v>47</v>
      </c>
      <c r="R1928" t="s">
        <v>59</v>
      </c>
      <c r="S1928" t="s">
        <v>60</v>
      </c>
      <c r="U1928" t="s">
        <v>963</v>
      </c>
      <c r="V1928" t="s">
        <v>74</v>
      </c>
    </row>
    <row r="1929" spans="1:22" x14ac:dyDescent="0.25">
      <c r="A1929">
        <v>2023</v>
      </c>
      <c r="B1929" t="s">
        <v>52</v>
      </c>
      <c r="C1929" t="s">
        <v>50</v>
      </c>
      <c r="D1929" t="s">
        <v>50</v>
      </c>
      <c r="E1929" t="s">
        <v>1387</v>
      </c>
      <c r="F1929" t="s">
        <v>93</v>
      </c>
      <c r="G1929" t="s">
        <v>161</v>
      </c>
      <c r="H1929" t="s">
        <v>68</v>
      </c>
      <c r="I1929" t="s">
        <v>925</v>
      </c>
      <c r="J1929" t="s">
        <v>134</v>
      </c>
      <c r="K1929" t="b">
        <v>0</v>
      </c>
      <c r="L1929" t="s">
        <v>71</v>
      </c>
      <c r="M1929" t="s">
        <v>72</v>
      </c>
      <c r="N1929">
        <v>16</v>
      </c>
      <c r="O1929">
        <v>0</v>
      </c>
      <c r="P1929">
        <v>33</v>
      </c>
      <c r="Q1929" t="s">
        <v>47</v>
      </c>
      <c r="R1929" t="s">
        <v>59</v>
      </c>
      <c r="S1929" t="s">
        <v>60</v>
      </c>
      <c r="U1929" t="s">
        <v>1002</v>
      </c>
      <c r="V1929" t="s">
        <v>74</v>
      </c>
    </row>
    <row r="1930" spans="1:22" x14ac:dyDescent="0.25">
      <c r="A1930">
        <v>2023</v>
      </c>
      <c r="B1930" t="s">
        <v>52</v>
      </c>
      <c r="C1930" t="s">
        <v>50</v>
      </c>
      <c r="D1930" t="s">
        <v>46</v>
      </c>
      <c r="E1930" t="s">
        <v>1387</v>
      </c>
      <c r="F1930" t="s">
        <v>66</v>
      </c>
      <c r="G1930" t="s">
        <v>67</v>
      </c>
      <c r="H1930" t="s">
        <v>77</v>
      </c>
      <c r="I1930" t="s">
        <v>925</v>
      </c>
      <c r="J1930" t="s">
        <v>78</v>
      </c>
      <c r="K1930" t="b">
        <v>0</v>
      </c>
      <c r="L1930" t="s">
        <v>71</v>
      </c>
      <c r="M1930" t="s">
        <v>72</v>
      </c>
      <c r="N1930">
        <v>5</v>
      </c>
      <c r="O1930">
        <v>0</v>
      </c>
      <c r="P1930">
        <v>16</v>
      </c>
      <c r="Q1930" t="s">
        <v>47</v>
      </c>
      <c r="R1930" t="s">
        <v>59</v>
      </c>
      <c r="S1930" t="s">
        <v>60</v>
      </c>
      <c r="U1930" t="s">
        <v>970</v>
      </c>
      <c r="V1930" t="s">
        <v>74</v>
      </c>
    </row>
    <row r="1931" spans="1:22" x14ac:dyDescent="0.25">
      <c r="A1931">
        <v>2023</v>
      </c>
      <c r="B1931" t="s">
        <v>52</v>
      </c>
      <c r="C1931" t="s">
        <v>50</v>
      </c>
      <c r="D1931" t="s">
        <v>80</v>
      </c>
      <c r="E1931" t="s">
        <v>1387</v>
      </c>
      <c r="F1931" t="s">
        <v>66</v>
      </c>
      <c r="G1931" t="s">
        <v>965</v>
      </c>
      <c r="H1931" t="s">
        <v>148</v>
      </c>
      <c r="I1931" t="s">
        <v>925</v>
      </c>
      <c r="J1931" t="s">
        <v>888</v>
      </c>
      <c r="K1931" t="b">
        <v>0</v>
      </c>
      <c r="L1931" t="s">
        <v>311</v>
      </c>
      <c r="M1931" t="s">
        <v>72</v>
      </c>
      <c r="N1931">
        <v>21</v>
      </c>
      <c r="O1931">
        <v>0</v>
      </c>
      <c r="P1931">
        <v>45</v>
      </c>
      <c r="Q1931" t="s">
        <v>47</v>
      </c>
      <c r="R1931" t="s">
        <v>59</v>
      </c>
      <c r="S1931" t="s">
        <v>60</v>
      </c>
      <c r="U1931" t="s">
        <v>1045</v>
      </c>
      <c r="V1931" t="s">
        <v>74</v>
      </c>
    </row>
    <row r="1932" spans="1:22" x14ac:dyDescent="0.25">
      <c r="A1932">
        <v>2023</v>
      </c>
      <c r="B1932" t="s">
        <v>52</v>
      </c>
      <c r="C1932" t="s">
        <v>50</v>
      </c>
      <c r="D1932" t="s">
        <v>80</v>
      </c>
      <c r="E1932" t="s">
        <v>1387</v>
      </c>
      <c r="F1932" t="s">
        <v>66</v>
      </c>
      <c r="G1932" t="s">
        <v>67</v>
      </c>
      <c r="H1932" t="s">
        <v>81</v>
      </c>
      <c r="I1932" t="s">
        <v>925</v>
      </c>
      <c r="J1932" t="s">
        <v>82</v>
      </c>
      <c r="K1932" t="b">
        <v>0</v>
      </c>
      <c r="L1932" t="s">
        <v>71</v>
      </c>
      <c r="M1932" t="s">
        <v>72</v>
      </c>
      <c r="N1932">
        <v>27</v>
      </c>
      <c r="O1932">
        <v>6</v>
      </c>
      <c r="P1932">
        <v>57</v>
      </c>
      <c r="Q1932" t="s">
        <v>47</v>
      </c>
      <c r="R1932" t="s">
        <v>59</v>
      </c>
      <c r="S1932" t="s">
        <v>60</v>
      </c>
      <c r="U1932" t="s">
        <v>971</v>
      </c>
      <c r="V1932" t="s">
        <v>74</v>
      </c>
    </row>
    <row r="1933" spans="1:22" x14ac:dyDescent="0.25">
      <c r="A1933">
        <v>2023</v>
      </c>
      <c r="B1933" t="s">
        <v>52</v>
      </c>
      <c r="C1933" t="s">
        <v>50</v>
      </c>
      <c r="D1933" t="s">
        <v>80</v>
      </c>
      <c r="E1933" t="s">
        <v>1387</v>
      </c>
      <c r="F1933" t="s">
        <v>308</v>
      </c>
      <c r="G1933" t="s">
        <v>309</v>
      </c>
      <c r="H1933" t="s">
        <v>197</v>
      </c>
      <c r="I1933" t="s">
        <v>925</v>
      </c>
      <c r="J1933" t="s">
        <v>150</v>
      </c>
      <c r="K1933" t="b">
        <v>0</v>
      </c>
      <c r="L1933" t="s">
        <v>150</v>
      </c>
      <c r="M1933" t="s">
        <v>394</v>
      </c>
      <c r="N1933">
        <v>20</v>
      </c>
      <c r="O1933">
        <v>0</v>
      </c>
      <c r="P1933">
        <v>45</v>
      </c>
      <c r="Q1933" t="s">
        <v>47</v>
      </c>
      <c r="R1933" t="s">
        <v>59</v>
      </c>
      <c r="S1933" t="s">
        <v>60</v>
      </c>
      <c r="U1933" t="s">
        <v>1003</v>
      </c>
      <c r="V1933" t="s">
        <v>74</v>
      </c>
    </row>
    <row r="1934" spans="1:22" x14ac:dyDescent="0.25">
      <c r="A1934">
        <v>2023</v>
      </c>
      <c r="B1934" t="s">
        <v>52</v>
      </c>
      <c r="C1934" t="s">
        <v>50</v>
      </c>
      <c r="D1934" t="s">
        <v>50</v>
      </c>
      <c r="E1934" t="s">
        <v>1387</v>
      </c>
      <c r="F1934" t="s">
        <v>93</v>
      </c>
      <c r="G1934" t="s">
        <v>156</v>
      </c>
      <c r="H1934" t="s">
        <v>95</v>
      </c>
      <c r="I1934" t="s">
        <v>925</v>
      </c>
      <c r="J1934" t="s">
        <v>157</v>
      </c>
      <c r="K1934" t="b">
        <v>0</v>
      </c>
      <c r="L1934" t="s">
        <v>71</v>
      </c>
      <c r="M1934" t="s">
        <v>72</v>
      </c>
      <c r="N1934">
        <v>5</v>
      </c>
      <c r="O1934">
        <v>0</v>
      </c>
      <c r="P1934">
        <v>17</v>
      </c>
      <c r="Q1934" t="s">
        <v>47</v>
      </c>
      <c r="R1934" t="s">
        <v>59</v>
      </c>
      <c r="S1934" t="s">
        <v>60</v>
      </c>
      <c r="U1934" t="s">
        <v>1005</v>
      </c>
      <c r="V1934" t="s">
        <v>74</v>
      </c>
    </row>
    <row r="1935" spans="1:22" x14ac:dyDescent="0.25">
      <c r="A1935">
        <v>2023</v>
      </c>
      <c r="B1935" t="s">
        <v>52</v>
      </c>
      <c r="C1935" t="s">
        <v>50</v>
      </c>
      <c r="D1935" t="s">
        <v>50</v>
      </c>
      <c r="E1935" t="s">
        <v>1387</v>
      </c>
      <c r="F1935" t="s">
        <v>93</v>
      </c>
      <c r="G1935" t="s">
        <v>94</v>
      </c>
      <c r="H1935" t="s">
        <v>95</v>
      </c>
      <c r="I1935" t="s">
        <v>925</v>
      </c>
      <c r="J1935" t="s">
        <v>179</v>
      </c>
      <c r="K1935" t="b">
        <v>0</v>
      </c>
      <c r="L1935" t="s">
        <v>71</v>
      </c>
      <c r="M1935" t="s">
        <v>72</v>
      </c>
      <c r="N1935">
        <v>24</v>
      </c>
      <c r="O1935">
        <v>5</v>
      </c>
      <c r="P1935">
        <v>48</v>
      </c>
      <c r="Q1935" t="s">
        <v>47</v>
      </c>
      <c r="R1935" t="s">
        <v>59</v>
      </c>
      <c r="S1935" t="s">
        <v>60</v>
      </c>
      <c r="U1935" t="s">
        <v>1006</v>
      </c>
      <c r="V1935" t="s">
        <v>74</v>
      </c>
    </row>
    <row r="1936" spans="1:22" x14ac:dyDescent="0.25">
      <c r="A1936">
        <v>2023</v>
      </c>
      <c r="B1936" t="s">
        <v>52</v>
      </c>
      <c r="C1936" t="s">
        <v>50</v>
      </c>
      <c r="D1936" t="s">
        <v>46</v>
      </c>
      <c r="E1936" t="s">
        <v>1387</v>
      </c>
      <c r="F1936" t="s">
        <v>93</v>
      </c>
      <c r="G1936" t="s">
        <v>94</v>
      </c>
      <c r="H1936" t="s">
        <v>95</v>
      </c>
      <c r="I1936" t="s">
        <v>925</v>
      </c>
      <c r="J1936" t="s">
        <v>96</v>
      </c>
      <c r="K1936" t="b">
        <v>0</v>
      </c>
      <c r="L1936" t="s">
        <v>71</v>
      </c>
      <c r="M1936" t="s">
        <v>72</v>
      </c>
      <c r="N1936">
        <v>4</v>
      </c>
      <c r="O1936">
        <v>0</v>
      </c>
      <c r="P1936">
        <v>17</v>
      </c>
      <c r="Q1936" t="s">
        <v>47</v>
      </c>
      <c r="R1936" t="s">
        <v>59</v>
      </c>
      <c r="S1936" t="s">
        <v>60</v>
      </c>
      <c r="U1936" t="s">
        <v>977</v>
      </c>
      <c r="V1936" t="s">
        <v>74</v>
      </c>
    </row>
    <row r="1937" spans="1:22" x14ac:dyDescent="0.25">
      <c r="A1937">
        <v>2023</v>
      </c>
      <c r="B1937" t="s">
        <v>52</v>
      </c>
      <c r="C1937" t="s">
        <v>50</v>
      </c>
      <c r="D1937" t="s">
        <v>80</v>
      </c>
      <c r="E1937" t="s">
        <v>1387</v>
      </c>
      <c r="F1937" t="s">
        <v>66</v>
      </c>
      <c r="G1937" t="s">
        <v>67</v>
      </c>
      <c r="H1937" t="s">
        <v>148</v>
      </c>
      <c r="I1937" t="s">
        <v>925</v>
      </c>
      <c r="J1937" t="s">
        <v>159</v>
      </c>
      <c r="K1937" t="b">
        <v>0</v>
      </c>
      <c r="L1937" t="s">
        <v>71</v>
      </c>
      <c r="M1937" t="s">
        <v>72</v>
      </c>
      <c r="N1937">
        <v>67</v>
      </c>
      <c r="O1937">
        <v>31</v>
      </c>
      <c r="P1937">
        <v>106</v>
      </c>
      <c r="Q1937" t="s">
        <v>47</v>
      </c>
      <c r="R1937" t="s">
        <v>59</v>
      </c>
      <c r="S1937" t="s">
        <v>60</v>
      </c>
      <c r="U1937" t="s">
        <v>1007</v>
      </c>
      <c r="V1937" t="s">
        <v>74</v>
      </c>
    </row>
    <row r="1938" spans="1:22" x14ac:dyDescent="0.25">
      <c r="A1938">
        <v>2023</v>
      </c>
      <c r="B1938" t="s">
        <v>52</v>
      </c>
      <c r="C1938" t="s">
        <v>50</v>
      </c>
      <c r="D1938" t="s">
        <v>50</v>
      </c>
      <c r="E1938" t="s">
        <v>1387</v>
      </c>
      <c r="F1938" t="s">
        <v>66</v>
      </c>
      <c r="G1938" t="s">
        <v>67</v>
      </c>
      <c r="H1938" t="s">
        <v>148</v>
      </c>
      <c r="I1938" t="s">
        <v>925</v>
      </c>
      <c r="J1938" t="s">
        <v>149</v>
      </c>
      <c r="K1938" t="b">
        <v>0</v>
      </c>
      <c r="L1938" t="s">
        <v>164</v>
      </c>
      <c r="M1938" t="s">
        <v>72</v>
      </c>
      <c r="N1938">
        <v>6</v>
      </c>
      <c r="O1938">
        <v>0</v>
      </c>
      <c r="P1938">
        <v>19</v>
      </c>
      <c r="Q1938" t="s">
        <v>47</v>
      </c>
      <c r="R1938" t="s">
        <v>59</v>
      </c>
      <c r="S1938" t="s">
        <v>60</v>
      </c>
      <c r="U1938" t="s">
        <v>1069</v>
      </c>
      <c r="V1938" t="s">
        <v>74</v>
      </c>
    </row>
    <row r="1939" spans="1:22" x14ac:dyDescent="0.25">
      <c r="A1939">
        <v>2023</v>
      </c>
      <c r="B1939" t="s">
        <v>52</v>
      </c>
      <c r="C1939" t="s">
        <v>50</v>
      </c>
      <c r="D1939" t="s">
        <v>80</v>
      </c>
      <c r="E1939" t="s">
        <v>1387</v>
      </c>
      <c r="F1939" t="s">
        <v>308</v>
      </c>
      <c r="G1939" t="s">
        <v>309</v>
      </c>
      <c r="H1939" t="s">
        <v>148</v>
      </c>
      <c r="I1939" t="s">
        <v>925</v>
      </c>
      <c r="J1939" t="s">
        <v>150</v>
      </c>
      <c r="K1939" t="b">
        <v>0</v>
      </c>
      <c r="L1939" t="s">
        <v>150</v>
      </c>
      <c r="M1939" t="s">
        <v>394</v>
      </c>
      <c r="N1939">
        <v>13</v>
      </c>
      <c r="O1939">
        <v>0</v>
      </c>
      <c r="P1939">
        <v>32</v>
      </c>
      <c r="Q1939" t="s">
        <v>47</v>
      </c>
      <c r="R1939" t="s">
        <v>59</v>
      </c>
      <c r="S1939" t="s">
        <v>60</v>
      </c>
      <c r="U1939" t="s">
        <v>1046</v>
      </c>
      <c r="V1939" t="s">
        <v>74</v>
      </c>
    </row>
    <row r="1940" spans="1:22" x14ac:dyDescent="0.25">
      <c r="A1940">
        <v>2023</v>
      </c>
      <c r="B1940" t="s">
        <v>52</v>
      </c>
      <c r="C1940" t="s">
        <v>50</v>
      </c>
      <c r="D1940" t="s">
        <v>50</v>
      </c>
      <c r="E1940" t="s">
        <v>1387</v>
      </c>
      <c r="F1940" t="s">
        <v>93</v>
      </c>
      <c r="G1940" t="s">
        <v>98</v>
      </c>
      <c r="H1940" t="s">
        <v>99</v>
      </c>
      <c r="I1940" t="s">
        <v>925</v>
      </c>
      <c r="J1940" t="s">
        <v>1430</v>
      </c>
      <c r="K1940" t="b">
        <v>0</v>
      </c>
      <c r="L1940" t="s">
        <v>71</v>
      </c>
      <c r="M1940" t="s">
        <v>72</v>
      </c>
      <c r="N1940">
        <v>4</v>
      </c>
      <c r="O1940">
        <v>0</v>
      </c>
      <c r="P1940">
        <v>13</v>
      </c>
      <c r="Q1940" t="s">
        <v>47</v>
      </c>
      <c r="R1940" t="s">
        <v>59</v>
      </c>
      <c r="S1940" t="s">
        <v>60</v>
      </c>
      <c r="U1940" t="s">
        <v>1009</v>
      </c>
      <c r="V1940" t="s">
        <v>74</v>
      </c>
    </row>
    <row r="1941" spans="1:22" x14ac:dyDescent="0.25">
      <c r="A1941">
        <v>2023</v>
      </c>
      <c r="B1941" t="s">
        <v>52</v>
      </c>
      <c r="C1941" t="s">
        <v>50</v>
      </c>
      <c r="D1941" t="s">
        <v>50</v>
      </c>
      <c r="E1941" t="s">
        <v>1387</v>
      </c>
      <c r="F1941" t="s">
        <v>66</v>
      </c>
      <c r="G1941" t="s">
        <v>106</v>
      </c>
      <c r="H1941" t="s">
        <v>107</v>
      </c>
      <c r="I1941" t="s">
        <v>925</v>
      </c>
      <c r="J1941" t="s">
        <v>184</v>
      </c>
      <c r="K1941" t="b">
        <v>0</v>
      </c>
      <c r="L1941" t="s">
        <v>71</v>
      </c>
      <c r="M1941" t="s">
        <v>72</v>
      </c>
      <c r="N1941">
        <v>16</v>
      </c>
      <c r="O1941">
        <v>0</v>
      </c>
      <c r="P1941">
        <v>38</v>
      </c>
      <c r="Q1941" t="s">
        <v>47</v>
      </c>
      <c r="R1941" t="s">
        <v>59</v>
      </c>
      <c r="S1941" t="s">
        <v>60</v>
      </c>
      <c r="U1941" t="s">
        <v>1010</v>
      </c>
      <c r="V1941" t="s">
        <v>74</v>
      </c>
    </row>
    <row r="1942" spans="1:22" x14ac:dyDescent="0.25">
      <c r="A1942">
        <v>2023</v>
      </c>
      <c r="B1942" t="s">
        <v>52</v>
      </c>
      <c r="C1942" t="s">
        <v>50</v>
      </c>
      <c r="D1942" t="s">
        <v>46</v>
      </c>
      <c r="E1942" t="s">
        <v>1387</v>
      </c>
      <c r="F1942" t="s">
        <v>66</v>
      </c>
      <c r="G1942" t="s">
        <v>106</v>
      </c>
      <c r="H1942" t="s">
        <v>107</v>
      </c>
      <c r="I1942" t="s">
        <v>925</v>
      </c>
      <c r="J1942" t="s">
        <v>108</v>
      </c>
      <c r="K1942" t="b">
        <v>0</v>
      </c>
      <c r="L1942" t="s">
        <v>71</v>
      </c>
      <c r="M1942" t="s">
        <v>72</v>
      </c>
      <c r="N1942">
        <v>5</v>
      </c>
      <c r="O1942">
        <v>0</v>
      </c>
      <c r="P1942">
        <v>15</v>
      </c>
      <c r="Q1942" t="s">
        <v>47</v>
      </c>
      <c r="R1942" t="s">
        <v>59</v>
      </c>
      <c r="S1942" t="s">
        <v>60</v>
      </c>
      <c r="U1942" t="s">
        <v>981</v>
      </c>
      <c r="V1942" t="s">
        <v>74</v>
      </c>
    </row>
    <row r="1943" spans="1:22" x14ac:dyDescent="0.25">
      <c r="A1943">
        <v>2023</v>
      </c>
      <c r="B1943" t="s">
        <v>52</v>
      </c>
      <c r="C1943" t="s">
        <v>50</v>
      </c>
      <c r="D1943" t="s">
        <v>46</v>
      </c>
      <c r="E1943" t="s">
        <v>1387</v>
      </c>
      <c r="F1943" t="s">
        <v>66</v>
      </c>
      <c r="G1943" t="s">
        <v>67</v>
      </c>
      <c r="H1943" t="s">
        <v>68</v>
      </c>
      <c r="I1943" t="s">
        <v>983</v>
      </c>
      <c r="J1943" t="s">
        <v>82</v>
      </c>
      <c r="K1943" t="b">
        <v>0</v>
      </c>
      <c r="L1943" t="s">
        <v>71</v>
      </c>
      <c r="M1943" t="s">
        <v>111</v>
      </c>
      <c r="N1943">
        <v>78</v>
      </c>
      <c r="O1943">
        <v>38</v>
      </c>
      <c r="P1943">
        <v>123</v>
      </c>
      <c r="Q1943" t="s">
        <v>47</v>
      </c>
      <c r="R1943" t="s">
        <v>59</v>
      </c>
      <c r="S1943" t="s">
        <v>60</v>
      </c>
      <c r="U1943" t="s">
        <v>1047</v>
      </c>
      <c r="V1943" t="s">
        <v>74</v>
      </c>
    </row>
    <row r="1944" spans="1:22" x14ac:dyDescent="0.25">
      <c r="A1944">
        <v>2023</v>
      </c>
      <c r="B1944" t="s">
        <v>52</v>
      </c>
      <c r="C1944" t="s">
        <v>50</v>
      </c>
      <c r="D1944" t="s">
        <v>46</v>
      </c>
      <c r="E1944" t="s">
        <v>1387</v>
      </c>
      <c r="F1944" t="s">
        <v>93</v>
      </c>
      <c r="G1944" t="s">
        <v>161</v>
      </c>
      <c r="H1944" t="s">
        <v>68</v>
      </c>
      <c r="I1944" t="s">
        <v>983</v>
      </c>
      <c r="J1944" t="s">
        <v>134</v>
      </c>
      <c r="K1944" t="b">
        <v>0</v>
      </c>
      <c r="L1944" t="s">
        <v>71</v>
      </c>
      <c r="M1944" t="s">
        <v>111</v>
      </c>
      <c r="N1944">
        <v>17</v>
      </c>
      <c r="O1944">
        <v>0</v>
      </c>
      <c r="P1944">
        <v>38</v>
      </c>
      <c r="Q1944" t="s">
        <v>47</v>
      </c>
      <c r="R1944" t="s">
        <v>59</v>
      </c>
      <c r="S1944" t="s">
        <v>60</v>
      </c>
      <c r="U1944" t="s">
        <v>1048</v>
      </c>
      <c r="V1944" t="s">
        <v>74</v>
      </c>
    </row>
    <row r="1945" spans="1:22" x14ac:dyDescent="0.25">
      <c r="A1945">
        <v>2023</v>
      </c>
      <c r="B1945" t="s">
        <v>52</v>
      </c>
      <c r="C1945" t="s">
        <v>50</v>
      </c>
      <c r="D1945" t="s">
        <v>50</v>
      </c>
      <c r="E1945" t="s">
        <v>1387</v>
      </c>
      <c r="F1945" t="s">
        <v>93</v>
      </c>
      <c r="G1945" t="s">
        <v>161</v>
      </c>
      <c r="H1945" t="s">
        <v>68</v>
      </c>
      <c r="I1945" t="s">
        <v>983</v>
      </c>
      <c r="J1945" t="s">
        <v>134</v>
      </c>
      <c r="K1945" t="b">
        <v>0</v>
      </c>
      <c r="L1945" t="s">
        <v>71</v>
      </c>
      <c r="M1945" t="s">
        <v>111</v>
      </c>
      <c r="N1945">
        <v>403</v>
      </c>
      <c r="O1945">
        <v>312</v>
      </c>
      <c r="P1945">
        <v>492</v>
      </c>
      <c r="Q1945" t="s">
        <v>47</v>
      </c>
      <c r="R1945" t="s">
        <v>59</v>
      </c>
      <c r="S1945" t="s">
        <v>60</v>
      </c>
      <c r="U1945" t="s">
        <v>1049</v>
      </c>
      <c r="V1945" t="s">
        <v>74</v>
      </c>
    </row>
    <row r="1946" spans="1:22" x14ac:dyDescent="0.25">
      <c r="A1946">
        <v>2023</v>
      </c>
      <c r="B1946" t="s">
        <v>52</v>
      </c>
      <c r="C1946" t="s">
        <v>50</v>
      </c>
      <c r="D1946" t="s">
        <v>46</v>
      </c>
      <c r="E1946" t="s">
        <v>1387</v>
      </c>
      <c r="F1946" t="s">
        <v>66</v>
      </c>
      <c r="G1946" t="s">
        <v>67</v>
      </c>
      <c r="H1946" t="s">
        <v>68</v>
      </c>
      <c r="I1946" t="s">
        <v>983</v>
      </c>
      <c r="J1946" t="s">
        <v>75</v>
      </c>
      <c r="K1946" t="b">
        <v>0</v>
      </c>
      <c r="L1946" t="s">
        <v>71</v>
      </c>
      <c r="M1946" t="s">
        <v>111</v>
      </c>
      <c r="N1946">
        <v>25</v>
      </c>
      <c r="O1946">
        <v>6</v>
      </c>
      <c r="P1946">
        <v>51</v>
      </c>
      <c r="Q1946" t="s">
        <v>47</v>
      </c>
      <c r="R1946" t="s">
        <v>59</v>
      </c>
      <c r="S1946" t="s">
        <v>60</v>
      </c>
      <c r="U1946" t="s">
        <v>1051</v>
      </c>
      <c r="V1946" t="s">
        <v>74</v>
      </c>
    </row>
    <row r="1947" spans="1:22" x14ac:dyDescent="0.25">
      <c r="A1947">
        <v>2023</v>
      </c>
      <c r="B1947" t="s">
        <v>52</v>
      </c>
      <c r="C1947" t="s">
        <v>50</v>
      </c>
      <c r="D1947" t="s">
        <v>46</v>
      </c>
      <c r="E1947" t="s">
        <v>1387</v>
      </c>
      <c r="F1947" t="s">
        <v>66</v>
      </c>
      <c r="G1947" t="s">
        <v>67</v>
      </c>
      <c r="H1947" t="s">
        <v>77</v>
      </c>
      <c r="I1947" t="s">
        <v>983</v>
      </c>
      <c r="J1947" t="s">
        <v>78</v>
      </c>
      <c r="K1947" t="b">
        <v>0</v>
      </c>
      <c r="L1947" t="s">
        <v>71</v>
      </c>
      <c r="M1947" t="s">
        <v>111</v>
      </c>
      <c r="N1947">
        <v>25</v>
      </c>
      <c r="O1947">
        <v>4</v>
      </c>
      <c r="P1947">
        <v>50</v>
      </c>
      <c r="Q1947" t="s">
        <v>47</v>
      </c>
      <c r="R1947" t="s">
        <v>59</v>
      </c>
      <c r="S1947" t="s">
        <v>60</v>
      </c>
      <c r="U1947" t="s">
        <v>1052</v>
      </c>
      <c r="V1947" t="s">
        <v>74</v>
      </c>
    </row>
    <row r="1948" spans="1:22" x14ac:dyDescent="0.25">
      <c r="A1948">
        <v>2023</v>
      </c>
      <c r="B1948" t="s">
        <v>52</v>
      </c>
      <c r="C1948" t="s">
        <v>50</v>
      </c>
      <c r="D1948" t="s">
        <v>50</v>
      </c>
      <c r="E1948" t="s">
        <v>1387</v>
      </c>
      <c r="F1948" t="s">
        <v>66</v>
      </c>
      <c r="G1948" t="s">
        <v>67</v>
      </c>
      <c r="H1948" t="s">
        <v>77</v>
      </c>
      <c r="I1948" t="s">
        <v>983</v>
      </c>
      <c r="J1948" t="s">
        <v>137</v>
      </c>
      <c r="K1948" t="b">
        <v>0</v>
      </c>
      <c r="L1948" t="s">
        <v>164</v>
      </c>
      <c r="M1948" t="s">
        <v>111</v>
      </c>
      <c r="N1948">
        <v>12</v>
      </c>
      <c r="O1948">
        <v>0</v>
      </c>
      <c r="P1948">
        <v>32</v>
      </c>
      <c r="Q1948" t="s">
        <v>47</v>
      </c>
      <c r="R1948" t="s">
        <v>59</v>
      </c>
      <c r="S1948" t="s">
        <v>60</v>
      </c>
      <c r="U1948" t="s">
        <v>1143</v>
      </c>
      <c r="V1948" t="s">
        <v>74</v>
      </c>
    </row>
    <row r="1949" spans="1:22" x14ac:dyDescent="0.25">
      <c r="A1949">
        <v>2023</v>
      </c>
      <c r="B1949" t="s">
        <v>52</v>
      </c>
      <c r="C1949" t="s">
        <v>50</v>
      </c>
      <c r="D1949" t="s">
        <v>80</v>
      </c>
      <c r="E1949" t="s">
        <v>1387</v>
      </c>
      <c r="F1949" t="s">
        <v>66</v>
      </c>
      <c r="G1949" t="s">
        <v>67</v>
      </c>
      <c r="H1949" t="s">
        <v>81</v>
      </c>
      <c r="I1949" t="s">
        <v>983</v>
      </c>
      <c r="J1949" t="s">
        <v>82</v>
      </c>
      <c r="K1949" t="b">
        <v>0</v>
      </c>
      <c r="L1949" t="s">
        <v>71</v>
      </c>
      <c r="M1949" t="s">
        <v>111</v>
      </c>
      <c r="N1949">
        <v>118</v>
      </c>
      <c r="O1949">
        <v>69</v>
      </c>
      <c r="P1949">
        <v>171</v>
      </c>
      <c r="Q1949" t="s">
        <v>47</v>
      </c>
      <c r="R1949" t="s">
        <v>59</v>
      </c>
      <c r="S1949" t="s">
        <v>60</v>
      </c>
      <c r="U1949" t="s">
        <v>1054</v>
      </c>
      <c r="V1949" t="s">
        <v>74</v>
      </c>
    </row>
    <row r="1950" spans="1:22" x14ac:dyDescent="0.25">
      <c r="A1950">
        <v>2023</v>
      </c>
      <c r="B1950" t="s">
        <v>52</v>
      </c>
      <c r="C1950" t="s">
        <v>50</v>
      </c>
      <c r="D1950" t="s">
        <v>80</v>
      </c>
      <c r="E1950" t="s">
        <v>1387</v>
      </c>
      <c r="F1950" t="s">
        <v>66</v>
      </c>
      <c r="G1950" t="s">
        <v>119</v>
      </c>
      <c r="H1950" t="s">
        <v>86</v>
      </c>
      <c r="I1950" t="s">
        <v>983</v>
      </c>
      <c r="J1950" t="s">
        <v>120</v>
      </c>
      <c r="K1950" t="b">
        <v>0</v>
      </c>
      <c r="L1950" t="s">
        <v>71</v>
      </c>
      <c r="M1950" t="s">
        <v>111</v>
      </c>
      <c r="N1950">
        <v>171</v>
      </c>
      <c r="O1950">
        <v>111</v>
      </c>
      <c r="P1950">
        <v>232</v>
      </c>
      <c r="Q1950" t="s">
        <v>47</v>
      </c>
      <c r="R1950" t="s">
        <v>59</v>
      </c>
      <c r="S1950" t="s">
        <v>60</v>
      </c>
      <c r="T1950" t="s">
        <v>88</v>
      </c>
      <c r="U1950" t="s">
        <v>1056</v>
      </c>
      <c r="V1950" t="s">
        <v>74</v>
      </c>
    </row>
    <row r="1951" spans="1:22" x14ac:dyDescent="0.25">
      <c r="A1951">
        <v>2023</v>
      </c>
      <c r="B1951" t="s">
        <v>52</v>
      </c>
      <c r="C1951" t="s">
        <v>50</v>
      </c>
      <c r="D1951" t="s">
        <v>46</v>
      </c>
      <c r="E1951" t="s">
        <v>1387</v>
      </c>
      <c r="F1951" t="s">
        <v>66</v>
      </c>
      <c r="G1951" t="s">
        <v>85</v>
      </c>
      <c r="H1951" t="s">
        <v>86</v>
      </c>
      <c r="I1951" t="s">
        <v>983</v>
      </c>
      <c r="J1951" t="s">
        <v>87</v>
      </c>
      <c r="K1951" t="b">
        <v>0</v>
      </c>
      <c r="L1951" t="s">
        <v>71</v>
      </c>
      <c r="M1951" t="s">
        <v>111</v>
      </c>
      <c r="N1951">
        <v>6</v>
      </c>
      <c r="O1951">
        <v>0</v>
      </c>
      <c r="P1951">
        <v>18</v>
      </c>
      <c r="Q1951" t="s">
        <v>47</v>
      </c>
      <c r="R1951" t="s">
        <v>59</v>
      </c>
      <c r="S1951" t="s">
        <v>60</v>
      </c>
      <c r="T1951" t="s">
        <v>88</v>
      </c>
      <c r="U1951" t="s">
        <v>1057</v>
      </c>
      <c r="V1951" t="s">
        <v>74</v>
      </c>
    </row>
    <row r="1952" spans="1:22" x14ac:dyDescent="0.25">
      <c r="A1952">
        <v>2023</v>
      </c>
      <c r="B1952" t="s">
        <v>52</v>
      </c>
      <c r="C1952" t="s">
        <v>50</v>
      </c>
      <c r="D1952" t="s">
        <v>46</v>
      </c>
      <c r="E1952" t="s">
        <v>1387</v>
      </c>
      <c r="F1952" t="s">
        <v>66</v>
      </c>
      <c r="G1952" t="s">
        <v>90</v>
      </c>
      <c r="H1952" t="s">
        <v>86</v>
      </c>
      <c r="I1952" t="s">
        <v>983</v>
      </c>
      <c r="J1952" t="s">
        <v>91</v>
      </c>
      <c r="K1952" t="b">
        <v>0</v>
      </c>
      <c r="L1952" t="s">
        <v>71</v>
      </c>
      <c r="M1952" t="s">
        <v>111</v>
      </c>
      <c r="N1952">
        <v>6</v>
      </c>
      <c r="O1952">
        <v>0</v>
      </c>
      <c r="P1952">
        <v>19</v>
      </c>
      <c r="Q1952" t="s">
        <v>47</v>
      </c>
      <c r="R1952" t="s">
        <v>59</v>
      </c>
      <c r="S1952" t="s">
        <v>60</v>
      </c>
      <c r="T1952" t="s">
        <v>88</v>
      </c>
      <c r="U1952" t="s">
        <v>1058</v>
      </c>
      <c r="V1952" t="s">
        <v>74</v>
      </c>
    </row>
    <row r="1953" spans="1:22" x14ac:dyDescent="0.25">
      <c r="A1953">
        <v>2023</v>
      </c>
      <c r="B1953" t="s">
        <v>52</v>
      </c>
      <c r="C1953" t="s">
        <v>50</v>
      </c>
      <c r="D1953" t="s">
        <v>46</v>
      </c>
      <c r="E1953" t="s">
        <v>1387</v>
      </c>
      <c r="F1953" t="s">
        <v>66</v>
      </c>
      <c r="G1953" t="s">
        <v>124</v>
      </c>
      <c r="H1953" t="s">
        <v>86</v>
      </c>
      <c r="I1953" t="s">
        <v>983</v>
      </c>
      <c r="J1953" t="s">
        <v>125</v>
      </c>
      <c r="K1953" t="b">
        <v>0</v>
      </c>
      <c r="L1953" t="s">
        <v>71</v>
      </c>
      <c r="M1953" t="s">
        <v>111</v>
      </c>
      <c r="N1953">
        <v>5</v>
      </c>
      <c r="O1953">
        <v>0</v>
      </c>
      <c r="P1953">
        <v>14</v>
      </c>
      <c r="Q1953" t="s">
        <v>47</v>
      </c>
      <c r="R1953" t="s">
        <v>59</v>
      </c>
      <c r="S1953" t="s">
        <v>60</v>
      </c>
      <c r="T1953" t="s">
        <v>88</v>
      </c>
      <c r="U1953" t="s">
        <v>1059</v>
      </c>
      <c r="V1953" t="s">
        <v>74</v>
      </c>
    </row>
    <row r="1954" spans="1:22" x14ac:dyDescent="0.25">
      <c r="A1954">
        <v>2023</v>
      </c>
      <c r="B1954" t="s">
        <v>52</v>
      </c>
      <c r="C1954" t="s">
        <v>50</v>
      </c>
      <c r="D1954" t="s">
        <v>80</v>
      </c>
      <c r="E1954" t="s">
        <v>1387</v>
      </c>
      <c r="F1954" t="s">
        <v>66</v>
      </c>
      <c r="G1954" t="s">
        <v>965</v>
      </c>
      <c r="H1954" t="s">
        <v>1115</v>
      </c>
      <c r="I1954" t="s">
        <v>983</v>
      </c>
      <c r="J1954" t="s">
        <v>150</v>
      </c>
      <c r="K1954" t="b">
        <v>0</v>
      </c>
      <c r="L1954" t="s">
        <v>311</v>
      </c>
      <c r="M1954" t="s">
        <v>111</v>
      </c>
      <c r="N1954">
        <v>0</v>
      </c>
      <c r="Q1954" t="s">
        <v>47</v>
      </c>
      <c r="R1954" t="s">
        <v>59</v>
      </c>
      <c r="S1954" t="s">
        <v>60</v>
      </c>
      <c r="T1954" t="s">
        <v>1144</v>
      </c>
      <c r="U1954" t="s">
        <v>1117</v>
      </c>
      <c r="V1954" t="s">
        <v>74</v>
      </c>
    </row>
    <row r="1955" spans="1:22" x14ac:dyDescent="0.25">
      <c r="A1955">
        <v>2023</v>
      </c>
      <c r="B1955" t="s">
        <v>52</v>
      </c>
      <c r="C1955" t="s">
        <v>50</v>
      </c>
      <c r="D1955" t="s">
        <v>80</v>
      </c>
      <c r="E1955" t="s">
        <v>1387</v>
      </c>
      <c r="F1955" t="s">
        <v>308</v>
      </c>
      <c r="G1955" t="s">
        <v>309</v>
      </c>
      <c r="H1955" t="s">
        <v>197</v>
      </c>
      <c r="I1955" t="s">
        <v>983</v>
      </c>
      <c r="J1955" t="s">
        <v>150</v>
      </c>
      <c r="K1955" t="b">
        <v>0</v>
      </c>
      <c r="L1955" t="s">
        <v>150</v>
      </c>
      <c r="M1955" t="s">
        <v>72</v>
      </c>
      <c r="N1955">
        <v>285</v>
      </c>
      <c r="O1955">
        <v>216</v>
      </c>
      <c r="P1955">
        <v>365</v>
      </c>
      <c r="Q1955" t="s">
        <v>47</v>
      </c>
      <c r="R1955" t="s">
        <v>59</v>
      </c>
      <c r="S1955" t="s">
        <v>60</v>
      </c>
      <c r="U1955" t="s">
        <v>1060</v>
      </c>
      <c r="V1955" t="s">
        <v>74</v>
      </c>
    </row>
    <row r="1956" spans="1:22" x14ac:dyDescent="0.25">
      <c r="A1956">
        <v>2023</v>
      </c>
      <c r="B1956" t="s">
        <v>52</v>
      </c>
      <c r="C1956" t="s">
        <v>50</v>
      </c>
      <c r="D1956" t="s">
        <v>50</v>
      </c>
      <c r="E1956" t="s">
        <v>1387</v>
      </c>
      <c r="F1956" t="s">
        <v>66</v>
      </c>
      <c r="G1956" t="s">
        <v>217</v>
      </c>
      <c r="H1956" t="s">
        <v>197</v>
      </c>
      <c r="I1956" t="s">
        <v>983</v>
      </c>
      <c r="J1956" t="s">
        <v>218</v>
      </c>
      <c r="K1956" t="b">
        <v>1</v>
      </c>
      <c r="L1956" t="s">
        <v>71</v>
      </c>
      <c r="M1956" t="s">
        <v>111</v>
      </c>
      <c r="N1956">
        <v>15</v>
      </c>
      <c r="O1956">
        <v>0</v>
      </c>
      <c r="P1956">
        <v>39</v>
      </c>
      <c r="Q1956" t="s">
        <v>47</v>
      </c>
      <c r="R1956" t="s">
        <v>59</v>
      </c>
      <c r="S1956" t="s">
        <v>60</v>
      </c>
      <c r="U1956" t="s">
        <v>1145</v>
      </c>
      <c r="V1956" t="s">
        <v>74</v>
      </c>
    </row>
    <row r="1957" spans="1:22" x14ac:dyDescent="0.25">
      <c r="A1957">
        <v>2023</v>
      </c>
      <c r="B1957" t="s">
        <v>52</v>
      </c>
      <c r="C1957" t="s">
        <v>50</v>
      </c>
      <c r="D1957" t="s">
        <v>50</v>
      </c>
      <c r="E1957" t="s">
        <v>1387</v>
      </c>
      <c r="F1957" t="s">
        <v>93</v>
      </c>
      <c r="G1957" t="s">
        <v>156</v>
      </c>
      <c r="H1957" t="s">
        <v>95</v>
      </c>
      <c r="I1957" t="s">
        <v>983</v>
      </c>
      <c r="J1957" t="s">
        <v>157</v>
      </c>
      <c r="K1957" t="b">
        <v>0</v>
      </c>
      <c r="L1957" t="s">
        <v>71</v>
      </c>
      <c r="M1957" t="s">
        <v>111</v>
      </c>
      <c r="N1957">
        <v>263</v>
      </c>
      <c r="O1957">
        <v>196</v>
      </c>
      <c r="P1957">
        <v>340</v>
      </c>
      <c r="Q1957" t="s">
        <v>47</v>
      </c>
      <c r="R1957" t="s">
        <v>59</v>
      </c>
      <c r="S1957" t="s">
        <v>60</v>
      </c>
      <c r="U1957" t="s">
        <v>1071</v>
      </c>
      <c r="V1957" t="s">
        <v>74</v>
      </c>
    </row>
    <row r="1958" spans="1:22" x14ac:dyDescent="0.25">
      <c r="A1958">
        <v>2023</v>
      </c>
      <c r="B1958" t="s">
        <v>52</v>
      </c>
      <c r="C1958" t="s">
        <v>50</v>
      </c>
      <c r="D1958" t="s">
        <v>50</v>
      </c>
      <c r="E1958" t="s">
        <v>1387</v>
      </c>
      <c r="F1958" t="s">
        <v>93</v>
      </c>
      <c r="G1958" t="s">
        <v>94</v>
      </c>
      <c r="H1958" t="s">
        <v>95</v>
      </c>
      <c r="I1958" t="s">
        <v>983</v>
      </c>
      <c r="J1958" t="s">
        <v>179</v>
      </c>
      <c r="K1958" t="b">
        <v>0</v>
      </c>
      <c r="L1958" t="s">
        <v>71</v>
      </c>
      <c r="M1958" t="s">
        <v>111</v>
      </c>
      <c r="N1958">
        <v>677</v>
      </c>
      <c r="O1958">
        <v>562</v>
      </c>
      <c r="P1958">
        <v>787</v>
      </c>
      <c r="Q1958" t="s">
        <v>47</v>
      </c>
      <c r="R1958" t="s">
        <v>59</v>
      </c>
      <c r="S1958" t="s">
        <v>60</v>
      </c>
      <c r="U1958" t="s">
        <v>1072</v>
      </c>
      <c r="V1958" t="s">
        <v>74</v>
      </c>
    </row>
    <row r="1959" spans="1:22" x14ac:dyDescent="0.25">
      <c r="A1959">
        <v>2023</v>
      </c>
      <c r="B1959" t="s">
        <v>52</v>
      </c>
      <c r="C1959" t="s">
        <v>50</v>
      </c>
      <c r="D1959" t="s">
        <v>46</v>
      </c>
      <c r="E1959" t="s">
        <v>1387</v>
      </c>
      <c r="F1959" t="s">
        <v>93</v>
      </c>
      <c r="G1959" t="s">
        <v>94</v>
      </c>
      <c r="H1959" t="s">
        <v>95</v>
      </c>
      <c r="I1959" t="s">
        <v>983</v>
      </c>
      <c r="J1959" t="s">
        <v>96</v>
      </c>
      <c r="K1959" t="b">
        <v>0</v>
      </c>
      <c r="L1959" t="s">
        <v>71</v>
      </c>
      <c r="M1959" t="s">
        <v>111</v>
      </c>
      <c r="N1959">
        <v>39</v>
      </c>
      <c r="O1959">
        <v>15</v>
      </c>
      <c r="P1959">
        <v>67</v>
      </c>
      <c r="Q1959" t="s">
        <v>47</v>
      </c>
      <c r="R1959" t="s">
        <v>59</v>
      </c>
      <c r="S1959" t="s">
        <v>60</v>
      </c>
      <c r="U1959" t="s">
        <v>984</v>
      </c>
      <c r="V1959" t="s">
        <v>74</v>
      </c>
    </row>
    <row r="1960" spans="1:22" x14ac:dyDescent="0.25">
      <c r="A1960">
        <v>2023</v>
      </c>
      <c r="B1960" t="s">
        <v>52</v>
      </c>
      <c r="C1960" t="s">
        <v>50</v>
      </c>
      <c r="D1960" t="s">
        <v>80</v>
      </c>
      <c r="E1960" t="s">
        <v>1387</v>
      </c>
      <c r="F1960" t="s">
        <v>66</v>
      </c>
      <c r="G1960" t="s">
        <v>67</v>
      </c>
      <c r="H1960" t="s">
        <v>148</v>
      </c>
      <c r="I1960" t="s">
        <v>983</v>
      </c>
      <c r="J1960" t="s">
        <v>159</v>
      </c>
      <c r="K1960" t="b">
        <v>0</v>
      </c>
      <c r="L1960" t="s">
        <v>71</v>
      </c>
      <c r="M1960" t="s">
        <v>111</v>
      </c>
      <c r="N1960">
        <v>366</v>
      </c>
      <c r="O1960">
        <v>281</v>
      </c>
      <c r="P1960">
        <v>457</v>
      </c>
      <c r="Q1960" t="s">
        <v>47</v>
      </c>
      <c r="R1960" t="s">
        <v>59</v>
      </c>
      <c r="S1960" t="s">
        <v>60</v>
      </c>
      <c r="U1960" t="s">
        <v>1061</v>
      </c>
      <c r="V1960" t="s">
        <v>74</v>
      </c>
    </row>
    <row r="1961" spans="1:22" x14ac:dyDescent="0.25">
      <c r="A1961">
        <v>2023</v>
      </c>
      <c r="B1961" t="s">
        <v>52</v>
      </c>
      <c r="C1961" t="s">
        <v>50</v>
      </c>
      <c r="D1961" t="s">
        <v>50</v>
      </c>
      <c r="E1961" t="s">
        <v>1387</v>
      </c>
      <c r="F1961" t="s">
        <v>66</v>
      </c>
      <c r="G1961" t="s">
        <v>965</v>
      </c>
      <c r="H1961" t="s">
        <v>68</v>
      </c>
      <c r="I1961" t="s">
        <v>983</v>
      </c>
      <c r="J1961" t="s">
        <v>137</v>
      </c>
      <c r="K1961" t="b">
        <v>0</v>
      </c>
      <c r="L1961" t="s">
        <v>71</v>
      </c>
      <c r="M1961" t="s">
        <v>111</v>
      </c>
      <c r="N1961">
        <v>9</v>
      </c>
      <c r="Q1961" t="s">
        <v>47</v>
      </c>
      <c r="R1961" t="s">
        <v>59</v>
      </c>
      <c r="S1961" t="s">
        <v>60</v>
      </c>
      <c r="T1961" t="s">
        <v>1146</v>
      </c>
      <c r="U1961" t="s">
        <v>1147</v>
      </c>
      <c r="V1961" t="s">
        <v>74</v>
      </c>
    </row>
    <row r="1962" spans="1:22" x14ac:dyDescent="0.25">
      <c r="A1962">
        <v>2023</v>
      </c>
      <c r="B1962" t="s">
        <v>52</v>
      </c>
      <c r="C1962" t="s">
        <v>50</v>
      </c>
      <c r="D1962" t="s">
        <v>50</v>
      </c>
      <c r="E1962" t="s">
        <v>1387</v>
      </c>
      <c r="F1962" t="s">
        <v>66</v>
      </c>
      <c r="G1962" t="s">
        <v>965</v>
      </c>
      <c r="H1962" t="s">
        <v>148</v>
      </c>
      <c r="I1962" t="s">
        <v>983</v>
      </c>
      <c r="J1962" t="s">
        <v>888</v>
      </c>
      <c r="K1962" t="b">
        <v>0</v>
      </c>
      <c r="L1962" t="s">
        <v>164</v>
      </c>
      <c r="M1962" t="s">
        <v>111</v>
      </c>
      <c r="N1962">
        <v>2</v>
      </c>
      <c r="Q1962" t="s">
        <v>47</v>
      </c>
      <c r="R1962" t="s">
        <v>59</v>
      </c>
      <c r="S1962" t="s">
        <v>60</v>
      </c>
      <c r="T1962" t="s">
        <v>1146</v>
      </c>
      <c r="U1962" t="s">
        <v>1117</v>
      </c>
      <c r="V1962" t="s">
        <v>74</v>
      </c>
    </row>
    <row r="1963" spans="1:22" x14ac:dyDescent="0.25">
      <c r="A1963">
        <v>2023</v>
      </c>
      <c r="B1963" t="s">
        <v>52</v>
      </c>
      <c r="C1963" t="s">
        <v>50</v>
      </c>
      <c r="D1963" t="s">
        <v>50</v>
      </c>
      <c r="E1963" t="s">
        <v>1387</v>
      </c>
      <c r="F1963" t="s">
        <v>66</v>
      </c>
      <c r="G1963" t="s">
        <v>965</v>
      </c>
      <c r="H1963" t="s">
        <v>148</v>
      </c>
      <c r="I1963" t="s">
        <v>983</v>
      </c>
      <c r="J1963" t="s">
        <v>888</v>
      </c>
      <c r="K1963" t="b">
        <v>0</v>
      </c>
      <c r="L1963" t="s">
        <v>164</v>
      </c>
      <c r="M1963" t="s">
        <v>111</v>
      </c>
      <c r="N1963">
        <v>93</v>
      </c>
      <c r="O1963">
        <v>48</v>
      </c>
      <c r="P1963">
        <v>145</v>
      </c>
      <c r="Q1963" t="s">
        <v>47</v>
      </c>
      <c r="R1963" t="s">
        <v>59</v>
      </c>
      <c r="S1963" t="s">
        <v>60</v>
      </c>
      <c r="T1963" t="s">
        <v>1148</v>
      </c>
      <c r="U1963" t="s">
        <v>1149</v>
      </c>
      <c r="V1963" t="s">
        <v>74</v>
      </c>
    </row>
    <row r="1964" spans="1:22" x14ac:dyDescent="0.25">
      <c r="A1964">
        <v>2023</v>
      </c>
      <c r="B1964" t="s">
        <v>52</v>
      </c>
      <c r="C1964" t="s">
        <v>50</v>
      </c>
      <c r="D1964" t="s">
        <v>80</v>
      </c>
      <c r="E1964" t="s">
        <v>1387</v>
      </c>
      <c r="F1964" t="s">
        <v>308</v>
      </c>
      <c r="G1964" t="s">
        <v>309</v>
      </c>
      <c r="H1964" t="s">
        <v>148</v>
      </c>
      <c r="I1964" t="s">
        <v>983</v>
      </c>
      <c r="J1964" t="s">
        <v>150</v>
      </c>
      <c r="K1964" t="b">
        <v>0</v>
      </c>
      <c r="L1964" t="s">
        <v>150</v>
      </c>
      <c r="M1964" t="s">
        <v>72</v>
      </c>
      <c r="N1964">
        <v>81</v>
      </c>
      <c r="O1964">
        <v>42</v>
      </c>
      <c r="P1964">
        <v>122</v>
      </c>
      <c r="Q1964" t="s">
        <v>47</v>
      </c>
      <c r="R1964" t="s">
        <v>59</v>
      </c>
      <c r="S1964" t="s">
        <v>60</v>
      </c>
      <c r="U1964" t="s">
        <v>985</v>
      </c>
      <c r="V1964" t="s">
        <v>74</v>
      </c>
    </row>
    <row r="1965" spans="1:22" x14ac:dyDescent="0.25">
      <c r="A1965">
        <v>2023</v>
      </c>
      <c r="B1965" t="s">
        <v>52</v>
      </c>
      <c r="C1965" t="s">
        <v>50</v>
      </c>
      <c r="D1965" t="s">
        <v>50</v>
      </c>
      <c r="E1965" t="s">
        <v>1387</v>
      </c>
      <c r="F1965" t="s">
        <v>66</v>
      </c>
      <c r="G1965" t="s">
        <v>965</v>
      </c>
      <c r="H1965" t="s">
        <v>148</v>
      </c>
      <c r="I1965" t="s">
        <v>983</v>
      </c>
      <c r="J1965" t="s">
        <v>888</v>
      </c>
      <c r="K1965" t="b">
        <v>0</v>
      </c>
      <c r="L1965" t="s">
        <v>164</v>
      </c>
      <c r="M1965" t="s">
        <v>111</v>
      </c>
      <c r="N1965">
        <v>113</v>
      </c>
      <c r="Q1965" t="s">
        <v>47</v>
      </c>
      <c r="R1965" t="s">
        <v>59</v>
      </c>
      <c r="S1965" t="s">
        <v>60</v>
      </c>
      <c r="T1965" t="s">
        <v>1150</v>
      </c>
      <c r="V1965" t="s">
        <v>74</v>
      </c>
    </row>
    <row r="1966" spans="1:22" x14ac:dyDescent="0.25">
      <c r="A1966">
        <v>2023</v>
      </c>
      <c r="B1966" t="s">
        <v>52</v>
      </c>
      <c r="C1966" t="s">
        <v>50</v>
      </c>
      <c r="D1966" t="s">
        <v>50</v>
      </c>
      <c r="E1966" t="s">
        <v>1387</v>
      </c>
      <c r="F1966" t="s">
        <v>66</v>
      </c>
      <c r="G1966" t="s">
        <v>965</v>
      </c>
      <c r="H1966" t="s">
        <v>68</v>
      </c>
      <c r="I1966" t="s">
        <v>983</v>
      </c>
      <c r="J1966" t="s">
        <v>137</v>
      </c>
      <c r="K1966" t="b">
        <v>0</v>
      </c>
      <c r="L1966" t="s">
        <v>71</v>
      </c>
      <c r="M1966" t="s">
        <v>111</v>
      </c>
      <c r="N1966">
        <v>431</v>
      </c>
      <c r="Q1966" t="s">
        <v>47</v>
      </c>
      <c r="R1966" t="s">
        <v>59</v>
      </c>
      <c r="S1966" t="s">
        <v>60</v>
      </c>
      <c r="T1966" t="s">
        <v>1150</v>
      </c>
      <c r="V1966" t="s">
        <v>74</v>
      </c>
    </row>
    <row r="1967" spans="1:22" x14ac:dyDescent="0.25">
      <c r="A1967">
        <v>2023</v>
      </c>
      <c r="B1967" t="s">
        <v>52</v>
      </c>
      <c r="C1967" t="s">
        <v>50</v>
      </c>
      <c r="D1967" t="s">
        <v>80</v>
      </c>
      <c r="E1967" t="s">
        <v>1387</v>
      </c>
      <c r="F1967" t="s">
        <v>66</v>
      </c>
      <c r="G1967" t="s">
        <v>965</v>
      </c>
      <c r="H1967" t="s">
        <v>1119</v>
      </c>
      <c r="I1967" t="s">
        <v>983</v>
      </c>
      <c r="J1967" t="s">
        <v>1073</v>
      </c>
      <c r="K1967" t="b">
        <v>0</v>
      </c>
      <c r="L1967" t="s">
        <v>311</v>
      </c>
      <c r="M1967" t="s">
        <v>111</v>
      </c>
      <c r="N1967">
        <v>0</v>
      </c>
      <c r="Q1967" t="s">
        <v>47</v>
      </c>
      <c r="R1967" t="s">
        <v>59</v>
      </c>
      <c r="S1967" t="s">
        <v>60</v>
      </c>
      <c r="T1967" t="s">
        <v>1151</v>
      </c>
      <c r="U1967" t="s">
        <v>1074</v>
      </c>
      <c r="V1967" t="s">
        <v>74</v>
      </c>
    </row>
    <row r="1968" spans="1:22" x14ac:dyDescent="0.25">
      <c r="A1968">
        <v>2023</v>
      </c>
      <c r="B1968" t="s">
        <v>52</v>
      </c>
      <c r="C1968" t="s">
        <v>50</v>
      </c>
      <c r="D1968" t="s">
        <v>50</v>
      </c>
      <c r="E1968" t="s">
        <v>1387</v>
      </c>
      <c r="F1968" t="s">
        <v>93</v>
      </c>
      <c r="G1968" t="s">
        <v>98</v>
      </c>
      <c r="H1968" t="s">
        <v>99</v>
      </c>
      <c r="I1968" t="s">
        <v>983</v>
      </c>
      <c r="J1968" t="s">
        <v>1430</v>
      </c>
      <c r="K1968" t="b">
        <v>0</v>
      </c>
      <c r="L1968" t="s">
        <v>71</v>
      </c>
      <c r="M1968" t="s">
        <v>111</v>
      </c>
      <c r="N1968">
        <v>27</v>
      </c>
      <c r="O1968">
        <v>6</v>
      </c>
      <c r="P1968">
        <v>55</v>
      </c>
      <c r="Q1968" t="s">
        <v>47</v>
      </c>
      <c r="R1968" t="s">
        <v>59</v>
      </c>
      <c r="S1968" t="s">
        <v>60</v>
      </c>
      <c r="U1968" t="s">
        <v>1075</v>
      </c>
      <c r="V1968" t="s">
        <v>74</v>
      </c>
    </row>
    <row r="1969" spans="1:22" x14ac:dyDescent="0.25">
      <c r="A1969">
        <v>2023</v>
      </c>
      <c r="B1969" t="s">
        <v>52</v>
      </c>
      <c r="C1969" t="s">
        <v>50</v>
      </c>
      <c r="D1969" t="s">
        <v>46</v>
      </c>
      <c r="E1969" t="s">
        <v>1387</v>
      </c>
      <c r="F1969" t="s">
        <v>93</v>
      </c>
      <c r="G1969" t="s">
        <v>98</v>
      </c>
      <c r="H1969" t="s">
        <v>99</v>
      </c>
      <c r="I1969" t="s">
        <v>983</v>
      </c>
      <c r="J1969" t="s">
        <v>100</v>
      </c>
      <c r="K1969" t="b">
        <v>0</v>
      </c>
      <c r="L1969" t="s">
        <v>71</v>
      </c>
      <c r="M1969" t="s">
        <v>111</v>
      </c>
      <c r="N1969">
        <v>5</v>
      </c>
      <c r="O1969">
        <v>0</v>
      </c>
      <c r="P1969">
        <v>17</v>
      </c>
      <c r="Q1969" t="s">
        <v>47</v>
      </c>
      <c r="R1969" t="s">
        <v>59</v>
      </c>
      <c r="S1969" t="s">
        <v>60</v>
      </c>
      <c r="U1969" t="s">
        <v>1062</v>
      </c>
      <c r="V1969" t="s">
        <v>74</v>
      </c>
    </row>
    <row r="1970" spans="1:22" x14ac:dyDescent="0.25">
      <c r="A1970">
        <v>2023</v>
      </c>
      <c r="B1970" t="s">
        <v>52</v>
      </c>
      <c r="C1970" t="s">
        <v>50</v>
      </c>
      <c r="D1970" t="s">
        <v>46</v>
      </c>
      <c r="E1970" t="s">
        <v>1387</v>
      </c>
      <c r="F1970" t="s">
        <v>66</v>
      </c>
      <c r="G1970" t="s">
        <v>102</v>
      </c>
      <c r="H1970" t="s">
        <v>103</v>
      </c>
      <c r="I1970" t="s">
        <v>983</v>
      </c>
      <c r="J1970" t="s">
        <v>104</v>
      </c>
      <c r="K1970" t="b">
        <v>0</v>
      </c>
      <c r="L1970" t="s">
        <v>71</v>
      </c>
      <c r="M1970" t="s">
        <v>111</v>
      </c>
      <c r="N1970">
        <v>94</v>
      </c>
      <c r="O1970">
        <v>50</v>
      </c>
      <c r="P1970">
        <v>146</v>
      </c>
      <c r="Q1970" t="s">
        <v>47</v>
      </c>
      <c r="R1970" t="s">
        <v>59</v>
      </c>
      <c r="S1970" t="s">
        <v>60</v>
      </c>
      <c r="U1970" t="s">
        <v>1063</v>
      </c>
      <c r="V1970" t="s">
        <v>74</v>
      </c>
    </row>
    <row r="1971" spans="1:22" x14ac:dyDescent="0.25">
      <c r="A1971">
        <v>2023</v>
      </c>
      <c r="B1971" t="s">
        <v>52</v>
      </c>
      <c r="C1971" t="s">
        <v>50</v>
      </c>
      <c r="D1971" t="s">
        <v>50</v>
      </c>
      <c r="E1971" t="s">
        <v>1387</v>
      </c>
      <c r="F1971" t="s">
        <v>66</v>
      </c>
      <c r="G1971" t="s">
        <v>106</v>
      </c>
      <c r="H1971" t="s">
        <v>107</v>
      </c>
      <c r="I1971" t="s">
        <v>983</v>
      </c>
      <c r="J1971" t="s">
        <v>184</v>
      </c>
      <c r="K1971" t="b">
        <v>0</v>
      </c>
      <c r="L1971" t="s">
        <v>71</v>
      </c>
      <c r="M1971" t="s">
        <v>111</v>
      </c>
      <c r="N1971">
        <v>510</v>
      </c>
      <c r="O1971">
        <v>414</v>
      </c>
      <c r="P1971">
        <v>616</v>
      </c>
      <c r="Q1971" t="s">
        <v>47</v>
      </c>
      <c r="R1971" t="s">
        <v>59</v>
      </c>
      <c r="S1971" t="s">
        <v>60</v>
      </c>
      <c r="U1971" t="s">
        <v>1064</v>
      </c>
      <c r="V1971" t="s">
        <v>74</v>
      </c>
    </row>
    <row r="1972" spans="1:22" x14ac:dyDescent="0.25">
      <c r="A1972">
        <v>2023</v>
      </c>
      <c r="B1972" t="s">
        <v>52</v>
      </c>
      <c r="C1972" t="s">
        <v>50</v>
      </c>
      <c r="D1972" t="s">
        <v>46</v>
      </c>
      <c r="E1972" t="s">
        <v>1387</v>
      </c>
      <c r="F1972" t="s">
        <v>66</v>
      </c>
      <c r="G1972" t="s">
        <v>106</v>
      </c>
      <c r="H1972" t="s">
        <v>107</v>
      </c>
      <c r="I1972" t="s">
        <v>983</v>
      </c>
      <c r="J1972" t="s">
        <v>108</v>
      </c>
      <c r="K1972" t="b">
        <v>0</v>
      </c>
      <c r="L1972" t="s">
        <v>71</v>
      </c>
      <c r="M1972" t="s">
        <v>111</v>
      </c>
      <c r="N1972">
        <v>55</v>
      </c>
      <c r="O1972">
        <v>23</v>
      </c>
      <c r="P1972">
        <v>91</v>
      </c>
      <c r="Q1972" t="s">
        <v>47</v>
      </c>
      <c r="R1972" t="s">
        <v>59</v>
      </c>
      <c r="S1972" t="s">
        <v>60</v>
      </c>
      <c r="U1972" t="s">
        <v>1065</v>
      </c>
      <c r="V1972" t="s">
        <v>74</v>
      </c>
    </row>
    <row r="1973" spans="1:22" x14ac:dyDescent="0.25">
      <c r="A1973">
        <v>2023</v>
      </c>
      <c r="B1973" t="s">
        <v>52</v>
      </c>
      <c r="C1973" t="s">
        <v>50</v>
      </c>
      <c r="D1973" t="s">
        <v>46</v>
      </c>
      <c r="E1973" t="s">
        <v>1387</v>
      </c>
      <c r="F1973" t="s">
        <v>66</v>
      </c>
      <c r="G1973" t="s">
        <v>106</v>
      </c>
      <c r="H1973" t="s">
        <v>107</v>
      </c>
      <c r="I1973" t="s">
        <v>983</v>
      </c>
      <c r="J1973" t="s">
        <v>488</v>
      </c>
      <c r="K1973" t="b">
        <v>0</v>
      </c>
      <c r="L1973" t="s">
        <v>71</v>
      </c>
      <c r="M1973" t="s">
        <v>111</v>
      </c>
      <c r="N1973">
        <v>5</v>
      </c>
      <c r="O1973">
        <v>0</v>
      </c>
      <c r="P1973">
        <v>17</v>
      </c>
      <c r="Q1973" t="s">
        <v>47</v>
      </c>
      <c r="R1973" t="s">
        <v>59</v>
      </c>
      <c r="S1973" t="s">
        <v>60</v>
      </c>
      <c r="U1973" t="s">
        <v>1066</v>
      </c>
      <c r="V1973" t="s">
        <v>74</v>
      </c>
    </row>
    <row r="1974" spans="1:22" x14ac:dyDescent="0.25">
      <c r="A1974">
        <v>2023</v>
      </c>
      <c r="B1974" t="s">
        <v>52</v>
      </c>
      <c r="C1974" t="s">
        <v>50</v>
      </c>
      <c r="D1974" t="s">
        <v>46</v>
      </c>
      <c r="E1974" t="s">
        <v>1387</v>
      </c>
      <c r="F1974" t="s">
        <v>66</v>
      </c>
      <c r="G1974" t="s">
        <v>67</v>
      </c>
      <c r="H1974" t="s">
        <v>68</v>
      </c>
      <c r="I1974" t="s">
        <v>1101</v>
      </c>
      <c r="J1974" t="s">
        <v>82</v>
      </c>
      <c r="K1974" t="b">
        <v>0</v>
      </c>
      <c r="L1974" t="s">
        <v>71</v>
      </c>
      <c r="M1974" t="s">
        <v>132</v>
      </c>
      <c r="N1974">
        <v>6</v>
      </c>
      <c r="O1974">
        <v>0</v>
      </c>
      <c r="P1974">
        <v>20</v>
      </c>
      <c r="Q1974" t="s">
        <v>47</v>
      </c>
      <c r="R1974" t="s">
        <v>59</v>
      </c>
      <c r="S1974" t="s">
        <v>60</v>
      </c>
      <c r="U1974" t="s">
        <v>1122</v>
      </c>
      <c r="V1974" t="s">
        <v>74</v>
      </c>
    </row>
    <row r="1975" spans="1:22" x14ac:dyDescent="0.25">
      <c r="A1975">
        <v>2023</v>
      </c>
      <c r="B1975" t="s">
        <v>52</v>
      </c>
      <c r="C1975" t="s">
        <v>50</v>
      </c>
      <c r="D1975" t="s">
        <v>46</v>
      </c>
      <c r="E1975" t="s">
        <v>1387</v>
      </c>
      <c r="F1975" t="s">
        <v>66</v>
      </c>
      <c r="G1975" t="s">
        <v>67</v>
      </c>
      <c r="H1975" t="s">
        <v>68</v>
      </c>
      <c r="I1975" t="s">
        <v>1101</v>
      </c>
      <c r="J1975" t="s">
        <v>78</v>
      </c>
      <c r="K1975" t="b">
        <v>0</v>
      </c>
      <c r="L1975" t="s">
        <v>71</v>
      </c>
      <c r="M1975" t="s">
        <v>132</v>
      </c>
      <c r="N1975">
        <v>4</v>
      </c>
      <c r="O1975">
        <v>0</v>
      </c>
      <c r="P1975">
        <v>13</v>
      </c>
      <c r="Q1975" t="s">
        <v>47</v>
      </c>
      <c r="R1975" t="s">
        <v>59</v>
      </c>
      <c r="S1975" t="s">
        <v>60</v>
      </c>
      <c r="U1975" t="s">
        <v>1123</v>
      </c>
      <c r="V1975" t="s">
        <v>74</v>
      </c>
    </row>
    <row r="1976" spans="1:22" x14ac:dyDescent="0.25">
      <c r="A1976">
        <v>2023</v>
      </c>
      <c r="B1976" t="s">
        <v>52</v>
      </c>
      <c r="C1976" t="s">
        <v>50</v>
      </c>
      <c r="D1976" t="s">
        <v>50</v>
      </c>
      <c r="E1976" t="s">
        <v>1387</v>
      </c>
      <c r="F1976" t="s">
        <v>93</v>
      </c>
      <c r="G1976" t="s">
        <v>161</v>
      </c>
      <c r="H1976" t="s">
        <v>68</v>
      </c>
      <c r="I1976" t="s">
        <v>1101</v>
      </c>
      <c r="J1976" t="s">
        <v>134</v>
      </c>
      <c r="K1976" t="b">
        <v>0</v>
      </c>
      <c r="L1976" t="s">
        <v>71</v>
      </c>
      <c r="M1976" t="s">
        <v>132</v>
      </c>
      <c r="N1976">
        <v>162</v>
      </c>
      <c r="O1976">
        <v>108</v>
      </c>
      <c r="P1976">
        <v>220</v>
      </c>
      <c r="Q1976" t="s">
        <v>47</v>
      </c>
      <c r="R1976" t="s">
        <v>59</v>
      </c>
      <c r="S1976" t="s">
        <v>60</v>
      </c>
      <c r="U1976" t="s">
        <v>1152</v>
      </c>
      <c r="V1976" t="s">
        <v>74</v>
      </c>
    </row>
    <row r="1977" spans="1:22" x14ac:dyDescent="0.25">
      <c r="A1977">
        <v>2023</v>
      </c>
      <c r="B1977" t="s">
        <v>52</v>
      </c>
      <c r="C1977" t="s">
        <v>50</v>
      </c>
      <c r="D1977" t="s">
        <v>50</v>
      </c>
      <c r="E1977" t="s">
        <v>1387</v>
      </c>
      <c r="F1977" t="s">
        <v>66</v>
      </c>
      <c r="G1977" t="s">
        <v>102</v>
      </c>
      <c r="H1977" t="s">
        <v>68</v>
      </c>
      <c r="I1977" t="s">
        <v>1101</v>
      </c>
      <c r="J1977" t="s">
        <v>137</v>
      </c>
      <c r="K1977" t="b">
        <v>0</v>
      </c>
      <c r="L1977" t="s">
        <v>71</v>
      </c>
      <c r="M1977" t="s">
        <v>132</v>
      </c>
      <c r="N1977">
        <v>72</v>
      </c>
      <c r="O1977">
        <v>36</v>
      </c>
      <c r="P1977">
        <v>113</v>
      </c>
      <c r="Q1977" t="s">
        <v>47</v>
      </c>
      <c r="R1977" t="s">
        <v>59</v>
      </c>
      <c r="S1977" t="s">
        <v>60</v>
      </c>
      <c r="U1977" t="s">
        <v>1126</v>
      </c>
      <c r="V1977" t="s">
        <v>74</v>
      </c>
    </row>
    <row r="1978" spans="1:22" x14ac:dyDescent="0.25">
      <c r="A1978">
        <v>2023</v>
      </c>
      <c r="B1978" t="s">
        <v>52</v>
      </c>
      <c r="C1978" t="s">
        <v>50</v>
      </c>
      <c r="D1978" t="s">
        <v>46</v>
      </c>
      <c r="E1978" t="s">
        <v>1387</v>
      </c>
      <c r="F1978" t="s">
        <v>66</v>
      </c>
      <c r="G1978" t="s">
        <v>67</v>
      </c>
      <c r="H1978" t="s">
        <v>68</v>
      </c>
      <c r="I1978" t="s">
        <v>1101</v>
      </c>
      <c r="J1978" t="s">
        <v>75</v>
      </c>
      <c r="K1978" t="b">
        <v>0</v>
      </c>
      <c r="L1978" t="s">
        <v>71</v>
      </c>
      <c r="M1978" t="s">
        <v>132</v>
      </c>
      <c r="N1978">
        <v>4</v>
      </c>
      <c r="O1978">
        <v>0</v>
      </c>
      <c r="P1978">
        <v>13</v>
      </c>
      <c r="Q1978" t="s">
        <v>47</v>
      </c>
      <c r="R1978" t="s">
        <v>59</v>
      </c>
      <c r="S1978" t="s">
        <v>60</v>
      </c>
      <c r="U1978" t="s">
        <v>1127</v>
      </c>
      <c r="V1978" t="s">
        <v>74</v>
      </c>
    </row>
    <row r="1979" spans="1:22" x14ac:dyDescent="0.25">
      <c r="A1979">
        <v>2023</v>
      </c>
      <c r="B1979" t="s">
        <v>52</v>
      </c>
      <c r="C1979" t="s">
        <v>50</v>
      </c>
      <c r="D1979" t="s">
        <v>46</v>
      </c>
      <c r="E1979" t="s">
        <v>1387</v>
      </c>
      <c r="F1979" t="s">
        <v>66</v>
      </c>
      <c r="G1979" t="s">
        <v>67</v>
      </c>
      <c r="H1979" t="s">
        <v>77</v>
      </c>
      <c r="I1979" t="s">
        <v>1101</v>
      </c>
      <c r="J1979" t="s">
        <v>78</v>
      </c>
      <c r="K1979" t="b">
        <v>0</v>
      </c>
      <c r="L1979" t="s">
        <v>71</v>
      </c>
      <c r="M1979" t="s">
        <v>132</v>
      </c>
      <c r="N1979">
        <v>4</v>
      </c>
      <c r="O1979">
        <v>0</v>
      </c>
      <c r="P1979">
        <v>14</v>
      </c>
      <c r="Q1979" t="s">
        <v>47</v>
      </c>
      <c r="R1979" t="s">
        <v>59</v>
      </c>
      <c r="S1979" t="s">
        <v>60</v>
      </c>
      <c r="U1979" t="s">
        <v>1128</v>
      </c>
      <c r="V1979" t="s">
        <v>74</v>
      </c>
    </row>
    <row r="1980" spans="1:22" x14ac:dyDescent="0.25">
      <c r="A1980">
        <v>2023</v>
      </c>
      <c r="B1980" t="s">
        <v>52</v>
      </c>
      <c r="C1980" t="s">
        <v>50</v>
      </c>
      <c r="D1980" t="s">
        <v>80</v>
      </c>
      <c r="E1980" t="s">
        <v>1387</v>
      </c>
      <c r="F1980" t="s">
        <v>66</v>
      </c>
      <c r="G1980" t="s">
        <v>119</v>
      </c>
      <c r="H1980" t="s">
        <v>86</v>
      </c>
      <c r="I1980" t="s">
        <v>1101</v>
      </c>
      <c r="J1980" t="s">
        <v>120</v>
      </c>
      <c r="K1980" t="b">
        <v>0</v>
      </c>
      <c r="L1980" t="s">
        <v>71</v>
      </c>
      <c r="M1980" t="s">
        <v>132</v>
      </c>
      <c r="N1980">
        <v>35</v>
      </c>
      <c r="O1980">
        <v>10</v>
      </c>
      <c r="P1980">
        <v>65</v>
      </c>
      <c r="Q1980" t="s">
        <v>47</v>
      </c>
      <c r="R1980" t="s">
        <v>59</v>
      </c>
      <c r="S1980" t="s">
        <v>60</v>
      </c>
      <c r="T1980" t="s">
        <v>88</v>
      </c>
      <c r="U1980" t="s">
        <v>1153</v>
      </c>
      <c r="V1980" t="s">
        <v>74</v>
      </c>
    </row>
    <row r="1981" spans="1:22" x14ac:dyDescent="0.25">
      <c r="A1981">
        <v>2023</v>
      </c>
      <c r="B1981" t="s">
        <v>52</v>
      </c>
      <c r="C1981" t="s">
        <v>50</v>
      </c>
      <c r="D1981" t="s">
        <v>46</v>
      </c>
      <c r="E1981" t="s">
        <v>1387</v>
      </c>
      <c r="F1981" t="s">
        <v>66</v>
      </c>
      <c r="G1981" t="s">
        <v>85</v>
      </c>
      <c r="H1981" t="s">
        <v>86</v>
      </c>
      <c r="I1981" t="s">
        <v>1101</v>
      </c>
      <c r="J1981" t="s">
        <v>87</v>
      </c>
      <c r="K1981" t="b">
        <v>0</v>
      </c>
      <c r="L1981" t="s">
        <v>71</v>
      </c>
      <c r="M1981" t="s">
        <v>132</v>
      </c>
      <c r="N1981">
        <v>19</v>
      </c>
      <c r="O1981">
        <v>0</v>
      </c>
      <c r="P1981">
        <v>41</v>
      </c>
      <c r="Q1981" t="s">
        <v>47</v>
      </c>
      <c r="R1981" t="s">
        <v>59</v>
      </c>
      <c r="S1981" t="s">
        <v>60</v>
      </c>
      <c r="T1981" t="s">
        <v>88</v>
      </c>
      <c r="U1981" t="s">
        <v>1131</v>
      </c>
      <c r="V1981" t="s">
        <v>74</v>
      </c>
    </row>
    <row r="1982" spans="1:22" x14ac:dyDescent="0.25">
      <c r="A1982">
        <v>2023</v>
      </c>
      <c r="B1982" t="s">
        <v>52</v>
      </c>
      <c r="C1982" t="s">
        <v>50</v>
      </c>
      <c r="D1982" t="s">
        <v>80</v>
      </c>
      <c r="E1982" t="s">
        <v>1387</v>
      </c>
      <c r="F1982" t="s">
        <v>308</v>
      </c>
      <c r="G1982" t="s">
        <v>309</v>
      </c>
      <c r="H1982" t="s">
        <v>197</v>
      </c>
      <c r="I1982" t="s">
        <v>1101</v>
      </c>
      <c r="J1982" t="s">
        <v>150</v>
      </c>
      <c r="K1982" t="b">
        <v>0</v>
      </c>
      <c r="L1982" t="s">
        <v>150</v>
      </c>
      <c r="M1982" t="s">
        <v>111</v>
      </c>
      <c r="N1982">
        <v>74</v>
      </c>
      <c r="O1982">
        <v>37</v>
      </c>
      <c r="P1982">
        <v>116</v>
      </c>
      <c r="Q1982" t="s">
        <v>47</v>
      </c>
      <c r="R1982" t="s">
        <v>59</v>
      </c>
      <c r="S1982" t="s">
        <v>60</v>
      </c>
      <c r="U1982" t="s">
        <v>1154</v>
      </c>
      <c r="V1982" t="s">
        <v>74</v>
      </c>
    </row>
    <row r="1983" spans="1:22" x14ac:dyDescent="0.25">
      <c r="A1983">
        <v>2023</v>
      </c>
      <c r="B1983" t="s">
        <v>52</v>
      </c>
      <c r="C1983" t="s">
        <v>50</v>
      </c>
      <c r="D1983" t="s">
        <v>50</v>
      </c>
      <c r="E1983" t="s">
        <v>1387</v>
      </c>
      <c r="F1983" t="s">
        <v>66</v>
      </c>
      <c r="G1983" t="s">
        <v>217</v>
      </c>
      <c r="H1983" t="s">
        <v>197</v>
      </c>
      <c r="I1983" t="s">
        <v>1101</v>
      </c>
      <c r="J1983" t="s">
        <v>218</v>
      </c>
      <c r="K1983" t="b">
        <v>1</v>
      </c>
      <c r="L1983" t="s">
        <v>71</v>
      </c>
      <c r="M1983" t="s">
        <v>132</v>
      </c>
      <c r="N1983">
        <v>9</v>
      </c>
      <c r="O1983">
        <v>0</v>
      </c>
      <c r="P1983">
        <v>22</v>
      </c>
      <c r="Q1983" t="s">
        <v>47</v>
      </c>
      <c r="R1983" t="s">
        <v>59</v>
      </c>
      <c r="S1983" t="s">
        <v>60</v>
      </c>
      <c r="U1983" t="s">
        <v>1155</v>
      </c>
      <c r="V1983" t="s">
        <v>74</v>
      </c>
    </row>
    <row r="1984" spans="1:22" x14ac:dyDescent="0.25">
      <c r="A1984">
        <v>2023</v>
      </c>
      <c r="B1984" t="s">
        <v>52</v>
      </c>
      <c r="C1984" t="s">
        <v>50</v>
      </c>
      <c r="D1984" t="s">
        <v>50</v>
      </c>
      <c r="E1984" t="s">
        <v>1387</v>
      </c>
      <c r="F1984" t="s">
        <v>93</v>
      </c>
      <c r="G1984" t="s">
        <v>94</v>
      </c>
      <c r="H1984" t="s">
        <v>95</v>
      </c>
      <c r="I1984" t="s">
        <v>1101</v>
      </c>
      <c r="J1984" t="s">
        <v>179</v>
      </c>
      <c r="K1984" t="b">
        <v>0</v>
      </c>
      <c r="L1984" t="s">
        <v>71</v>
      </c>
      <c r="M1984" t="s">
        <v>132</v>
      </c>
      <c r="N1984">
        <v>157</v>
      </c>
      <c r="O1984">
        <v>104</v>
      </c>
      <c r="P1984">
        <v>218</v>
      </c>
      <c r="Q1984" t="s">
        <v>47</v>
      </c>
      <c r="R1984" t="s">
        <v>59</v>
      </c>
      <c r="S1984" t="s">
        <v>60</v>
      </c>
      <c r="U1984" t="s">
        <v>1134</v>
      </c>
      <c r="V1984" t="s">
        <v>74</v>
      </c>
    </row>
    <row r="1985" spans="1:22" x14ac:dyDescent="0.25">
      <c r="A1985">
        <v>2023</v>
      </c>
      <c r="B1985" t="s">
        <v>52</v>
      </c>
      <c r="C1985" t="s">
        <v>50</v>
      </c>
      <c r="D1985" t="s">
        <v>50</v>
      </c>
      <c r="E1985" t="s">
        <v>1387</v>
      </c>
      <c r="F1985" t="s">
        <v>66</v>
      </c>
      <c r="G1985" t="s">
        <v>67</v>
      </c>
      <c r="H1985" t="s">
        <v>148</v>
      </c>
      <c r="I1985" t="s">
        <v>1101</v>
      </c>
      <c r="J1985" t="s">
        <v>159</v>
      </c>
      <c r="K1985" t="b">
        <v>0</v>
      </c>
      <c r="L1985" t="s">
        <v>71</v>
      </c>
      <c r="M1985" t="s">
        <v>132</v>
      </c>
      <c r="N1985">
        <v>6</v>
      </c>
      <c r="O1985">
        <v>0</v>
      </c>
      <c r="P1985">
        <v>19</v>
      </c>
      <c r="Q1985" t="s">
        <v>47</v>
      </c>
      <c r="R1985" t="s">
        <v>59</v>
      </c>
      <c r="S1985" t="s">
        <v>60</v>
      </c>
      <c r="U1985" t="s">
        <v>1156</v>
      </c>
      <c r="V1985" t="s">
        <v>74</v>
      </c>
    </row>
    <row r="1986" spans="1:22" x14ac:dyDescent="0.25">
      <c r="A1986">
        <v>2023</v>
      </c>
      <c r="B1986" t="s">
        <v>52</v>
      </c>
      <c r="C1986" t="s">
        <v>50</v>
      </c>
      <c r="D1986" t="s">
        <v>50</v>
      </c>
      <c r="E1986" t="s">
        <v>1387</v>
      </c>
      <c r="F1986" t="s">
        <v>66</v>
      </c>
      <c r="G1986" t="s">
        <v>67</v>
      </c>
      <c r="H1986" t="s">
        <v>148</v>
      </c>
      <c r="I1986" t="s">
        <v>1101</v>
      </c>
      <c r="J1986" t="s">
        <v>1157</v>
      </c>
      <c r="K1986" t="b">
        <v>0</v>
      </c>
      <c r="L1986" t="s">
        <v>164</v>
      </c>
      <c r="M1986" t="s">
        <v>132</v>
      </c>
      <c r="N1986">
        <v>4</v>
      </c>
      <c r="O1986">
        <v>0</v>
      </c>
      <c r="P1986">
        <v>13</v>
      </c>
      <c r="Q1986" t="s">
        <v>47</v>
      </c>
      <c r="R1986" t="s">
        <v>59</v>
      </c>
      <c r="S1986" t="s">
        <v>60</v>
      </c>
      <c r="U1986" t="s">
        <v>1158</v>
      </c>
      <c r="V1986" t="s">
        <v>74</v>
      </c>
    </row>
    <row r="1987" spans="1:22" x14ac:dyDescent="0.25">
      <c r="A1987">
        <v>2023</v>
      </c>
      <c r="B1987" t="s">
        <v>52</v>
      </c>
      <c r="C1987" t="s">
        <v>50</v>
      </c>
      <c r="D1987" t="s">
        <v>50</v>
      </c>
      <c r="E1987" t="s">
        <v>1387</v>
      </c>
      <c r="F1987" t="s">
        <v>93</v>
      </c>
      <c r="G1987" t="s">
        <v>156</v>
      </c>
      <c r="H1987" t="s">
        <v>95</v>
      </c>
      <c r="I1987" t="s">
        <v>1101</v>
      </c>
      <c r="J1987" t="s">
        <v>157</v>
      </c>
      <c r="K1987" t="b">
        <v>0</v>
      </c>
      <c r="L1987" t="s">
        <v>71</v>
      </c>
      <c r="M1987" t="s">
        <v>132</v>
      </c>
      <c r="N1987">
        <v>208</v>
      </c>
      <c r="O1987">
        <v>148</v>
      </c>
      <c r="P1987">
        <v>274</v>
      </c>
      <c r="Q1987" t="s">
        <v>47</v>
      </c>
      <c r="R1987" t="s">
        <v>59</v>
      </c>
      <c r="S1987" t="s">
        <v>60</v>
      </c>
      <c r="U1987" t="s">
        <v>1159</v>
      </c>
      <c r="V1987" t="s">
        <v>74</v>
      </c>
    </row>
    <row r="1988" spans="1:22" x14ac:dyDescent="0.25">
      <c r="A1988">
        <v>2023</v>
      </c>
      <c r="B1988" t="s">
        <v>52</v>
      </c>
      <c r="C1988" t="s">
        <v>50</v>
      </c>
      <c r="D1988" t="s">
        <v>50</v>
      </c>
      <c r="E1988" t="s">
        <v>1387</v>
      </c>
      <c r="F1988" t="s">
        <v>93</v>
      </c>
      <c r="G1988" t="s">
        <v>98</v>
      </c>
      <c r="H1988" t="s">
        <v>99</v>
      </c>
      <c r="I1988" t="s">
        <v>1101</v>
      </c>
      <c r="J1988" t="s">
        <v>1430</v>
      </c>
      <c r="K1988" t="b">
        <v>0</v>
      </c>
      <c r="L1988" t="s">
        <v>71</v>
      </c>
      <c r="M1988" t="s">
        <v>132</v>
      </c>
      <c r="N1988">
        <v>30</v>
      </c>
      <c r="O1988">
        <v>9</v>
      </c>
      <c r="P1988">
        <v>53</v>
      </c>
      <c r="Q1988" t="s">
        <v>47</v>
      </c>
      <c r="R1988" t="s">
        <v>59</v>
      </c>
      <c r="S1988" t="s">
        <v>60</v>
      </c>
      <c r="U1988" t="s">
        <v>1160</v>
      </c>
      <c r="V1988" t="s">
        <v>74</v>
      </c>
    </row>
    <row r="1989" spans="1:22" x14ac:dyDescent="0.25">
      <c r="A1989">
        <v>2023</v>
      </c>
      <c r="B1989" t="s">
        <v>52</v>
      </c>
      <c r="C1989" t="s">
        <v>50</v>
      </c>
      <c r="D1989" t="s">
        <v>46</v>
      </c>
      <c r="E1989" t="s">
        <v>1387</v>
      </c>
      <c r="F1989" t="s">
        <v>93</v>
      </c>
      <c r="G1989" t="s">
        <v>98</v>
      </c>
      <c r="H1989" t="s">
        <v>99</v>
      </c>
      <c r="I1989" t="s">
        <v>1101</v>
      </c>
      <c r="J1989" t="s">
        <v>100</v>
      </c>
      <c r="K1989" t="b">
        <v>0</v>
      </c>
      <c r="L1989" t="s">
        <v>71</v>
      </c>
      <c r="M1989" t="s">
        <v>132</v>
      </c>
      <c r="N1989">
        <v>5</v>
      </c>
      <c r="O1989">
        <v>0</v>
      </c>
      <c r="P1989">
        <v>16</v>
      </c>
      <c r="Q1989" t="s">
        <v>47</v>
      </c>
      <c r="R1989" t="s">
        <v>59</v>
      </c>
      <c r="S1989" t="s">
        <v>60</v>
      </c>
      <c r="U1989" t="s">
        <v>1136</v>
      </c>
      <c r="V1989" t="s">
        <v>74</v>
      </c>
    </row>
    <row r="1990" spans="1:22" x14ac:dyDescent="0.25">
      <c r="A1990">
        <v>2023</v>
      </c>
      <c r="B1990" t="s">
        <v>52</v>
      </c>
      <c r="C1990" t="s">
        <v>50</v>
      </c>
      <c r="D1990" t="s">
        <v>46</v>
      </c>
      <c r="E1990" t="s">
        <v>1387</v>
      </c>
      <c r="F1990" t="s">
        <v>66</v>
      </c>
      <c r="G1990" t="s">
        <v>102</v>
      </c>
      <c r="H1990" t="s">
        <v>103</v>
      </c>
      <c r="I1990" t="s">
        <v>1101</v>
      </c>
      <c r="J1990" t="s">
        <v>104</v>
      </c>
      <c r="K1990" t="b">
        <v>0</v>
      </c>
      <c r="L1990" t="s">
        <v>71</v>
      </c>
      <c r="M1990" t="s">
        <v>132</v>
      </c>
      <c r="N1990">
        <v>29</v>
      </c>
      <c r="O1990">
        <v>6</v>
      </c>
      <c r="P1990">
        <v>57</v>
      </c>
      <c r="Q1990" t="s">
        <v>47</v>
      </c>
      <c r="R1990" t="s">
        <v>59</v>
      </c>
      <c r="S1990" t="s">
        <v>60</v>
      </c>
      <c r="U1990" t="s">
        <v>1137</v>
      </c>
      <c r="V1990" t="s">
        <v>74</v>
      </c>
    </row>
    <row r="1991" spans="1:22" x14ac:dyDescent="0.25">
      <c r="A1991">
        <v>2023</v>
      </c>
      <c r="B1991" t="s">
        <v>52</v>
      </c>
      <c r="C1991" t="s">
        <v>50</v>
      </c>
      <c r="D1991" t="s">
        <v>50</v>
      </c>
      <c r="E1991" t="s">
        <v>1387</v>
      </c>
      <c r="F1991" t="s">
        <v>66</v>
      </c>
      <c r="G1991" t="s">
        <v>106</v>
      </c>
      <c r="H1991" t="s">
        <v>107</v>
      </c>
      <c r="I1991" t="s">
        <v>1101</v>
      </c>
      <c r="J1991" t="s">
        <v>184</v>
      </c>
      <c r="K1991" t="b">
        <v>0</v>
      </c>
      <c r="L1991" t="s">
        <v>71</v>
      </c>
      <c r="M1991" t="s">
        <v>132</v>
      </c>
      <c r="N1991">
        <v>307</v>
      </c>
      <c r="O1991">
        <v>232</v>
      </c>
      <c r="P1991">
        <v>390</v>
      </c>
      <c r="Q1991" t="s">
        <v>47</v>
      </c>
      <c r="R1991" t="s">
        <v>59</v>
      </c>
      <c r="S1991" t="s">
        <v>60</v>
      </c>
      <c r="U1991" t="s">
        <v>1161</v>
      </c>
      <c r="V1991" t="s">
        <v>74</v>
      </c>
    </row>
    <row r="1992" spans="1:22" x14ac:dyDescent="0.25">
      <c r="A1992">
        <v>2023</v>
      </c>
      <c r="B1992" t="s">
        <v>52</v>
      </c>
      <c r="C1992" t="s">
        <v>50</v>
      </c>
      <c r="D1992" t="s">
        <v>46</v>
      </c>
      <c r="E1992" t="s">
        <v>1387</v>
      </c>
      <c r="F1992" t="s">
        <v>66</v>
      </c>
      <c r="G1992" t="s">
        <v>106</v>
      </c>
      <c r="H1992" t="s">
        <v>107</v>
      </c>
      <c r="I1992" t="s">
        <v>1101</v>
      </c>
      <c r="J1992" t="s">
        <v>108</v>
      </c>
      <c r="K1992" t="b">
        <v>0</v>
      </c>
      <c r="L1992" t="s">
        <v>71</v>
      </c>
      <c r="M1992" t="s">
        <v>132</v>
      </c>
      <c r="N1992">
        <v>5</v>
      </c>
      <c r="O1992">
        <v>0</v>
      </c>
      <c r="P1992">
        <v>16</v>
      </c>
      <c r="Q1992" t="s">
        <v>47</v>
      </c>
      <c r="R1992" t="s">
        <v>59</v>
      </c>
      <c r="S1992" t="s">
        <v>60</v>
      </c>
      <c r="U1992" t="s">
        <v>1139</v>
      </c>
      <c r="V1992" t="s">
        <v>74</v>
      </c>
    </row>
    <row r="1993" spans="1:22" x14ac:dyDescent="0.25">
      <c r="A1993">
        <v>2023</v>
      </c>
      <c r="B1993" t="s">
        <v>52</v>
      </c>
      <c r="C1993" t="s">
        <v>50</v>
      </c>
      <c r="D1993" t="s">
        <v>80</v>
      </c>
      <c r="E1993" t="s">
        <v>1387</v>
      </c>
      <c r="F1993" t="s">
        <v>308</v>
      </c>
      <c r="G1993" t="s">
        <v>309</v>
      </c>
      <c r="H1993" t="s">
        <v>197</v>
      </c>
      <c r="I1993" t="s">
        <v>1141</v>
      </c>
      <c r="J1993" t="s">
        <v>150</v>
      </c>
      <c r="K1993" t="b">
        <v>0</v>
      </c>
      <c r="L1993" t="s">
        <v>150</v>
      </c>
      <c r="M1993" t="s">
        <v>132</v>
      </c>
      <c r="N1993">
        <v>11</v>
      </c>
      <c r="O1993">
        <v>0</v>
      </c>
      <c r="P1993">
        <v>27</v>
      </c>
      <c r="Q1993" t="s">
        <v>47</v>
      </c>
      <c r="R1993" t="s">
        <v>59</v>
      </c>
      <c r="S1993" t="s">
        <v>60</v>
      </c>
      <c r="U1993" t="s">
        <v>1142</v>
      </c>
      <c r="V1993" t="s">
        <v>74</v>
      </c>
    </row>
    <row r="1994" spans="1:22" x14ac:dyDescent="0.25">
      <c r="A1994">
        <v>2023</v>
      </c>
      <c r="B1994" t="s">
        <v>52</v>
      </c>
      <c r="C1994" t="s">
        <v>50</v>
      </c>
      <c r="E1994" t="s">
        <v>1387</v>
      </c>
      <c r="K1994" t="b">
        <v>0</v>
      </c>
      <c r="N1994">
        <v>192</v>
      </c>
      <c r="O1994">
        <v>120</v>
      </c>
      <c r="P1994">
        <v>281</v>
      </c>
      <c r="Q1994" t="s">
        <v>47</v>
      </c>
      <c r="R1994" t="s">
        <v>59</v>
      </c>
      <c r="S1994" t="s">
        <v>60</v>
      </c>
      <c r="V1994" t="s">
        <v>155</v>
      </c>
    </row>
    <row r="1995" spans="1:22" x14ac:dyDescent="0.25">
      <c r="A1995">
        <v>2023</v>
      </c>
      <c r="B1995" t="s">
        <v>45</v>
      </c>
      <c r="C1995" t="s">
        <v>46</v>
      </c>
      <c r="D1995" t="s">
        <v>46</v>
      </c>
      <c r="E1995" t="s">
        <v>1387</v>
      </c>
      <c r="F1995" t="s">
        <v>93</v>
      </c>
      <c r="G1995" t="s">
        <v>186</v>
      </c>
      <c r="H1995" t="s">
        <v>77</v>
      </c>
      <c r="I1995" t="s">
        <v>925</v>
      </c>
      <c r="J1995" t="s">
        <v>78</v>
      </c>
      <c r="K1995" t="b">
        <v>0</v>
      </c>
      <c r="L1995" t="s">
        <v>71</v>
      </c>
      <c r="M1995" t="s">
        <v>72</v>
      </c>
      <c r="N1995">
        <v>68</v>
      </c>
      <c r="O1995">
        <v>0</v>
      </c>
      <c r="P1995">
        <v>171</v>
      </c>
      <c r="Q1995" t="s">
        <v>47</v>
      </c>
      <c r="R1995" t="s">
        <v>59</v>
      </c>
      <c r="S1995" t="s">
        <v>60</v>
      </c>
      <c r="U1995" t="s">
        <v>1021</v>
      </c>
      <c r="V1995" t="s">
        <v>74</v>
      </c>
    </row>
    <row r="1996" spans="1:22" x14ac:dyDescent="0.25">
      <c r="A1996">
        <v>2023</v>
      </c>
      <c r="B1996" t="s">
        <v>45</v>
      </c>
      <c r="C1996" t="s">
        <v>46</v>
      </c>
      <c r="D1996" t="s">
        <v>46</v>
      </c>
      <c r="E1996" t="s">
        <v>1387</v>
      </c>
      <c r="F1996" t="s">
        <v>93</v>
      </c>
      <c r="G1996" t="s">
        <v>263</v>
      </c>
      <c r="H1996" t="s">
        <v>68</v>
      </c>
      <c r="I1996" t="s">
        <v>983</v>
      </c>
      <c r="J1996" t="s">
        <v>281</v>
      </c>
      <c r="K1996" t="b">
        <v>0</v>
      </c>
      <c r="L1996" t="s">
        <v>71</v>
      </c>
      <c r="M1996" t="s">
        <v>111</v>
      </c>
      <c r="N1996">
        <v>2207</v>
      </c>
      <c r="O1996">
        <v>1790</v>
      </c>
      <c r="P1996">
        <v>2726</v>
      </c>
      <c r="Q1996" t="s">
        <v>47</v>
      </c>
      <c r="R1996" t="s">
        <v>59</v>
      </c>
      <c r="S1996" t="s">
        <v>60</v>
      </c>
      <c r="U1996" t="s">
        <v>1081</v>
      </c>
      <c r="V1996" t="s">
        <v>74</v>
      </c>
    </row>
    <row r="1997" spans="1:22" x14ac:dyDescent="0.25">
      <c r="A1997">
        <v>2023</v>
      </c>
      <c r="B1997" t="s">
        <v>45</v>
      </c>
      <c r="C1997" t="s">
        <v>46</v>
      </c>
      <c r="D1997" t="s">
        <v>46</v>
      </c>
      <c r="E1997" t="s">
        <v>1387</v>
      </c>
      <c r="F1997" t="s">
        <v>93</v>
      </c>
      <c r="G1997" t="s">
        <v>263</v>
      </c>
      <c r="H1997" t="s">
        <v>68</v>
      </c>
      <c r="I1997" t="s">
        <v>983</v>
      </c>
      <c r="J1997" t="s">
        <v>608</v>
      </c>
      <c r="K1997" t="b">
        <v>0</v>
      </c>
      <c r="L1997" t="s">
        <v>71</v>
      </c>
      <c r="M1997" t="s">
        <v>111</v>
      </c>
      <c r="N1997">
        <v>1050</v>
      </c>
      <c r="O1997">
        <v>698</v>
      </c>
      <c r="P1997">
        <v>1439</v>
      </c>
      <c r="Q1997" t="s">
        <v>47</v>
      </c>
      <c r="R1997" t="s">
        <v>59</v>
      </c>
      <c r="S1997" t="s">
        <v>60</v>
      </c>
      <c r="U1997" t="s">
        <v>1082</v>
      </c>
      <c r="V1997" t="s">
        <v>74</v>
      </c>
    </row>
    <row r="1998" spans="1:22" x14ac:dyDescent="0.25">
      <c r="A1998">
        <v>2023</v>
      </c>
      <c r="B1998" t="s">
        <v>45</v>
      </c>
      <c r="C1998" t="s">
        <v>46</v>
      </c>
      <c r="D1998" t="s">
        <v>46</v>
      </c>
      <c r="E1998" t="s">
        <v>1387</v>
      </c>
      <c r="F1998" t="s">
        <v>93</v>
      </c>
      <c r="G1998" t="s">
        <v>186</v>
      </c>
      <c r="H1998" t="s">
        <v>77</v>
      </c>
      <c r="I1998" t="s">
        <v>983</v>
      </c>
      <c r="J1998" t="s">
        <v>82</v>
      </c>
      <c r="K1998" t="b">
        <v>0</v>
      </c>
      <c r="L1998" t="s">
        <v>71</v>
      </c>
      <c r="M1998" t="s">
        <v>111</v>
      </c>
      <c r="N1998">
        <v>2787</v>
      </c>
      <c r="O1998">
        <v>2263</v>
      </c>
      <c r="P1998">
        <v>3339</v>
      </c>
      <c r="Q1998" t="s">
        <v>47</v>
      </c>
      <c r="R1998" t="s">
        <v>59</v>
      </c>
      <c r="S1998" t="s">
        <v>60</v>
      </c>
      <c r="U1998" t="s">
        <v>1083</v>
      </c>
      <c r="V1998" t="s">
        <v>74</v>
      </c>
    </row>
    <row r="1999" spans="1:22" x14ac:dyDescent="0.25">
      <c r="A1999">
        <v>2023</v>
      </c>
      <c r="B1999" t="s">
        <v>45</v>
      </c>
      <c r="C1999" t="s">
        <v>46</v>
      </c>
      <c r="D1999" t="s">
        <v>46</v>
      </c>
      <c r="E1999" t="s">
        <v>1387</v>
      </c>
      <c r="F1999" t="s">
        <v>93</v>
      </c>
      <c r="G1999" t="s">
        <v>186</v>
      </c>
      <c r="H1999" t="s">
        <v>77</v>
      </c>
      <c r="I1999" t="s">
        <v>983</v>
      </c>
      <c r="J1999" t="s">
        <v>78</v>
      </c>
      <c r="K1999" t="b">
        <v>0</v>
      </c>
      <c r="L1999" t="s">
        <v>71</v>
      </c>
      <c r="M1999" t="s">
        <v>111</v>
      </c>
      <c r="N1999">
        <v>15414</v>
      </c>
      <c r="O1999">
        <v>14221</v>
      </c>
      <c r="P1999">
        <v>16601</v>
      </c>
      <c r="Q1999" t="s">
        <v>47</v>
      </c>
      <c r="R1999" t="s">
        <v>59</v>
      </c>
      <c r="S1999" t="s">
        <v>60</v>
      </c>
      <c r="U1999" t="s">
        <v>1084</v>
      </c>
      <c r="V1999" t="s">
        <v>74</v>
      </c>
    </row>
    <row r="2000" spans="1:22" x14ac:dyDescent="0.25">
      <c r="A2000">
        <v>2023</v>
      </c>
      <c r="B2000" t="s">
        <v>45</v>
      </c>
      <c r="C2000" t="s">
        <v>46</v>
      </c>
      <c r="D2000" t="s">
        <v>46</v>
      </c>
      <c r="E2000" t="s">
        <v>1387</v>
      </c>
      <c r="F2000" t="s">
        <v>93</v>
      </c>
      <c r="G2000" t="s">
        <v>186</v>
      </c>
      <c r="H2000" t="s">
        <v>77</v>
      </c>
      <c r="I2000" t="s">
        <v>983</v>
      </c>
      <c r="J2000" t="s">
        <v>608</v>
      </c>
      <c r="K2000" t="b">
        <v>0</v>
      </c>
      <c r="L2000" t="s">
        <v>71</v>
      </c>
      <c r="M2000" t="s">
        <v>111</v>
      </c>
      <c r="N2000">
        <v>4398</v>
      </c>
      <c r="O2000">
        <v>3761</v>
      </c>
      <c r="P2000">
        <v>5119</v>
      </c>
      <c r="Q2000" t="s">
        <v>47</v>
      </c>
      <c r="R2000" t="s">
        <v>59</v>
      </c>
      <c r="S2000" t="s">
        <v>60</v>
      </c>
      <c r="U2000" t="s">
        <v>1085</v>
      </c>
      <c r="V2000" t="s">
        <v>74</v>
      </c>
    </row>
    <row r="2001" spans="1:22" x14ac:dyDescent="0.25">
      <c r="A2001">
        <v>2023</v>
      </c>
      <c r="B2001" t="s">
        <v>45</v>
      </c>
      <c r="C2001" t="s">
        <v>46</v>
      </c>
      <c r="D2001" t="s">
        <v>50</v>
      </c>
      <c r="E2001" t="s">
        <v>1387</v>
      </c>
      <c r="F2001" t="s">
        <v>93</v>
      </c>
      <c r="G2001" t="s">
        <v>220</v>
      </c>
      <c r="H2001" t="s">
        <v>208</v>
      </c>
      <c r="I2001" t="s">
        <v>983</v>
      </c>
      <c r="J2001" t="s">
        <v>221</v>
      </c>
      <c r="K2001" t="b">
        <v>0</v>
      </c>
      <c r="L2001" t="s">
        <v>71</v>
      </c>
      <c r="M2001" t="s">
        <v>111</v>
      </c>
      <c r="N2001">
        <v>12</v>
      </c>
      <c r="O2001">
        <v>0</v>
      </c>
      <c r="P2001">
        <v>44</v>
      </c>
      <c r="Q2001" t="s">
        <v>47</v>
      </c>
      <c r="R2001" t="s">
        <v>59</v>
      </c>
      <c r="S2001" t="s">
        <v>60</v>
      </c>
      <c r="U2001" t="s">
        <v>1111</v>
      </c>
      <c r="V2001" t="s">
        <v>74</v>
      </c>
    </row>
    <row r="2002" spans="1:22" x14ac:dyDescent="0.25">
      <c r="A2002">
        <v>2023</v>
      </c>
      <c r="B2002" t="s">
        <v>45</v>
      </c>
      <c r="C2002" t="s">
        <v>46</v>
      </c>
      <c r="D2002" t="s">
        <v>46</v>
      </c>
      <c r="E2002" t="s">
        <v>1387</v>
      </c>
      <c r="F2002" t="s">
        <v>93</v>
      </c>
      <c r="G2002" t="s">
        <v>106</v>
      </c>
      <c r="H2002" t="s">
        <v>208</v>
      </c>
      <c r="I2002" t="s">
        <v>983</v>
      </c>
      <c r="J2002" t="s">
        <v>486</v>
      </c>
      <c r="K2002" t="b">
        <v>0</v>
      </c>
      <c r="L2002" t="s">
        <v>71</v>
      </c>
      <c r="M2002" t="s">
        <v>111</v>
      </c>
      <c r="N2002">
        <v>2388</v>
      </c>
      <c r="O2002">
        <v>1878</v>
      </c>
      <c r="P2002">
        <v>2905</v>
      </c>
      <c r="Q2002" t="s">
        <v>47</v>
      </c>
      <c r="R2002" t="s">
        <v>59</v>
      </c>
      <c r="S2002" t="s">
        <v>60</v>
      </c>
      <c r="U2002" t="s">
        <v>1035</v>
      </c>
      <c r="V2002" t="s">
        <v>74</v>
      </c>
    </row>
    <row r="2003" spans="1:22" x14ac:dyDescent="0.25">
      <c r="A2003">
        <v>2023</v>
      </c>
      <c r="B2003" t="s">
        <v>45</v>
      </c>
      <c r="C2003" t="s">
        <v>46</v>
      </c>
      <c r="D2003" t="s">
        <v>46</v>
      </c>
      <c r="E2003" t="s">
        <v>1387</v>
      </c>
      <c r="F2003" t="s">
        <v>93</v>
      </c>
      <c r="G2003" t="s">
        <v>85</v>
      </c>
      <c r="H2003" t="s">
        <v>188</v>
      </c>
      <c r="I2003" t="s">
        <v>983</v>
      </c>
      <c r="J2003" t="s">
        <v>87</v>
      </c>
      <c r="K2003" t="b">
        <v>0</v>
      </c>
      <c r="L2003" t="s">
        <v>71</v>
      </c>
      <c r="M2003" t="s">
        <v>111</v>
      </c>
      <c r="N2003">
        <v>1417</v>
      </c>
      <c r="O2003">
        <v>1057</v>
      </c>
      <c r="P2003">
        <v>1777</v>
      </c>
      <c r="Q2003" t="s">
        <v>47</v>
      </c>
      <c r="R2003" t="s">
        <v>59</v>
      </c>
      <c r="S2003" t="s">
        <v>60</v>
      </c>
      <c r="T2003" t="s">
        <v>189</v>
      </c>
      <c r="U2003" t="s">
        <v>1086</v>
      </c>
      <c r="V2003" t="s">
        <v>74</v>
      </c>
    </row>
    <row r="2004" spans="1:22" x14ac:dyDescent="0.25">
      <c r="A2004">
        <v>2023</v>
      </c>
      <c r="B2004" t="s">
        <v>45</v>
      </c>
      <c r="C2004" t="s">
        <v>46</v>
      </c>
      <c r="D2004" t="s">
        <v>46</v>
      </c>
      <c r="E2004" t="s">
        <v>1387</v>
      </c>
      <c r="F2004" t="s">
        <v>93</v>
      </c>
      <c r="G2004" t="s">
        <v>196</v>
      </c>
      <c r="H2004" t="s">
        <v>188</v>
      </c>
      <c r="I2004" t="s">
        <v>983</v>
      </c>
      <c r="J2004" t="s">
        <v>211</v>
      </c>
      <c r="K2004" t="b">
        <v>0</v>
      </c>
      <c r="L2004" t="s">
        <v>71</v>
      </c>
      <c r="M2004" t="s">
        <v>111</v>
      </c>
      <c r="N2004">
        <v>5833</v>
      </c>
      <c r="O2004">
        <v>5128</v>
      </c>
      <c r="P2004">
        <v>6606</v>
      </c>
      <c r="Q2004" t="s">
        <v>47</v>
      </c>
      <c r="R2004" t="s">
        <v>59</v>
      </c>
      <c r="S2004" t="s">
        <v>60</v>
      </c>
      <c r="T2004" t="s">
        <v>189</v>
      </c>
      <c r="U2004" t="s">
        <v>1087</v>
      </c>
      <c r="V2004" t="s">
        <v>74</v>
      </c>
    </row>
    <row r="2005" spans="1:22" x14ac:dyDescent="0.25">
      <c r="A2005">
        <v>2023</v>
      </c>
      <c r="B2005" t="s">
        <v>45</v>
      </c>
      <c r="C2005" t="s">
        <v>46</v>
      </c>
      <c r="D2005" t="s">
        <v>46</v>
      </c>
      <c r="E2005" t="s">
        <v>1387</v>
      </c>
      <c r="F2005" t="s">
        <v>93</v>
      </c>
      <c r="G2005" t="s">
        <v>217</v>
      </c>
      <c r="H2005" t="s">
        <v>197</v>
      </c>
      <c r="I2005" t="s">
        <v>983</v>
      </c>
      <c r="J2005" t="s">
        <v>218</v>
      </c>
      <c r="K2005" t="b">
        <v>1</v>
      </c>
      <c r="L2005" t="s">
        <v>71</v>
      </c>
      <c r="M2005" t="s">
        <v>111</v>
      </c>
      <c r="N2005">
        <v>86</v>
      </c>
      <c r="O2005">
        <v>13</v>
      </c>
      <c r="P2005">
        <v>189</v>
      </c>
      <c r="Q2005" t="s">
        <v>47</v>
      </c>
      <c r="R2005" t="s">
        <v>59</v>
      </c>
      <c r="S2005" t="s">
        <v>60</v>
      </c>
      <c r="T2005" t="s">
        <v>199</v>
      </c>
      <c r="U2005" t="s">
        <v>1088</v>
      </c>
      <c r="V2005" t="s">
        <v>74</v>
      </c>
    </row>
    <row r="2006" spans="1:22" x14ac:dyDescent="0.25">
      <c r="A2006">
        <v>2023</v>
      </c>
      <c r="B2006" t="s">
        <v>45</v>
      </c>
      <c r="C2006" t="s">
        <v>46</v>
      </c>
      <c r="D2006" t="s">
        <v>46</v>
      </c>
      <c r="E2006" t="s">
        <v>1387</v>
      </c>
      <c r="F2006" t="s">
        <v>93</v>
      </c>
      <c r="G2006" t="s">
        <v>196</v>
      </c>
      <c r="H2006" t="s">
        <v>197</v>
      </c>
      <c r="I2006" t="s">
        <v>983</v>
      </c>
      <c r="J2006" t="s">
        <v>1026</v>
      </c>
      <c r="K2006" t="b">
        <v>1</v>
      </c>
      <c r="L2006" t="s">
        <v>71</v>
      </c>
      <c r="M2006" t="s">
        <v>111</v>
      </c>
      <c r="N2006">
        <v>845</v>
      </c>
      <c r="O2006">
        <v>582</v>
      </c>
      <c r="P2006">
        <v>1189</v>
      </c>
      <c r="Q2006" t="s">
        <v>47</v>
      </c>
      <c r="R2006" t="s">
        <v>59</v>
      </c>
      <c r="S2006" t="s">
        <v>60</v>
      </c>
      <c r="T2006" t="s">
        <v>199</v>
      </c>
      <c r="U2006" t="s">
        <v>1089</v>
      </c>
      <c r="V2006" t="s">
        <v>74</v>
      </c>
    </row>
    <row r="2007" spans="1:22" x14ac:dyDescent="0.25">
      <c r="A2007">
        <v>2023</v>
      </c>
      <c r="B2007" t="s">
        <v>45</v>
      </c>
      <c r="C2007" t="s">
        <v>46</v>
      </c>
      <c r="D2007" t="s">
        <v>46</v>
      </c>
      <c r="E2007" t="s">
        <v>1387</v>
      </c>
      <c r="F2007" t="s">
        <v>93</v>
      </c>
      <c r="G2007" t="s">
        <v>196</v>
      </c>
      <c r="H2007" t="s">
        <v>197</v>
      </c>
      <c r="I2007" t="s">
        <v>983</v>
      </c>
      <c r="J2007" t="s">
        <v>1028</v>
      </c>
      <c r="K2007" t="b">
        <v>0</v>
      </c>
      <c r="L2007" t="s">
        <v>71</v>
      </c>
      <c r="M2007" t="s">
        <v>111</v>
      </c>
      <c r="N2007">
        <v>3201</v>
      </c>
      <c r="O2007">
        <v>2644</v>
      </c>
      <c r="P2007">
        <v>3778</v>
      </c>
      <c r="Q2007" t="s">
        <v>47</v>
      </c>
      <c r="R2007" t="s">
        <v>59</v>
      </c>
      <c r="S2007" t="s">
        <v>60</v>
      </c>
      <c r="T2007" t="s">
        <v>199</v>
      </c>
      <c r="U2007" t="s">
        <v>1090</v>
      </c>
      <c r="V2007" t="s">
        <v>74</v>
      </c>
    </row>
    <row r="2008" spans="1:22" x14ac:dyDescent="0.25">
      <c r="A2008">
        <v>2023</v>
      </c>
      <c r="B2008" t="s">
        <v>45</v>
      </c>
      <c r="C2008" t="s">
        <v>46</v>
      </c>
      <c r="D2008" t="s">
        <v>50</v>
      </c>
      <c r="E2008" t="s">
        <v>1387</v>
      </c>
      <c r="F2008" t="s">
        <v>93</v>
      </c>
      <c r="G2008" t="s">
        <v>186</v>
      </c>
      <c r="H2008" t="s">
        <v>190</v>
      </c>
      <c r="I2008" t="s">
        <v>983</v>
      </c>
      <c r="J2008" t="s">
        <v>210</v>
      </c>
      <c r="K2008" t="b">
        <v>0</v>
      </c>
      <c r="L2008" t="s">
        <v>71</v>
      </c>
      <c r="M2008" t="s">
        <v>111</v>
      </c>
      <c r="N2008">
        <v>31</v>
      </c>
      <c r="O2008">
        <v>0</v>
      </c>
      <c r="P2008">
        <v>99</v>
      </c>
      <c r="Q2008" t="s">
        <v>47</v>
      </c>
      <c r="R2008" t="s">
        <v>59</v>
      </c>
      <c r="S2008" t="s">
        <v>60</v>
      </c>
      <c r="U2008" t="s">
        <v>1091</v>
      </c>
      <c r="V2008" t="s">
        <v>74</v>
      </c>
    </row>
    <row r="2009" spans="1:22" x14ac:dyDescent="0.25">
      <c r="A2009">
        <v>2023</v>
      </c>
      <c r="B2009" t="s">
        <v>45</v>
      </c>
      <c r="C2009" t="s">
        <v>46</v>
      </c>
      <c r="D2009" t="s">
        <v>46</v>
      </c>
      <c r="E2009" t="s">
        <v>1387</v>
      </c>
      <c r="F2009" t="s">
        <v>93</v>
      </c>
      <c r="G2009" t="s">
        <v>186</v>
      </c>
      <c r="H2009" t="s">
        <v>190</v>
      </c>
      <c r="I2009" t="s">
        <v>983</v>
      </c>
      <c r="J2009" t="s">
        <v>488</v>
      </c>
      <c r="K2009" t="b">
        <v>0</v>
      </c>
      <c r="L2009" t="s">
        <v>71</v>
      </c>
      <c r="M2009" t="s">
        <v>111</v>
      </c>
      <c r="N2009">
        <v>28</v>
      </c>
      <c r="O2009">
        <v>0</v>
      </c>
      <c r="P2009">
        <v>88</v>
      </c>
      <c r="Q2009" t="s">
        <v>47</v>
      </c>
      <c r="R2009" t="s">
        <v>59</v>
      </c>
      <c r="S2009" t="s">
        <v>60</v>
      </c>
      <c r="U2009" t="s">
        <v>1113</v>
      </c>
      <c r="V2009" t="s">
        <v>74</v>
      </c>
    </row>
    <row r="2010" spans="1:22" x14ac:dyDescent="0.25">
      <c r="A2010">
        <v>2023</v>
      </c>
      <c r="B2010" t="s">
        <v>45</v>
      </c>
      <c r="C2010" t="s">
        <v>46</v>
      </c>
      <c r="D2010" t="s">
        <v>46</v>
      </c>
      <c r="E2010" t="s">
        <v>1387</v>
      </c>
      <c r="F2010" t="s">
        <v>93</v>
      </c>
      <c r="G2010" t="s">
        <v>98</v>
      </c>
      <c r="H2010" t="s">
        <v>190</v>
      </c>
      <c r="I2010" t="s">
        <v>983</v>
      </c>
      <c r="J2010" t="s">
        <v>493</v>
      </c>
      <c r="K2010" t="b">
        <v>0</v>
      </c>
      <c r="L2010" t="s">
        <v>71</v>
      </c>
      <c r="M2010" t="s">
        <v>111</v>
      </c>
      <c r="N2010">
        <v>2282</v>
      </c>
      <c r="O2010">
        <v>1831</v>
      </c>
      <c r="P2010">
        <v>2798</v>
      </c>
      <c r="Q2010" t="s">
        <v>47</v>
      </c>
      <c r="R2010" t="s">
        <v>59</v>
      </c>
      <c r="S2010" t="s">
        <v>60</v>
      </c>
      <c r="U2010" t="s">
        <v>1092</v>
      </c>
      <c r="V2010" t="s">
        <v>74</v>
      </c>
    </row>
    <row r="2011" spans="1:22" x14ac:dyDescent="0.25">
      <c r="A2011">
        <v>2023</v>
      </c>
      <c r="B2011" t="s">
        <v>45</v>
      </c>
      <c r="C2011" t="s">
        <v>46</v>
      </c>
      <c r="D2011" t="s">
        <v>46</v>
      </c>
      <c r="E2011" t="s">
        <v>1387</v>
      </c>
      <c r="F2011" t="s">
        <v>93</v>
      </c>
      <c r="G2011" t="s">
        <v>106</v>
      </c>
      <c r="H2011" t="s">
        <v>190</v>
      </c>
      <c r="I2011" t="s">
        <v>983</v>
      </c>
      <c r="J2011" t="s">
        <v>486</v>
      </c>
      <c r="K2011" t="b">
        <v>0</v>
      </c>
      <c r="L2011" t="s">
        <v>71</v>
      </c>
      <c r="M2011" t="s">
        <v>111</v>
      </c>
      <c r="N2011">
        <v>837</v>
      </c>
      <c r="O2011">
        <v>574</v>
      </c>
      <c r="P2011">
        <v>1140</v>
      </c>
      <c r="Q2011" t="s">
        <v>47</v>
      </c>
      <c r="R2011" t="s">
        <v>59</v>
      </c>
      <c r="S2011" t="s">
        <v>60</v>
      </c>
      <c r="U2011" t="s">
        <v>1093</v>
      </c>
      <c r="V2011" t="s">
        <v>74</v>
      </c>
    </row>
    <row r="2012" spans="1:22" x14ac:dyDescent="0.25">
      <c r="A2012">
        <v>2023</v>
      </c>
      <c r="B2012" t="s">
        <v>45</v>
      </c>
      <c r="C2012" t="s">
        <v>46</v>
      </c>
      <c r="D2012" t="s">
        <v>46</v>
      </c>
      <c r="E2012" t="s">
        <v>1387</v>
      </c>
      <c r="F2012" t="s">
        <v>93</v>
      </c>
      <c r="G2012" t="s">
        <v>194</v>
      </c>
      <c r="H2012" t="s">
        <v>190</v>
      </c>
      <c r="I2012" t="s">
        <v>983</v>
      </c>
      <c r="J2012" t="s">
        <v>493</v>
      </c>
      <c r="K2012" t="b">
        <v>0</v>
      </c>
      <c r="L2012" t="s">
        <v>71</v>
      </c>
      <c r="M2012" t="s">
        <v>111</v>
      </c>
      <c r="N2012">
        <v>172</v>
      </c>
      <c r="O2012">
        <v>54</v>
      </c>
      <c r="P2012">
        <v>317</v>
      </c>
      <c r="Q2012" t="s">
        <v>47</v>
      </c>
      <c r="R2012" t="s">
        <v>59</v>
      </c>
      <c r="S2012" t="s">
        <v>60</v>
      </c>
      <c r="U2012" t="s">
        <v>1094</v>
      </c>
      <c r="V2012" t="s">
        <v>74</v>
      </c>
    </row>
    <row r="2013" spans="1:22" x14ac:dyDescent="0.25">
      <c r="A2013">
        <v>2023</v>
      </c>
      <c r="B2013" t="s">
        <v>45</v>
      </c>
      <c r="C2013" t="s">
        <v>46</v>
      </c>
      <c r="D2013" t="s">
        <v>46</v>
      </c>
      <c r="E2013" t="s">
        <v>1387</v>
      </c>
      <c r="F2013" t="s">
        <v>93</v>
      </c>
      <c r="G2013" t="s">
        <v>194</v>
      </c>
      <c r="H2013" t="s">
        <v>190</v>
      </c>
      <c r="I2013" t="s">
        <v>983</v>
      </c>
      <c r="J2013" t="s">
        <v>488</v>
      </c>
      <c r="K2013" t="b">
        <v>0</v>
      </c>
      <c r="L2013" t="s">
        <v>71</v>
      </c>
      <c r="M2013" t="s">
        <v>111</v>
      </c>
      <c r="N2013">
        <v>531</v>
      </c>
      <c r="O2013">
        <v>297</v>
      </c>
      <c r="P2013">
        <v>785</v>
      </c>
      <c r="Q2013" t="s">
        <v>47</v>
      </c>
      <c r="R2013" t="s">
        <v>59</v>
      </c>
      <c r="S2013" t="s">
        <v>60</v>
      </c>
      <c r="U2013" t="s">
        <v>1096</v>
      </c>
      <c r="V2013" t="s">
        <v>74</v>
      </c>
    </row>
    <row r="2014" spans="1:22" x14ac:dyDescent="0.25">
      <c r="A2014">
        <v>2023</v>
      </c>
      <c r="B2014" t="s">
        <v>45</v>
      </c>
      <c r="C2014" t="s">
        <v>46</v>
      </c>
      <c r="D2014" t="s">
        <v>46</v>
      </c>
      <c r="E2014" t="s">
        <v>1387</v>
      </c>
      <c r="F2014" t="s">
        <v>93</v>
      </c>
      <c r="G2014" t="s">
        <v>205</v>
      </c>
      <c r="H2014" t="s">
        <v>192</v>
      </c>
      <c r="I2014" t="s">
        <v>983</v>
      </c>
      <c r="J2014" t="s">
        <v>493</v>
      </c>
      <c r="K2014" t="b">
        <v>0</v>
      </c>
      <c r="L2014" t="s">
        <v>71</v>
      </c>
      <c r="M2014" t="s">
        <v>111</v>
      </c>
      <c r="N2014">
        <v>1133</v>
      </c>
      <c r="O2014">
        <v>800</v>
      </c>
      <c r="P2014">
        <v>1459</v>
      </c>
      <c r="Q2014" t="s">
        <v>47</v>
      </c>
      <c r="R2014" t="s">
        <v>59</v>
      </c>
      <c r="S2014" t="s">
        <v>60</v>
      </c>
      <c r="U2014" t="s">
        <v>1097</v>
      </c>
      <c r="V2014" t="s">
        <v>74</v>
      </c>
    </row>
    <row r="2015" spans="1:22" x14ac:dyDescent="0.25">
      <c r="A2015">
        <v>2023</v>
      </c>
      <c r="B2015" t="s">
        <v>45</v>
      </c>
      <c r="C2015" t="s">
        <v>46</v>
      </c>
      <c r="D2015" t="s">
        <v>46</v>
      </c>
      <c r="E2015" t="s">
        <v>1387</v>
      </c>
      <c r="F2015" t="s">
        <v>93</v>
      </c>
      <c r="G2015" t="s">
        <v>205</v>
      </c>
      <c r="H2015" t="s">
        <v>192</v>
      </c>
      <c r="I2015" t="s">
        <v>983</v>
      </c>
      <c r="J2015" t="s">
        <v>365</v>
      </c>
      <c r="K2015" t="b">
        <v>0</v>
      </c>
      <c r="L2015" t="s">
        <v>71</v>
      </c>
      <c r="M2015" t="s">
        <v>111</v>
      </c>
      <c r="N2015">
        <v>2728</v>
      </c>
      <c r="O2015">
        <v>2196</v>
      </c>
      <c r="P2015">
        <v>3260</v>
      </c>
      <c r="Q2015" t="s">
        <v>47</v>
      </c>
      <c r="R2015" t="s">
        <v>59</v>
      </c>
      <c r="S2015" t="s">
        <v>60</v>
      </c>
      <c r="U2015" t="s">
        <v>1098</v>
      </c>
      <c r="V2015" t="s">
        <v>74</v>
      </c>
    </row>
    <row r="2016" spans="1:22" x14ac:dyDescent="0.25">
      <c r="A2016">
        <v>2023</v>
      </c>
      <c r="B2016" t="s">
        <v>45</v>
      </c>
      <c r="C2016" t="s">
        <v>46</v>
      </c>
      <c r="D2016" t="s">
        <v>46</v>
      </c>
      <c r="E2016" t="s">
        <v>1387</v>
      </c>
      <c r="F2016" t="s">
        <v>93</v>
      </c>
      <c r="G2016" t="s">
        <v>98</v>
      </c>
      <c r="H2016" t="s">
        <v>192</v>
      </c>
      <c r="I2016" t="s">
        <v>983</v>
      </c>
      <c r="J2016" t="s">
        <v>493</v>
      </c>
      <c r="K2016" t="b">
        <v>0</v>
      </c>
      <c r="L2016" t="s">
        <v>71</v>
      </c>
      <c r="M2016" t="s">
        <v>111</v>
      </c>
      <c r="N2016">
        <v>697</v>
      </c>
      <c r="O2016">
        <v>393</v>
      </c>
      <c r="P2016">
        <v>1013</v>
      </c>
      <c r="Q2016" t="s">
        <v>47</v>
      </c>
      <c r="R2016" t="s">
        <v>59</v>
      </c>
      <c r="S2016" t="s">
        <v>60</v>
      </c>
      <c r="U2016" t="s">
        <v>1099</v>
      </c>
      <c r="V2016" t="s">
        <v>74</v>
      </c>
    </row>
    <row r="2017" spans="1:22" x14ac:dyDescent="0.25">
      <c r="A2017">
        <v>2023</v>
      </c>
      <c r="B2017" t="s">
        <v>45</v>
      </c>
      <c r="C2017" t="s">
        <v>46</v>
      </c>
      <c r="D2017" t="s">
        <v>46</v>
      </c>
      <c r="E2017" t="s">
        <v>1387</v>
      </c>
      <c r="F2017" t="s">
        <v>93</v>
      </c>
      <c r="G2017" t="s">
        <v>98</v>
      </c>
      <c r="H2017" t="s">
        <v>192</v>
      </c>
      <c r="I2017" t="s">
        <v>983</v>
      </c>
      <c r="J2017" t="s">
        <v>210</v>
      </c>
      <c r="K2017" t="b">
        <v>0</v>
      </c>
      <c r="L2017" t="s">
        <v>71</v>
      </c>
      <c r="M2017" t="s">
        <v>111</v>
      </c>
      <c r="N2017">
        <v>2858</v>
      </c>
      <c r="O2017">
        <v>2324</v>
      </c>
      <c r="P2017">
        <v>3430</v>
      </c>
      <c r="Q2017" t="s">
        <v>47</v>
      </c>
      <c r="R2017" t="s">
        <v>59</v>
      </c>
      <c r="S2017" t="s">
        <v>60</v>
      </c>
      <c r="U2017" t="s">
        <v>1100</v>
      </c>
      <c r="V2017" t="s">
        <v>74</v>
      </c>
    </row>
    <row r="2018" spans="1:22" x14ac:dyDescent="0.25">
      <c r="A2018">
        <v>2023</v>
      </c>
      <c r="B2018" t="s">
        <v>45</v>
      </c>
      <c r="C2018" t="s">
        <v>46</v>
      </c>
      <c r="D2018" t="s">
        <v>46</v>
      </c>
      <c r="E2018" t="s">
        <v>1387</v>
      </c>
      <c r="F2018" t="s">
        <v>93</v>
      </c>
      <c r="G2018" t="s">
        <v>186</v>
      </c>
      <c r="H2018" t="s">
        <v>68</v>
      </c>
      <c r="I2018" t="s">
        <v>1101</v>
      </c>
      <c r="J2018" t="s">
        <v>281</v>
      </c>
      <c r="K2018" t="b">
        <v>0</v>
      </c>
      <c r="L2018" t="s">
        <v>71</v>
      </c>
      <c r="M2018" t="s">
        <v>132</v>
      </c>
      <c r="N2018">
        <v>87</v>
      </c>
      <c r="O2018">
        <v>0</v>
      </c>
      <c r="P2018">
        <v>200</v>
      </c>
      <c r="Q2018" t="s">
        <v>47</v>
      </c>
      <c r="R2018" t="s">
        <v>59</v>
      </c>
      <c r="S2018" t="s">
        <v>60</v>
      </c>
      <c r="U2018" t="s">
        <v>1162</v>
      </c>
      <c r="V2018" t="s">
        <v>74</v>
      </c>
    </row>
    <row r="2019" spans="1:22" x14ac:dyDescent="0.25">
      <c r="A2019">
        <v>2023</v>
      </c>
      <c r="B2019" t="s">
        <v>45</v>
      </c>
      <c r="C2019" t="s">
        <v>46</v>
      </c>
      <c r="D2019" t="s">
        <v>46</v>
      </c>
      <c r="E2019" t="s">
        <v>1387</v>
      </c>
      <c r="F2019" t="s">
        <v>93</v>
      </c>
      <c r="G2019" t="s">
        <v>263</v>
      </c>
      <c r="H2019" t="s">
        <v>68</v>
      </c>
      <c r="I2019" t="s">
        <v>1101</v>
      </c>
      <c r="J2019" t="s">
        <v>281</v>
      </c>
      <c r="K2019" t="b">
        <v>0</v>
      </c>
      <c r="L2019" t="s">
        <v>71</v>
      </c>
      <c r="M2019" t="s">
        <v>132</v>
      </c>
      <c r="N2019">
        <v>91</v>
      </c>
      <c r="O2019">
        <v>0</v>
      </c>
      <c r="P2019">
        <v>204</v>
      </c>
      <c r="Q2019" t="s">
        <v>47</v>
      </c>
      <c r="R2019" t="s">
        <v>59</v>
      </c>
      <c r="S2019" t="s">
        <v>60</v>
      </c>
      <c r="U2019" t="s">
        <v>1163</v>
      </c>
      <c r="V2019" t="s">
        <v>74</v>
      </c>
    </row>
    <row r="2020" spans="1:22" x14ac:dyDescent="0.25">
      <c r="A2020">
        <v>2023</v>
      </c>
      <c r="B2020" t="s">
        <v>45</v>
      </c>
      <c r="C2020" t="s">
        <v>46</v>
      </c>
      <c r="D2020" t="s">
        <v>46</v>
      </c>
      <c r="E2020" t="s">
        <v>1387</v>
      </c>
      <c r="F2020" t="s">
        <v>93</v>
      </c>
      <c r="G2020" t="s">
        <v>263</v>
      </c>
      <c r="H2020" t="s">
        <v>68</v>
      </c>
      <c r="I2020" t="s">
        <v>1101</v>
      </c>
      <c r="J2020" t="s">
        <v>608</v>
      </c>
      <c r="K2020" t="b">
        <v>0</v>
      </c>
      <c r="L2020" t="s">
        <v>71</v>
      </c>
      <c r="M2020" t="s">
        <v>132</v>
      </c>
      <c r="N2020">
        <v>134</v>
      </c>
      <c r="O2020">
        <v>30</v>
      </c>
      <c r="P2020">
        <v>275</v>
      </c>
      <c r="Q2020" t="s">
        <v>47</v>
      </c>
      <c r="R2020" t="s">
        <v>59</v>
      </c>
      <c r="S2020" t="s">
        <v>60</v>
      </c>
      <c r="U2020" t="s">
        <v>1164</v>
      </c>
      <c r="V2020" t="s">
        <v>74</v>
      </c>
    </row>
    <row r="2021" spans="1:22" x14ac:dyDescent="0.25">
      <c r="A2021">
        <v>2023</v>
      </c>
      <c r="B2021" t="s">
        <v>45</v>
      </c>
      <c r="C2021" t="s">
        <v>46</v>
      </c>
      <c r="D2021" t="s">
        <v>46</v>
      </c>
      <c r="E2021" t="s">
        <v>1387</v>
      </c>
      <c r="F2021" t="s">
        <v>93</v>
      </c>
      <c r="G2021" t="s">
        <v>186</v>
      </c>
      <c r="H2021" t="s">
        <v>77</v>
      </c>
      <c r="I2021" t="s">
        <v>1101</v>
      </c>
      <c r="J2021" t="s">
        <v>82</v>
      </c>
      <c r="K2021" t="b">
        <v>0</v>
      </c>
      <c r="L2021" t="s">
        <v>71</v>
      </c>
      <c r="M2021" t="s">
        <v>132</v>
      </c>
      <c r="N2021">
        <v>103</v>
      </c>
      <c r="O2021">
        <v>22</v>
      </c>
      <c r="P2021">
        <v>201</v>
      </c>
      <c r="Q2021" t="s">
        <v>47</v>
      </c>
      <c r="R2021" t="s">
        <v>59</v>
      </c>
      <c r="S2021" t="s">
        <v>60</v>
      </c>
      <c r="U2021" t="s">
        <v>1165</v>
      </c>
      <c r="V2021" t="s">
        <v>74</v>
      </c>
    </row>
    <row r="2022" spans="1:22" x14ac:dyDescent="0.25">
      <c r="A2022">
        <v>2023</v>
      </c>
      <c r="B2022" t="s">
        <v>45</v>
      </c>
      <c r="C2022" t="s">
        <v>46</v>
      </c>
      <c r="D2022" t="s">
        <v>46</v>
      </c>
      <c r="E2022" t="s">
        <v>1387</v>
      </c>
      <c r="F2022" t="s">
        <v>93</v>
      </c>
      <c r="G2022" t="s">
        <v>186</v>
      </c>
      <c r="H2022" t="s">
        <v>77</v>
      </c>
      <c r="I2022" t="s">
        <v>1101</v>
      </c>
      <c r="J2022" t="s">
        <v>78</v>
      </c>
      <c r="K2022" t="b">
        <v>0</v>
      </c>
      <c r="L2022" t="s">
        <v>71</v>
      </c>
      <c r="M2022" t="s">
        <v>132</v>
      </c>
      <c r="N2022">
        <v>573</v>
      </c>
      <c r="O2022">
        <v>337</v>
      </c>
      <c r="P2022">
        <v>820</v>
      </c>
      <c r="Q2022" t="s">
        <v>47</v>
      </c>
      <c r="R2022" t="s">
        <v>59</v>
      </c>
      <c r="S2022" t="s">
        <v>60</v>
      </c>
      <c r="U2022" t="s">
        <v>1166</v>
      </c>
      <c r="V2022" t="s">
        <v>74</v>
      </c>
    </row>
    <row r="2023" spans="1:22" x14ac:dyDescent="0.25">
      <c r="A2023">
        <v>2023</v>
      </c>
      <c r="B2023" t="s">
        <v>45</v>
      </c>
      <c r="C2023" t="s">
        <v>46</v>
      </c>
      <c r="D2023" t="s">
        <v>46</v>
      </c>
      <c r="E2023" t="s">
        <v>1387</v>
      </c>
      <c r="F2023" t="s">
        <v>93</v>
      </c>
      <c r="G2023" t="s">
        <v>186</v>
      </c>
      <c r="H2023" t="s">
        <v>77</v>
      </c>
      <c r="I2023" t="s">
        <v>1101</v>
      </c>
      <c r="J2023" t="s">
        <v>608</v>
      </c>
      <c r="K2023" t="b">
        <v>0</v>
      </c>
      <c r="L2023" t="s">
        <v>71</v>
      </c>
      <c r="M2023" t="s">
        <v>132</v>
      </c>
      <c r="N2023">
        <v>32</v>
      </c>
      <c r="O2023">
        <v>0</v>
      </c>
      <c r="P2023">
        <v>105</v>
      </c>
      <c r="Q2023" t="s">
        <v>47</v>
      </c>
      <c r="R2023" t="s">
        <v>59</v>
      </c>
      <c r="S2023" t="s">
        <v>60</v>
      </c>
      <c r="U2023" t="s">
        <v>1167</v>
      </c>
      <c r="V2023" t="s">
        <v>74</v>
      </c>
    </row>
    <row r="2024" spans="1:22" x14ac:dyDescent="0.25">
      <c r="A2024">
        <v>2023</v>
      </c>
      <c r="B2024" t="s">
        <v>45</v>
      </c>
      <c r="C2024" t="s">
        <v>46</v>
      </c>
      <c r="D2024" t="s">
        <v>46</v>
      </c>
      <c r="E2024" t="s">
        <v>1387</v>
      </c>
      <c r="F2024" t="s">
        <v>93</v>
      </c>
      <c r="G2024" t="s">
        <v>106</v>
      </c>
      <c r="H2024" t="s">
        <v>208</v>
      </c>
      <c r="I2024" t="s">
        <v>1101</v>
      </c>
      <c r="J2024" t="s">
        <v>486</v>
      </c>
      <c r="K2024" t="b">
        <v>0</v>
      </c>
      <c r="L2024" t="s">
        <v>71</v>
      </c>
      <c r="M2024" t="s">
        <v>132</v>
      </c>
      <c r="N2024">
        <v>837</v>
      </c>
      <c r="O2024">
        <v>561</v>
      </c>
      <c r="P2024">
        <v>1138</v>
      </c>
      <c r="Q2024" t="s">
        <v>47</v>
      </c>
      <c r="R2024" t="s">
        <v>59</v>
      </c>
      <c r="S2024" t="s">
        <v>60</v>
      </c>
      <c r="U2024" t="s">
        <v>1168</v>
      </c>
      <c r="V2024" t="s">
        <v>74</v>
      </c>
    </row>
    <row r="2025" spans="1:22" x14ac:dyDescent="0.25">
      <c r="A2025">
        <v>2023</v>
      </c>
      <c r="B2025" t="s">
        <v>45</v>
      </c>
      <c r="C2025" t="s">
        <v>46</v>
      </c>
      <c r="D2025" t="s">
        <v>46</v>
      </c>
      <c r="E2025" t="s">
        <v>1387</v>
      </c>
      <c r="F2025" t="s">
        <v>93</v>
      </c>
      <c r="G2025" t="s">
        <v>85</v>
      </c>
      <c r="H2025" t="s">
        <v>188</v>
      </c>
      <c r="I2025" t="s">
        <v>1101</v>
      </c>
      <c r="J2025" t="s">
        <v>87</v>
      </c>
      <c r="K2025" t="b">
        <v>0</v>
      </c>
      <c r="L2025" t="s">
        <v>71</v>
      </c>
      <c r="M2025" t="s">
        <v>132</v>
      </c>
      <c r="N2025">
        <v>464</v>
      </c>
      <c r="O2025">
        <v>276</v>
      </c>
      <c r="P2025">
        <v>674</v>
      </c>
      <c r="Q2025" t="s">
        <v>47</v>
      </c>
      <c r="R2025" t="s">
        <v>59</v>
      </c>
      <c r="S2025" t="s">
        <v>60</v>
      </c>
      <c r="T2025" t="s">
        <v>189</v>
      </c>
      <c r="U2025" t="s">
        <v>1169</v>
      </c>
      <c r="V2025" t="s">
        <v>74</v>
      </c>
    </row>
    <row r="2026" spans="1:22" x14ac:dyDescent="0.25">
      <c r="A2026">
        <v>2023</v>
      </c>
      <c r="B2026" t="s">
        <v>45</v>
      </c>
      <c r="C2026" t="s">
        <v>46</v>
      </c>
      <c r="D2026" t="s">
        <v>46</v>
      </c>
      <c r="E2026" t="s">
        <v>1387</v>
      </c>
      <c r="F2026" t="s">
        <v>93</v>
      </c>
      <c r="G2026" t="s">
        <v>196</v>
      </c>
      <c r="H2026" t="s">
        <v>188</v>
      </c>
      <c r="I2026" t="s">
        <v>1101</v>
      </c>
      <c r="J2026" t="s">
        <v>211</v>
      </c>
      <c r="K2026" t="b">
        <v>0</v>
      </c>
      <c r="L2026" t="s">
        <v>71</v>
      </c>
      <c r="M2026" t="s">
        <v>132</v>
      </c>
      <c r="N2026">
        <v>1057</v>
      </c>
      <c r="O2026">
        <v>745</v>
      </c>
      <c r="P2026">
        <v>1404</v>
      </c>
      <c r="Q2026" t="s">
        <v>47</v>
      </c>
      <c r="R2026" t="s">
        <v>59</v>
      </c>
      <c r="S2026" t="s">
        <v>60</v>
      </c>
      <c r="T2026" t="s">
        <v>189</v>
      </c>
      <c r="U2026" t="s">
        <v>1170</v>
      </c>
      <c r="V2026" t="s">
        <v>74</v>
      </c>
    </row>
    <row r="2027" spans="1:22" x14ac:dyDescent="0.25">
      <c r="A2027">
        <v>2023</v>
      </c>
      <c r="B2027" t="s">
        <v>45</v>
      </c>
      <c r="C2027" t="s">
        <v>46</v>
      </c>
      <c r="D2027" t="s">
        <v>46</v>
      </c>
      <c r="E2027" t="s">
        <v>1387</v>
      </c>
      <c r="F2027" t="s">
        <v>93</v>
      </c>
      <c r="G2027" t="s">
        <v>196</v>
      </c>
      <c r="H2027" t="s">
        <v>197</v>
      </c>
      <c r="I2027" t="s">
        <v>1101</v>
      </c>
      <c r="J2027" t="s">
        <v>1026</v>
      </c>
      <c r="K2027" t="b">
        <v>1</v>
      </c>
      <c r="L2027" t="s">
        <v>71</v>
      </c>
      <c r="M2027" t="s">
        <v>132</v>
      </c>
      <c r="N2027">
        <v>188</v>
      </c>
      <c r="O2027">
        <v>75</v>
      </c>
      <c r="P2027">
        <v>384</v>
      </c>
      <c r="Q2027" t="s">
        <v>47</v>
      </c>
      <c r="R2027" t="s">
        <v>59</v>
      </c>
      <c r="S2027" t="s">
        <v>60</v>
      </c>
      <c r="T2027" t="s">
        <v>199</v>
      </c>
      <c r="U2027" t="s">
        <v>1171</v>
      </c>
      <c r="V2027" t="s">
        <v>74</v>
      </c>
    </row>
    <row r="2028" spans="1:22" x14ac:dyDescent="0.25">
      <c r="A2028">
        <v>2023</v>
      </c>
      <c r="B2028" t="s">
        <v>45</v>
      </c>
      <c r="C2028" t="s">
        <v>46</v>
      </c>
      <c r="D2028" t="s">
        <v>46</v>
      </c>
      <c r="E2028" t="s">
        <v>1387</v>
      </c>
      <c r="F2028" t="s">
        <v>93</v>
      </c>
      <c r="G2028" t="s">
        <v>196</v>
      </c>
      <c r="H2028" t="s">
        <v>197</v>
      </c>
      <c r="I2028" t="s">
        <v>1101</v>
      </c>
      <c r="J2028" t="s">
        <v>1028</v>
      </c>
      <c r="K2028" t="b">
        <v>0</v>
      </c>
      <c r="L2028" t="s">
        <v>71</v>
      </c>
      <c r="M2028" t="s">
        <v>132</v>
      </c>
      <c r="N2028">
        <v>662</v>
      </c>
      <c r="O2028">
        <v>401</v>
      </c>
      <c r="P2028">
        <v>932</v>
      </c>
      <c r="Q2028" t="s">
        <v>47</v>
      </c>
      <c r="R2028" t="s">
        <v>59</v>
      </c>
      <c r="S2028" t="s">
        <v>60</v>
      </c>
      <c r="T2028" t="s">
        <v>199</v>
      </c>
      <c r="U2028" t="s">
        <v>1172</v>
      </c>
      <c r="V2028" t="s">
        <v>74</v>
      </c>
    </row>
    <row r="2029" spans="1:22" x14ac:dyDescent="0.25">
      <c r="A2029">
        <v>2023</v>
      </c>
      <c r="B2029" t="s">
        <v>45</v>
      </c>
      <c r="C2029" t="s">
        <v>46</v>
      </c>
      <c r="D2029" t="s">
        <v>46</v>
      </c>
      <c r="E2029" t="s">
        <v>1387</v>
      </c>
      <c r="F2029" t="s">
        <v>93</v>
      </c>
      <c r="G2029" t="s">
        <v>186</v>
      </c>
      <c r="H2029" t="s">
        <v>190</v>
      </c>
      <c r="I2029" t="s">
        <v>1101</v>
      </c>
      <c r="J2029" t="s">
        <v>493</v>
      </c>
      <c r="K2029" t="b">
        <v>0</v>
      </c>
      <c r="L2029" t="s">
        <v>71</v>
      </c>
      <c r="M2029" t="s">
        <v>132</v>
      </c>
      <c r="N2029">
        <v>32</v>
      </c>
      <c r="O2029">
        <v>0</v>
      </c>
      <c r="P2029">
        <v>117</v>
      </c>
      <c r="Q2029" t="s">
        <v>47</v>
      </c>
      <c r="R2029" t="s">
        <v>59</v>
      </c>
      <c r="S2029" t="s">
        <v>60</v>
      </c>
      <c r="U2029" t="s">
        <v>1173</v>
      </c>
      <c r="V2029" t="s">
        <v>74</v>
      </c>
    </row>
    <row r="2030" spans="1:22" x14ac:dyDescent="0.25">
      <c r="A2030">
        <v>2023</v>
      </c>
      <c r="B2030" t="s">
        <v>45</v>
      </c>
      <c r="C2030" t="s">
        <v>46</v>
      </c>
      <c r="D2030" t="s">
        <v>46</v>
      </c>
      <c r="E2030" t="s">
        <v>1387</v>
      </c>
      <c r="F2030" t="s">
        <v>93</v>
      </c>
      <c r="G2030" t="s">
        <v>186</v>
      </c>
      <c r="H2030" t="s">
        <v>190</v>
      </c>
      <c r="I2030" t="s">
        <v>1101</v>
      </c>
      <c r="J2030" t="s">
        <v>488</v>
      </c>
      <c r="K2030" t="b">
        <v>0</v>
      </c>
      <c r="L2030" t="s">
        <v>71</v>
      </c>
      <c r="M2030" t="s">
        <v>132</v>
      </c>
      <c r="N2030">
        <v>28</v>
      </c>
      <c r="O2030">
        <v>0</v>
      </c>
      <c r="P2030">
        <v>94</v>
      </c>
      <c r="Q2030" t="s">
        <v>47</v>
      </c>
      <c r="R2030" t="s">
        <v>59</v>
      </c>
      <c r="S2030" t="s">
        <v>60</v>
      </c>
      <c r="U2030" t="s">
        <v>1174</v>
      </c>
      <c r="V2030" t="s">
        <v>74</v>
      </c>
    </row>
    <row r="2031" spans="1:22" x14ac:dyDescent="0.25">
      <c r="A2031">
        <v>2023</v>
      </c>
      <c r="B2031" t="s">
        <v>45</v>
      </c>
      <c r="C2031" t="s">
        <v>46</v>
      </c>
      <c r="D2031" t="s">
        <v>46</v>
      </c>
      <c r="E2031" t="s">
        <v>1387</v>
      </c>
      <c r="F2031" t="s">
        <v>93</v>
      </c>
      <c r="G2031" t="s">
        <v>98</v>
      </c>
      <c r="H2031" t="s">
        <v>190</v>
      </c>
      <c r="I2031" t="s">
        <v>1101</v>
      </c>
      <c r="J2031" t="s">
        <v>493</v>
      </c>
      <c r="K2031" t="b">
        <v>0</v>
      </c>
      <c r="L2031" t="s">
        <v>71</v>
      </c>
      <c r="M2031" t="s">
        <v>132</v>
      </c>
      <c r="N2031">
        <v>53</v>
      </c>
      <c r="O2031">
        <v>0</v>
      </c>
      <c r="P2031">
        <v>135</v>
      </c>
      <c r="Q2031" t="s">
        <v>47</v>
      </c>
      <c r="R2031" t="s">
        <v>59</v>
      </c>
      <c r="S2031" t="s">
        <v>60</v>
      </c>
      <c r="U2031" t="s">
        <v>1175</v>
      </c>
      <c r="V2031" t="s">
        <v>74</v>
      </c>
    </row>
    <row r="2032" spans="1:22" x14ac:dyDescent="0.25">
      <c r="A2032">
        <v>2023</v>
      </c>
      <c r="B2032" t="s">
        <v>45</v>
      </c>
      <c r="C2032" t="s">
        <v>46</v>
      </c>
      <c r="D2032" t="s">
        <v>46</v>
      </c>
      <c r="E2032" t="s">
        <v>1387</v>
      </c>
      <c r="F2032" t="s">
        <v>93</v>
      </c>
      <c r="G2032" t="s">
        <v>106</v>
      </c>
      <c r="H2032" t="s">
        <v>190</v>
      </c>
      <c r="I2032" t="s">
        <v>1101</v>
      </c>
      <c r="J2032" t="s">
        <v>486</v>
      </c>
      <c r="K2032" t="b">
        <v>0</v>
      </c>
      <c r="L2032" t="s">
        <v>71</v>
      </c>
      <c r="M2032" t="s">
        <v>132</v>
      </c>
      <c r="N2032">
        <v>147</v>
      </c>
      <c r="O2032">
        <v>30</v>
      </c>
      <c r="P2032">
        <v>276</v>
      </c>
      <c r="Q2032" t="s">
        <v>47</v>
      </c>
      <c r="R2032" t="s">
        <v>59</v>
      </c>
      <c r="S2032" t="s">
        <v>60</v>
      </c>
      <c r="U2032" t="s">
        <v>1176</v>
      </c>
      <c r="V2032" t="s">
        <v>74</v>
      </c>
    </row>
    <row r="2033" spans="1:22" x14ac:dyDescent="0.25">
      <c r="A2033">
        <v>2023</v>
      </c>
      <c r="B2033" t="s">
        <v>45</v>
      </c>
      <c r="C2033" t="s">
        <v>46</v>
      </c>
      <c r="D2033" t="s">
        <v>46</v>
      </c>
      <c r="E2033" t="s">
        <v>1387</v>
      </c>
      <c r="F2033" t="s">
        <v>93</v>
      </c>
      <c r="G2033" t="s">
        <v>194</v>
      </c>
      <c r="H2033" t="s">
        <v>190</v>
      </c>
      <c r="I2033" t="s">
        <v>1101</v>
      </c>
      <c r="J2033" t="s">
        <v>488</v>
      </c>
      <c r="K2033" t="b">
        <v>0</v>
      </c>
      <c r="L2033" t="s">
        <v>71</v>
      </c>
      <c r="M2033" t="s">
        <v>132</v>
      </c>
      <c r="N2033">
        <v>57</v>
      </c>
      <c r="O2033">
        <v>0</v>
      </c>
      <c r="P2033">
        <v>143</v>
      </c>
      <c r="Q2033" t="s">
        <v>47</v>
      </c>
      <c r="R2033" t="s">
        <v>59</v>
      </c>
      <c r="S2033" t="s">
        <v>60</v>
      </c>
      <c r="U2033" t="s">
        <v>1177</v>
      </c>
      <c r="V2033" t="s">
        <v>74</v>
      </c>
    </row>
    <row r="2034" spans="1:22" x14ac:dyDescent="0.25">
      <c r="A2034">
        <v>2023</v>
      </c>
      <c r="B2034" t="s">
        <v>45</v>
      </c>
      <c r="C2034" t="s">
        <v>46</v>
      </c>
      <c r="D2034" t="s">
        <v>46</v>
      </c>
      <c r="E2034" t="s">
        <v>1387</v>
      </c>
      <c r="F2034" t="s">
        <v>93</v>
      </c>
      <c r="G2034" t="s">
        <v>205</v>
      </c>
      <c r="H2034" t="s">
        <v>192</v>
      </c>
      <c r="I2034" t="s">
        <v>1101</v>
      </c>
      <c r="J2034" t="s">
        <v>493</v>
      </c>
      <c r="K2034" t="b">
        <v>0</v>
      </c>
      <c r="L2034" t="s">
        <v>71</v>
      </c>
      <c r="M2034" t="s">
        <v>132</v>
      </c>
      <c r="N2034">
        <v>27</v>
      </c>
      <c r="O2034">
        <v>0</v>
      </c>
      <c r="P2034">
        <v>86</v>
      </c>
      <c r="Q2034" t="s">
        <v>47</v>
      </c>
      <c r="R2034" t="s">
        <v>59</v>
      </c>
      <c r="S2034" t="s">
        <v>60</v>
      </c>
      <c r="U2034" t="s">
        <v>1178</v>
      </c>
      <c r="V2034" t="s">
        <v>74</v>
      </c>
    </row>
    <row r="2035" spans="1:22" x14ac:dyDescent="0.25">
      <c r="A2035">
        <v>2023</v>
      </c>
      <c r="B2035" t="s">
        <v>45</v>
      </c>
      <c r="C2035" t="s">
        <v>46</v>
      </c>
      <c r="D2035" t="s">
        <v>46</v>
      </c>
      <c r="E2035" t="s">
        <v>1387</v>
      </c>
      <c r="F2035" t="s">
        <v>93</v>
      </c>
      <c r="G2035" t="s">
        <v>205</v>
      </c>
      <c r="H2035" t="s">
        <v>192</v>
      </c>
      <c r="I2035" t="s">
        <v>1101</v>
      </c>
      <c r="J2035" t="s">
        <v>365</v>
      </c>
      <c r="K2035" t="b">
        <v>0</v>
      </c>
      <c r="L2035" t="s">
        <v>71</v>
      </c>
      <c r="M2035" t="s">
        <v>132</v>
      </c>
      <c r="N2035">
        <v>416</v>
      </c>
      <c r="O2035">
        <v>210</v>
      </c>
      <c r="P2035">
        <v>649</v>
      </c>
      <c r="Q2035" t="s">
        <v>47</v>
      </c>
      <c r="R2035" t="s">
        <v>59</v>
      </c>
      <c r="S2035" t="s">
        <v>60</v>
      </c>
      <c r="U2035" t="s">
        <v>1179</v>
      </c>
      <c r="V2035" t="s">
        <v>74</v>
      </c>
    </row>
    <row r="2036" spans="1:22" x14ac:dyDescent="0.25">
      <c r="A2036">
        <v>2023</v>
      </c>
      <c r="B2036" t="s">
        <v>45</v>
      </c>
      <c r="C2036" t="s">
        <v>46</v>
      </c>
      <c r="D2036" t="s">
        <v>46</v>
      </c>
      <c r="E2036" t="s">
        <v>1387</v>
      </c>
      <c r="F2036" t="s">
        <v>93</v>
      </c>
      <c r="G2036" t="s">
        <v>98</v>
      </c>
      <c r="H2036" t="s">
        <v>192</v>
      </c>
      <c r="I2036" t="s">
        <v>1101</v>
      </c>
      <c r="J2036" t="s">
        <v>493</v>
      </c>
      <c r="K2036" t="b">
        <v>0</v>
      </c>
      <c r="L2036" t="s">
        <v>71</v>
      </c>
      <c r="M2036" t="s">
        <v>132</v>
      </c>
      <c r="N2036">
        <v>47</v>
      </c>
      <c r="O2036">
        <v>0</v>
      </c>
      <c r="P2036">
        <v>125</v>
      </c>
      <c r="Q2036" t="s">
        <v>47</v>
      </c>
      <c r="R2036" t="s">
        <v>59</v>
      </c>
      <c r="S2036" t="s">
        <v>60</v>
      </c>
      <c r="U2036" t="s">
        <v>1180</v>
      </c>
      <c r="V2036" t="s">
        <v>74</v>
      </c>
    </row>
    <row r="2037" spans="1:22" x14ac:dyDescent="0.25">
      <c r="A2037">
        <v>2023</v>
      </c>
      <c r="B2037" t="s">
        <v>45</v>
      </c>
      <c r="C2037" t="s">
        <v>46</v>
      </c>
      <c r="D2037" t="s">
        <v>46</v>
      </c>
      <c r="E2037" t="s">
        <v>1387</v>
      </c>
      <c r="F2037" t="s">
        <v>93</v>
      </c>
      <c r="G2037" t="s">
        <v>98</v>
      </c>
      <c r="H2037" t="s">
        <v>192</v>
      </c>
      <c r="I2037" t="s">
        <v>1101</v>
      </c>
      <c r="J2037" t="s">
        <v>210</v>
      </c>
      <c r="K2037" t="b">
        <v>0</v>
      </c>
      <c r="L2037" t="s">
        <v>71</v>
      </c>
      <c r="M2037" t="s">
        <v>132</v>
      </c>
      <c r="N2037">
        <v>451</v>
      </c>
      <c r="O2037">
        <v>228</v>
      </c>
      <c r="P2037">
        <v>705</v>
      </c>
      <c r="Q2037" t="s">
        <v>47</v>
      </c>
      <c r="R2037" t="s">
        <v>59</v>
      </c>
      <c r="S2037" t="s">
        <v>60</v>
      </c>
      <c r="U2037" t="s">
        <v>1181</v>
      </c>
      <c r="V2037" t="s">
        <v>74</v>
      </c>
    </row>
    <row r="2038" spans="1:22" x14ac:dyDescent="0.25">
      <c r="A2038">
        <v>2023</v>
      </c>
      <c r="B2038" t="s">
        <v>45</v>
      </c>
      <c r="C2038" t="s">
        <v>46</v>
      </c>
      <c r="E2038" t="s">
        <v>1387</v>
      </c>
      <c r="K2038" t="b">
        <v>0</v>
      </c>
      <c r="N2038">
        <v>752</v>
      </c>
      <c r="O2038">
        <v>466</v>
      </c>
      <c r="P2038">
        <v>1320</v>
      </c>
      <c r="Q2038" t="s">
        <v>47</v>
      </c>
      <c r="R2038" t="s">
        <v>59</v>
      </c>
      <c r="S2038" t="s">
        <v>60</v>
      </c>
      <c r="V2038" t="s">
        <v>155</v>
      </c>
    </row>
    <row r="2039" spans="1:22" x14ac:dyDescent="0.25">
      <c r="A2039">
        <v>2023</v>
      </c>
      <c r="B2039" t="s">
        <v>45</v>
      </c>
      <c r="C2039" t="s">
        <v>50</v>
      </c>
      <c r="D2039" t="s">
        <v>50</v>
      </c>
      <c r="E2039" t="s">
        <v>1387</v>
      </c>
      <c r="F2039" t="s">
        <v>93</v>
      </c>
      <c r="G2039" t="s">
        <v>263</v>
      </c>
      <c r="H2039" t="s">
        <v>68</v>
      </c>
      <c r="I2039" t="s">
        <v>925</v>
      </c>
      <c r="J2039" t="s">
        <v>149</v>
      </c>
      <c r="K2039" t="b">
        <v>0</v>
      </c>
      <c r="L2039" t="s">
        <v>71</v>
      </c>
      <c r="M2039" t="s">
        <v>72</v>
      </c>
      <c r="N2039">
        <v>6</v>
      </c>
      <c r="O2039">
        <v>0</v>
      </c>
      <c r="P2039">
        <v>17</v>
      </c>
      <c r="Q2039" t="s">
        <v>47</v>
      </c>
      <c r="R2039" t="s">
        <v>59</v>
      </c>
      <c r="S2039" t="s">
        <v>60</v>
      </c>
      <c r="U2039" t="s">
        <v>1039</v>
      </c>
      <c r="V2039" t="s">
        <v>74</v>
      </c>
    </row>
    <row r="2040" spans="1:22" x14ac:dyDescent="0.25">
      <c r="A2040">
        <v>2023</v>
      </c>
      <c r="B2040" t="s">
        <v>45</v>
      </c>
      <c r="C2040" t="s">
        <v>50</v>
      </c>
      <c r="D2040" t="s">
        <v>46</v>
      </c>
      <c r="E2040" t="s">
        <v>1387</v>
      </c>
      <c r="F2040" t="s">
        <v>93</v>
      </c>
      <c r="G2040" t="s">
        <v>186</v>
      </c>
      <c r="H2040" t="s">
        <v>77</v>
      </c>
      <c r="I2040" t="s">
        <v>925</v>
      </c>
      <c r="J2040" t="s">
        <v>608</v>
      </c>
      <c r="K2040" t="b">
        <v>0</v>
      </c>
      <c r="L2040" t="s">
        <v>71</v>
      </c>
      <c r="M2040" t="s">
        <v>72</v>
      </c>
      <c r="N2040">
        <v>6</v>
      </c>
      <c r="O2040">
        <v>0</v>
      </c>
      <c r="P2040">
        <v>18</v>
      </c>
      <c r="Q2040" t="s">
        <v>47</v>
      </c>
      <c r="R2040" t="s">
        <v>59</v>
      </c>
      <c r="S2040" t="s">
        <v>60</v>
      </c>
      <c r="U2040" t="s">
        <v>1022</v>
      </c>
      <c r="V2040" t="s">
        <v>74</v>
      </c>
    </row>
    <row r="2041" spans="1:22" x14ac:dyDescent="0.25">
      <c r="A2041">
        <v>2023</v>
      </c>
      <c r="B2041" t="s">
        <v>45</v>
      </c>
      <c r="C2041" t="s">
        <v>50</v>
      </c>
      <c r="D2041" t="s">
        <v>50</v>
      </c>
      <c r="E2041" t="s">
        <v>1387</v>
      </c>
      <c r="F2041" t="s">
        <v>93</v>
      </c>
      <c r="G2041" t="s">
        <v>186</v>
      </c>
      <c r="H2041" t="s">
        <v>77</v>
      </c>
      <c r="I2041" t="s">
        <v>925</v>
      </c>
      <c r="J2041" t="s">
        <v>608</v>
      </c>
      <c r="K2041" t="b">
        <v>0</v>
      </c>
      <c r="L2041" t="s">
        <v>71</v>
      </c>
      <c r="M2041" t="s">
        <v>72</v>
      </c>
      <c r="N2041">
        <v>10</v>
      </c>
      <c r="O2041">
        <v>0</v>
      </c>
      <c r="P2041">
        <v>26</v>
      </c>
      <c r="Q2041" t="s">
        <v>47</v>
      </c>
      <c r="R2041" t="s">
        <v>59</v>
      </c>
      <c r="S2041" t="s">
        <v>60</v>
      </c>
      <c r="U2041" t="s">
        <v>1040</v>
      </c>
      <c r="V2041" t="s">
        <v>74</v>
      </c>
    </row>
    <row r="2042" spans="1:22" x14ac:dyDescent="0.25">
      <c r="A2042">
        <v>2023</v>
      </c>
      <c r="B2042" t="s">
        <v>45</v>
      </c>
      <c r="C2042" t="s">
        <v>50</v>
      </c>
      <c r="D2042" t="s">
        <v>50</v>
      </c>
      <c r="E2042" t="s">
        <v>1387</v>
      </c>
      <c r="F2042" t="s">
        <v>93</v>
      </c>
      <c r="G2042" t="s">
        <v>186</v>
      </c>
      <c r="H2042" t="s">
        <v>190</v>
      </c>
      <c r="I2042" t="s">
        <v>925</v>
      </c>
      <c r="J2042" t="s">
        <v>210</v>
      </c>
      <c r="K2042" t="b">
        <v>0</v>
      </c>
      <c r="L2042" t="s">
        <v>71</v>
      </c>
      <c r="M2042" t="s">
        <v>72</v>
      </c>
      <c r="N2042">
        <v>7</v>
      </c>
      <c r="O2042">
        <v>0</v>
      </c>
      <c r="P2042">
        <v>21</v>
      </c>
      <c r="Q2042" t="s">
        <v>47</v>
      </c>
      <c r="R2042" t="s">
        <v>59</v>
      </c>
      <c r="S2042" t="s">
        <v>60</v>
      </c>
      <c r="U2042" t="s">
        <v>1107</v>
      </c>
      <c r="V2042" t="s">
        <v>74</v>
      </c>
    </row>
    <row r="2043" spans="1:22" x14ac:dyDescent="0.25">
      <c r="A2043">
        <v>2023</v>
      </c>
      <c r="B2043" t="s">
        <v>45</v>
      </c>
      <c r="C2043" t="s">
        <v>50</v>
      </c>
      <c r="D2043" t="s">
        <v>50</v>
      </c>
      <c r="E2043" t="s">
        <v>1387</v>
      </c>
      <c r="F2043" t="s">
        <v>93</v>
      </c>
      <c r="G2043" t="s">
        <v>98</v>
      </c>
      <c r="H2043" t="s">
        <v>809</v>
      </c>
      <c r="I2043" t="s">
        <v>925</v>
      </c>
      <c r="J2043" t="s">
        <v>1182</v>
      </c>
      <c r="K2043" t="b">
        <v>0</v>
      </c>
      <c r="L2043" t="s">
        <v>223</v>
      </c>
      <c r="M2043" t="s">
        <v>150</v>
      </c>
      <c r="N2043">
        <v>5</v>
      </c>
      <c r="O2043">
        <v>0</v>
      </c>
      <c r="P2043">
        <v>15</v>
      </c>
      <c r="Q2043" t="s">
        <v>47</v>
      </c>
      <c r="R2043" t="s">
        <v>59</v>
      </c>
      <c r="S2043" t="s">
        <v>60</v>
      </c>
      <c r="U2043" t="s">
        <v>1183</v>
      </c>
      <c r="V2043" t="s">
        <v>74</v>
      </c>
    </row>
    <row r="2044" spans="1:22" x14ac:dyDescent="0.25">
      <c r="A2044">
        <v>2023</v>
      </c>
      <c r="B2044" t="s">
        <v>45</v>
      </c>
      <c r="C2044" t="s">
        <v>50</v>
      </c>
      <c r="D2044" t="s">
        <v>50</v>
      </c>
      <c r="E2044" t="s">
        <v>1387</v>
      </c>
      <c r="F2044" t="s">
        <v>93</v>
      </c>
      <c r="G2044" t="s">
        <v>186</v>
      </c>
      <c r="H2044" t="s">
        <v>68</v>
      </c>
      <c r="I2044" t="s">
        <v>983</v>
      </c>
      <c r="J2044" t="s">
        <v>149</v>
      </c>
      <c r="K2044" t="b">
        <v>0</v>
      </c>
      <c r="L2044" t="s">
        <v>71</v>
      </c>
      <c r="M2044" t="s">
        <v>111</v>
      </c>
      <c r="N2044">
        <v>749</v>
      </c>
      <c r="O2044">
        <v>624</v>
      </c>
      <c r="P2044">
        <v>876</v>
      </c>
      <c r="Q2044" t="s">
        <v>47</v>
      </c>
      <c r="R2044" t="s">
        <v>59</v>
      </c>
      <c r="S2044" t="s">
        <v>60</v>
      </c>
      <c r="U2044" t="s">
        <v>1108</v>
      </c>
      <c r="V2044" t="s">
        <v>74</v>
      </c>
    </row>
    <row r="2045" spans="1:22" x14ac:dyDescent="0.25">
      <c r="A2045">
        <v>2023</v>
      </c>
      <c r="B2045" t="s">
        <v>45</v>
      </c>
      <c r="C2045" t="s">
        <v>50</v>
      </c>
      <c r="D2045" t="s">
        <v>46</v>
      </c>
      <c r="E2045" t="s">
        <v>1387</v>
      </c>
      <c r="F2045" t="s">
        <v>93</v>
      </c>
      <c r="G2045" t="s">
        <v>263</v>
      </c>
      <c r="H2045" t="s">
        <v>68</v>
      </c>
      <c r="I2045" t="s">
        <v>983</v>
      </c>
      <c r="J2045" t="s">
        <v>281</v>
      </c>
      <c r="K2045" t="b">
        <v>0</v>
      </c>
      <c r="L2045" t="s">
        <v>71</v>
      </c>
      <c r="M2045" t="s">
        <v>111</v>
      </c>
      <c r="N2045">
        <v>60</v>
      </c>
      <c r="O2045">
        <v>25</v>
      </c>
      <c r="P2045">
        <v>100</v>
      </c>
      <c r="Q2045" t="s">
        <v>47</v>
      </c>
      <c r="R2045" t="s">
        <v>59</v>
      </c>
      <c r="S2045" t="s">
        <v>60</v>
      </c>
      <c r="U2045" t="s">
        <v>1081</v>
      </c>
      <c r="V2045" t="s">
        <v>74</v>
      </c>
    </row>
    <row r="2046" spans="1:22" x14ac:dyDescent="0.25">
      <c r="A2046">
        <v>2023</v>
      </c>
      <c r="B2046" t="s">
        <v>45</v>
      </c>
      <c r="C2046" t="s">
        <v>50</v>
      </c>
      <c r="D2046" t="s">
        <v>50</v>
      </c>
      <c r="E2046" t="s">
        <v>1387</v>
      </c>
      <c r="F2046" t="s">
        <v>93</v>
      </c>
      <c r="G2046" t="s">
        <v>263</v>
      </c>
      <c r="H2046" t="s">
        <v>68</v>
      </c>
      <c r="I2046" t="s">
        <v>983</v>
      </c>
      <c r="J2046" t="s">
        <v>281</v>
      </c>
      <c r="K2046" t="b">
        <v>0</v>
      </c>
      <c r="L2046" t="s">
        <v>71</v>
      </c>
      <c r="M2046" t="s">
        <v>111</v>
      </c>
      <c r="N2046">
        <v>1360</v>
      </c>
      <c r="O2046">
        <v>1204</v>
      </c>
      <c r="P2046">
        <v>1539</v>
      </c>
      <c r="Q2046" t="s">
        <v>47</v>
      </c>
      <c r="R2046" t="s">
        <v>59</v>
      </c>
      <c r="S2046" t="s">
        <v>60</v>
      </c>
      <c r="U2046" t="s">
        <v>1109</v>
      </c>
      <c r="V2046" t="s">
        <v>74</v>
      </c>
    </row>
    <row r="2047" spans="1:22" x14ac:dyDescent="0.25">
      <c r="A2047">
        <v>2023</v>
      </c>
      <c r="B2047" t="s">
        <v>45</v>
      </c>
      <c r="C2047" t="s">
        <v>50</v>
      </c>
      <c r="D2047" t="s">
        <v>46</v>
      </c>
      <c r="E2047" t="s">
        <v>1387</v>
      </c>
      <c r="F2047" t="s">
        <v>93</v>
      </c>
      <c r="G2047" t="s">
        <v>263</v>
      </c>
      <c r="H2047" t="s">
        <v>68</v>
      </c>
      <c r="I2047" t="s">
        <v>983</v>
      </c>
      <c r="J2047" t="s">
        <v>608</v>
      </c>
      <c r="K2047" t="b">
        <v>0</v>
      </c>
      <c r="L2047" t="s">
        <v>71</v>
      </c>
      <c r="M2047" t="s">
        <v>111</v>
      </c>
      <c r="N2047">
        <v>57</v>
      </c>
      <c r="O2047">
        <v>23</v>
      </c>
      <c r="P2047">
        <v>96</v>
      </c>
      <c r="Q2047" t="s">
        <v>47</v>
      </c>
      <c r="R2047" t="s">
        <v>59</v>
      </c>
      <c r="S2047" t="s">
        <v>60</v>
      </c>
      <c r="U2047" t="s">
        <v>1082</v>
      </c>
      <c r="V2047" t="s">
        <v>74</v>
      </c>
    </row>
    <row r="2048" spans="1:22" x14ac:dyDescent="0.25">
      <c r="A2048">
        <v>2023</v>
      </c>
      <c r="B2048" t="s">
        <v>45</v>
      </c>
      <c r="C2048" t="s">
        <v>50</v>
      </c>
      <c r="D2048" t="s">
        <v>46</v>
      </c>
      <c r="E2048" t="s">
        <v>1387</v>
      </c>
      <c r="F2048" t="s">
        <v>93</v>
      </c>
      <c r="G2048" t="s">
        <v>186</v>
      </c>
      <c r="H2048" t="s">
        <v>77</v>
      </c>
      <c r="I2048" t="s">
        <v>983</v>
      </c>
      <c r="J2048" t="s">
        <v>82</v>
      </c>
      <c r="K2048" t="b">
        <v>0</v>
      </c>
      <c r="L2048" t="s">
        <v>71</v>
      </c>
      <c r="M2048" t="s">
        <v>111</v>
      </c>
      <c r="N2048">
        <v>11</v>
      </c>
      <c r="O2048">
        <v>0</v>
      </c>
      <c r="P2048">
        <v>27</v>
      </c>
      <c r="Q2048" t="s">
        <v>47</v>
      </c>
      <c r="R2048" t="s">
        <v>59</v>
      </c>
      <c r="S2048" t="s">
        <v>60</v>
      </c>
      <c r="U2048" t="s">
        <v>1083</v>
      </c>
      <c r="V2048" t="s">
        <v>74</v>
      </c>
    </row>
    <row r="2049" spans="1:22" x14ac:dyDescent="0.25">
      <c r="A2049">
        <v>2023</v>
      </c>
      <c r="B2049" t="s">
        <v>45</v>
      </c>
      <c r="C2049" t="s">
        <v>50</v>
      </c>
      <c r="D2049" t="s">
        <v>50</v>
      </c>
      <c r="E2049" t="s">
        <v>1387</v>
      </c>
      <c r="F2049" t="s">
        <v>93</v>
      </c>
      <c r="G2049" t="s">
        <v>186</v>
      </c>
      <c r="H2049" t="s">
        <v>77</v>
      </c>
      <c r="I2049" t="s">
        <v>983</v>
      </c>
      <c r="J2049" t="s">
        <v>170</v>
      </c>
      <c r="K2049" t="b">
        <v>0</v>
      </c>
      <c r="L2049" t="s">
        <v>71</v>
      </c>
      <c r="M2049" t="s">
        <v>111</v>
      </c>
      <c r="N2049">
        <v>924</v>
      </c>
      <c r="O2049">
        <v>787</v>
      </c>
      <c r="P2049">
        <v>1079</v>
      </c>
      <c r="Q2049" t="s">
        <v>47</v>
      </c>
      <c r="R2049" t="s">
        <v>59</v>
      </c>
      <c r="S2049" t="s">
        <v>60</v>
      </c>
      <c r="U2049" t="s">
        <v>1110</v>
      </c>
      <c r="V2049" t="s">
        <v>74</v>
      </c>
    </row>
    <row r="2050" spans="1:22" x14ac:dyDescent="0.25">
      <c r="A2050">
        <v>2023</v>
      </c>
      <c r="B2050" t="s">
        <v>45</v>
      </c>
      <c r="C2050" t="s">
        <v>50</v>
      </c>
      <c r="D2050" t="s">
        <v>46</v>
      </c>
      <c r="E2050" t="s">
        <v>1387</v>
      </c>
      <c r="F2050" t="s">
        <v>93</v>
      </c>
      <c r="G2050" t="s">
        <v>186</v>
      </c>
      <c r="H2050" t="s">
        <v>77</v>
      </c>
      <c r="I2050" t="s">
        <v>983</v>
      </c>
      <c r="J2050" t="s">
        <v>78</v>
      </c>
      <c r="K2050" t="b">
        <v>0</v>
      </c>
      <c r="L2050" t="s">
        <v>71</v>
      </c>
      <c r="M2050" t="s">
        <v>111</v>
      </c>
      <c r="N2050">
        <v>61</v>
      </c>
      <c r="O2050">
        <v>28</v>
      </c>
      <c r="P2050">
        <v>104</v>
      </c>
      <c r="Q2050" t="s">
        <v>47</v>
      </c>
      <c r="R2050" t="s">
        <v>59</v>
      </c>
      <c r="S2050" t="s">
        <v>60</v>
      </c>
      <c r="U2050" t="s">
        <v>1084</v>
      </c>
      <c r="V2050" t="s">
        <v>74</v>
      </c>
    </row>
    <row r="2051" spans="1:22" x14ac:dyDescent="0.25">
      <c r="A2051">
        <v>2023</v>
      </c>
      <c r="B2051" t="s">
        <v>45</v>
      </c>
      <c r="C2051" t="s">
        <v>50</v>
      </c>
      <c r="D2051" t="s">
        <v>46</v>
      </c>
      <c r="E2051" t="s">
        <v>1387</v>
      </c>
      <c r="F2051" t="s">
        <v>93</v>
      </c>
      <c r="G2051" t="s">
        <v>186</v>
      </c>
      <c r="H2051" t="s">
        <v>77</v>
      </c>
      <c r="I2051" t="s">
        <v>983</v>
      </c>
      <c r="J2051" t="s">
        <v>608</v>
      </c>
      <c r="K2051" t="b">
        <v>0</v>
      </c>
      <c r="L2051" t="s">
        <v>71</v>
      </c>
      <c r="M2051" t="s">
        <v>111</v>
      </c>
      <c r="N2051">
        <v>12</v>
      </c>
      <c r="O2051">
        <v>0</v>
      </c>
      <c r="P2051">
        <v>29</v>
      </c>
      <c r="Q2051" t="s">
        <v>47</v>
      </c>
      <c r="R2051" t="s">
        <v>59</v>
      </c>
      <c r="S2051" t="s">
        <v>60</v>
      </c>
      <c r="U2051" t="s">
        <v>1085</v>
      </c>
      <c r="V2051" t="s">
        <v>74</v>
      </c>
    </row>
    <row r="2052" spans="1:22" x14ac:dyDescent="0.25">
      <c r="A2052">
        <v>2023</v>
      </c>
      <c r="B2052" t="s">
        <v>45</v>
      </c>
      <c r="C2052" t="s">
        <v>50</v>
      </c>
      <c r="D2052" t="s">
        <v>50</v>
      </c>
      <c r="E2052" t="s">
        <v>1387</v>
      </c>
      <c r="F2052" t="s">
        <v>93</v>
      </c>
      <c r="G2052" t="s">
        <v>220</v>
      </c>
      <c r="H2052" t="s">
        <v>208</v>
      </c>
      <c r="I2052" t="s">
        <v>983</v>
      </c>
      <c r="J2052" t="s">
        <v>221</v>
      </c>
      <c r="K2052" t="b">
        <v>0</v>
      </c>
      <c r="L2052" t="s">
        <v>71</v>
      </c>
      <c r="M2052" t="s">
        <v>111</v>
      </c>
      <c r="N2052">
        <v>110</v>
      </c>
      <c r="O2052">
        <v>67</v>
      </c>
      <c r="P2052">
        <v>159</v>
      </c>
      <c r="Q2052" t="s">
        <v>47</v>
      </c>
      <c r="R2052" t="s">
        <v>59</v>
      </c>
      <c r="S2052" t="s">
        <v>60</v>
      </c>
      <c r="U2052" t="s">
        <v>1111</v>
      </c>
      <c r="V2052" t="s">
        <v>74</v>
      </c>
    </row>
    <row r="2053" spans="1:22" x14ac:dyDescent="0.25">
      <c r="A2053">
        <v>2023</v>
      </c>
      <c r="B2053" t="s">
        <v>45</v>
      </c>
      <c r="C2053" t="s">
        <v>50</v>
      </c>
      <c r="D2053" t="s">
        <v>46</v>
      </c>
      <c r="E2053" t="s">
        <v>1387</v>
      </c>
      <c r="F2053" t="s">
        <v>93</v>
      </c>
      <c r="G2053" t="s">
        <v>106</v>
      </c>
      <c r="H2053" t="s">
        <v>208</v>
      </c>
      <c r="I2053" t="s">
        <v>983</v>
      </c>
      <c r="J2053" t="s">
        <v>486</v>
      </c>
      <c r="K2053" t="b">
        <v>0</v>
      </c>
      <c r="L2053" t="s">
        <v>71</v>
      </c>
      <c r="M2053" t="s">
        <v>111</v>
      </c>
      <c r="N2053">
        <v>52</v>
      </c>
      <c r="O2053">
        <v>19</v>
      </c>
      <c r="P2053">
        <v>92</v>
      </c>
      <c r="Q2053" t="s">
        <v>47</v>
      </c>
      <c r="R2053" t="s">
        <v>59</v>
      </c>
      <c r="S2053" t="s">
        <v>60</v>
      </c>
      <c r="U2053" t="s">
        <v>1035</v>
      </c>
      <c r="V2053" t="s">
        <v>74</v>
      </c>
    </row>
    <row r="2054" spans="1:22" x14ac:dyDescent="0.25">
      <c r="A2054">
        <v>2023</v>
      </c>
      <c r="B2054" t="s">
        <v>45</v>
      </c>
      <c r="C2054" t="s">
        <v>50</v>
      </c>
      <c r="D2054" t="s">
        <v>46</v>
      </c>
      <c r="E2054" t="s">
        <v>1387</v>
      </c>
      <c r="F2054" t="s">
        <v>93</v>
      </c>
      <c r="G2054" t="s">
        <v>196</v>
      </c>
      <c r="H2054" t="s">
        <v>188</v>
      </c>
      <c r="I2054" t="s">
        <v>983</v>
      </c>
      <c r="J2054" t="s">
        <v>211</v>
      </c>
      <c r="K2054" t="b">
        <v>0</v>
      </c>
      <c r="L2054" t="s">
        <v>71</v>
      </c>
      <c r="M2054" t="s">
        <v>111</v>
      </c>
      <c r="N2054">
        <v>38</v>
      </c>
      <c r="O2054">
        <v>11</v>
      </c>
      <c r="P2054">
        <v>70</v>
      </c>
      <c r="Q2054" t="s">
        <v>47</v>
      </c>
      <c r="R2054" t="s">
        <v>59</v>
      </c>
      <c r="S2054" t="s">
        <v>60</v>
      </c>
      <c r="T2054" t="s">
        <v>189</v>
      </c>
      <c r="U2054" t="s">
        <v>1087</v>
      </c>
      <c r="V2054" t="s">
        <v>74</v>
      </c>
    </row>
    <row r="2055" spans="1:22" x14ac:dyDescent="0.25">
      <c r="A2055">
        <v>2023</v>
      </c>
      <c r="B2055" t="s">
        <v>45</v>
      </c>
      <c r="C2055" t="s">
        <v>50</v>
      </c>
      <c r="D2055" t="s">
        <v>50</v>
      </c>
      <c r="E2055" t="s">
        <v>1387</v>
      </c>
      <c r="F2055" t="s">
        <v>93</v>
      </c>
      <c r="G2055" t="s">
        <v>304</v>
      </c>
      <c r="H2055" t="s">
        <v>197</v>
      </c>
      <c r="I2055" t="s">
        <v>983</v>
      </c>
      <c r="J2055" t="s">
        <v>305</v>
      </c>
      <c r="K2055" t="b">
        <v>1</v>
      </c>
      <c r="L2055" t="s">
        <v>71</v>
      </c>
      <c r="M2055" t="s">
        <v>111</v>
      </c>
      <c r="N2055">
        <v>13</v>
      </c>
      <c r="O2055">
        <v>0</v>
      </c>
      <c r="P2055">
        <v>30</v>
      </c>
      <c r="Q2055" t="s">
        <v>47</v>
      </c>
      <c r="R2055" t="s">
        <v>59</v>
      </c>
      <c r="S2055" t="s">
        <v>60</v>
      </c>
      <c r="T2055" t="s">
        <v>199</v>
      </c>
      <c r="U2055" t="s">
        <v>1112</v>
      </c>
      <c r="V2055" t="s">
        <v>74</v>
      </c>
    </row>
    <row r="2056" spans="1:22" x14ac:dyDescent="0.25">
      <c r="A2056">
        <v>2023</v>
      </c>
      <c r="B2056" t="s">
        <v>45</v>
      </c>
      <c r="C2056" t="s">
        <v>50</v>
      </c>
      <c r="D2056" t="s">
        <v>50</v>
      </c>
      <c r="E2056" t="s">
        <v>1387</v>
      </c>
      <c r="F2056" t="s">
        <v>93</v>
      </c>
      <c r="G2056" t="s">
        <v>217</v>
      </c>
      <c r="H2056" t="s">
        <v>197</v>
      </c>
      <c r="I2056" t="s">
        <v>983</v>
      </c>
      <c r="J2056" t="s">
        <v>218</v>
      </c>
      <c r="K2056" t="b">
        <v>1</v>
      </c>
      <c r="L2056" t="s">
        <v>71</v>
      </c>
      <c r="M2056" t="s">
        <v>111</v>
      </c>
      <c r="N2056">
        <v>83</v>
      </c>
      <c r="O2056">
        <v>40</v>
      </c>
      <c r="P2056">
        <v>135</v>
      </c>
      <c r="Q2056" t="s">
        <v>47</v>
      </c>
      <c r="R2056" t="s">
        <v>59</v>
      </c>
      <c r="S2056" t="s">
        <v>60</v>
      </c>
      <c r="T2056" t="s">
        <v>199</v>
      </c>
      <c r="U2056" t="s">
        <v>1088</v>
      </c>
      <c r="V2056" t="s">
        <v>74</v>
      </c>
    </row>
    <row r="2057" spans="1:22" x14ac:dyDescent="0.25">
      <c r="A2057">
        <v>2023</v>
      </c>
      <c r="B2057" t="s">
        <v>45</v>
      </c>
      <c r="C2057" t="s">
        <v>50</v>
      </c>
      <c r="D2057" t="s">
        <v>46</v>
      </c>
      <c r="E2057" t="s">
        <v>1387</v>
      </c>
      <c r="F2057" t="s">
        <v>93</v>
      </c>
      <c r="G2057" t="s">
        <v>196</v>
      </c>
      <c r="H2057" t="s">
        <v>197</v>
      </c>
      <c r="I2057" t="s">
        <v>983</v>
      </c>
      <c r="J2057" t="s">
        <v>1026</v>
      </c>
      <c r="K2057" t="b">
        <v>1</v>
      </c>
      <c r="L2057" t="s">
        <v>71</v>
      </c>
      <c r="M2057" t="s">
        <v>111</v>
      </c>
      <c r="N2057">
        <v>2</v>
      </c>
      <c r="O2057">
        <v>0</v>
      </c>
      <c r="P2057">
        <v>7</v>
      </c>
      <c r="Q2057" t="s">
        <v>47</v>
      </c>
      <c r="R2057" t="s">
        <v>59</v>
      </c>
      <c r="S2057" t="s">
        <v>60</v>
      </c>
      <c r="T2057" t="s">
        <v>199</v>
      </c>
      <c r="U2057" t="s">
        <v>1089</v>
      </c>
      <c r="V2057" t="s">
        <v>74</v>
      </c>
    </row>
    <row r="2058" spans="1:22" x14ac:dyDescent="0.25">
      <c r="A2058">
        <v>2023</v>
      </c>
      <c r="B2058" t="s">
        <v>45</v>
      </c>
      <c r="C2058" t="s">
        <v>50</v>
      </c>
      <c r="D2058" t="s">
        <v>46</v>
      </c>
      <c r="E2058" t="s">
        <v>1387</v>
      </c>
      <c r="F2058" t="s">
        <v>93</v>
      </c>
      <c r="G2058" t="s">
        <v>196</v>
      </c>
      <c r="H2058" t="s">
        <v>197</v>
      </c>
      <c r="I2058" t="s">
        <v>983</v>
      </c>
      <c r="J2058" t="s">
        <v>1028</v>
      </c>
      <c r="K2058" t="b">
        <v>0</v>
      </c>
      <c r="L2058" t="s">
        <v>71</v>
      </c>
      <c r="M2058" t="s">
        <v>111</v>
      </c>
      <c r="N2058">
        <v>9</v>
      </c>
      <c r="O2058">
        <v>0</v>
      </c>
      <c r="P2058">
        <v>23</v>
      </c>
      <c r="Q2058" t="s">
        <v>47</v>
      </c>
      <c r="R2058" t="s">
        <v>59</v>
      </c>
      <c r="S2058" t="s">
        <v>60</v>
      </c>
      <c r="T2058" t="s">
        <v>199</v>
      </c>
      <c r="U2058" t="s">
        <v>1090</v>
      </c>
      <c r="V2058" t="s">
        <v>74</v>
      </c>
    </row>
    <row r="2059" spans="1:22" x14ac:dyDescent="0.25">
      <c r="A2059">
        <v>2023</v>
      </c>
      <c r="B2059" t="s">
        <v>45</v>
      </c>
      <c r="C2059" t="s">
        <v>50</v>
      </c>
      <c r="D2059" t="s">
        <v>50</v>
      </c>
      <c r="E2059" t="s">
        <v>1387</v>
      </c>
      <c r="F2059" t="s">
        <v>93</v>
      </c>
      <c r="G2059" t="s">
        <v>186</v>
      </c>
      <c r="H2059" t="s">
        <v>190</v>
      </c>
      <c r="I2059" t="s">
        <v>983</v>
      </c>
      <c r="J2059" t="s">
        <v>210</v>
      </c>
      <c r="K2059" t="b">
        <v>0</v>
      </c>
      <c r="L2059" t="s">
        <v>71</v>
      </c>
      <c r="M2059" t="s">
        <v>111</v>
      </c>
      <c r="N2059">
        <v>221</v>
      </c>
      <c r="O2059">
        <v>152</v>
      </c>
      <c r="P2059">
        <v>291</v>
      </c>
      <c r="Q2059" t="s">
        <v>47</v>
      </c>
      <c r="R2059" t="s">
        <v>59</v>
      </c>
      <c r="S2059" t="s">
        <v>60</v>
      </c>
      <c r="U2059" t="s">
        <v>1091</v>
      </c>
      <c r="V2059" t="s">
        <v>74</v>
      </c>
    </row>
    <row r="2060" spans="1:22" x14ac:dyDescent="0.25">
      <c r="A2060">
        <v>2023</v>
      </c>
      <c r="B2060" t="s">
        <v>45</v>
      </c>
      <c r="C2060" t="s">
        <v>50</v>
      </c>
      <c r="D2060" t="s">
        <v>46</v>
      </c>
      <c r="E2060" t="s">
        <v>1387</v>
      </c>
      <c r="F2060" t="s">
        <v>93</v>
      </c>
      <c r="G2060" t="s">
        <v>186</v>
      </c>
      <c r="H2060" t="s">
        <v>190</v>
      </c>
      <c r="I2060" t="s">
        <v>983</v>
      </c>
      <c r="J2060" t="s">
        <v>488</v>
      </c>
      <c r="K2060" t="b">
        <v>0</v>
      </c>
      <c r="L2060" t="s">
        <v>71</v>
      </c>
      <c r="M2060" t="s">
        <v>111</v>
      </c>
      <c r="N2060">
        <v>12</v>
      </c>
      <c r="O2060">
        <v>0</v>
      </c>
      <c r="P2060">
        <v>29</v>
      </c>
      <c r="Q2060" t="s">
        <v>47</v>
      </c>
      <c r="R2060" t="s">
        <v>59</v>
      </c>
      <c r="S2060" t="s">
        <v>60</v>
      </c>
      <c r="U2060" t="s">
        <v>1113</v>
      </c>
      <c r="V2060" t="s">
        <v>74</v>
      </c>
    </row>
    <row r="2061" spans="1:22" x14ac:dyDescent="0.25">
      <c r="A2061">
        <v>2023</v>
      </c>
      <c r="B2061" t="s">
        <v>45</v>
      </c>
      <c r="C2061" t="s">
        <v>50</v>
      </c>
      <c r="D2061" t="s">
        <v>46</v>
      </c>
      <c r="E2061" t="s">
        <v>1387</v>
      </c>
      <c r="F2061" t="s">
        <v>93</v>
      </c>
      <c r="G2061" t="s">
        <v>98</v>
      </c>
      <c r="H2061" t="s">
        <v>190</v>
      </c>
      <c r="I2061" t="s">
        <v>983</v>
      </c>
      <c r="J2061" t="s">
        <v>493</v>
      </c>
      <c r="K2061" t="b">
        <v>0</v>
      </c>
      <c r="L2061" t="s">
        <v>71</v>
      </c>
      <c r="M2061" t="s">
        <v>111</v>
      </c>
      <c r="N2061">
        <v>21</v>
      </c>
      <c r="O2061">
        <v>4</v>
      </c>
      <c r="P2061">
        <v>45</v>
      </c>
      <c r="Q2061" t="s">
        <v>47</v>
      </c>
      <c r="R2061" t="s">
        <v>59</v>
      </c>
      <c r="S2061" t="s">
        <v>60</v>
      </c>
      <c r="U2061" t="s">
        <v>1092</v>
      </c>
      <c r="V2061" t="s">
        <v>74</v>
      </c>
    </row>
    <row r="2062" spans="1:22" x14ac:dyDescent="0.25">
      <c r="A2062">
        <v>2023</v>
      </c>
      <c r="B2062" t="s">
        <v>45</v>
      </c>
      <c r="C2062" t="s">
        <v>50</v>
      </c>
      <c r="D2062" t="s">
        <v>46</v>
      </c>
      <c r="E2062" t="s">
        <v>1387</v>
      </c>
      <c r="F2062" t="s">
        <v>93</v>
      </c>
      <c r="G2062" t="s">
        <v>106</v>
      </c>
      <c r="H2062" t="s">
        <v>190</v>
      </c>
      <c r="I2062" t="s">
        <v>983</v>
      </c>
      <c r="J2062" t="s">
        <v>486</v>
      </c>
      <c r="K2062" t="b">
        <v>0</v>
      </c>
      <c r="L2062" t="s">
        <v>71</v>
      </c>
      <c r="M2062" t="s">
        <v>111</v>
      </c>
      <c r="N2062">
        <v>14</v>
      </c>
      <c r="O2062">
        <v>0</v>
      </c>
      <c r="P2062">
        <v>34</v>
      </c>
      <c r="Q2062" t="s">
        <v>47</v>
      </c>
      <c r="R2062" t="s">
        <v>59</v>
      </c>
      <c r="S2062" t="s">
        <v>60</v>
      </c>
      <c r="U2062" t="s">
        <v>1093</v>
      </c>
      <c r="V2062" t="s">
        <v>74</v>
      </c>
    </row>
    <row r="2063" spans="1:22" x14ac:dyDescent="0.25">
      <c r="A2063">
        <v>2023</v>
      </c>
      <c r="B2063" t="s">
        <v>45</v>
      </c>
      <c r="C2063" t="s">
        <v>50</v>
      </c>
      <c r="D2063" t="s">
        <v>50</v>
      </c>
      <c r="E2063" t="s">
        <v>1387</v>
      </c>
      <c r="F2063" t="s">
        <v>93</v>
      </c>
      <c r="G2063" t="s">
        <v>194</v>
      </c>
      <c r="H2063" t="s">
        <v>190</v>
      </c>
      <c r="I2063" t="s">
        <v>983</v>
      </c>
      <c r="J2063" t="s">
        <v>210</v>
      </c>
      <c r="K2063" t="b">
        <v>0</v>
      </c>
      <c r="L2063" t="s">
        <v>71</v>
      </c>
      <c r="M2063" t="s">
        <v>111</v>
      </c>
      <c r="N2063">
        <v>750</v>
      </c>
      <c r="O2063">
        <v>623</v>
      </c>
      <c r="P2063">
        <v>880</v>
      </c>
      <c r="Q2063" t="s">
        <v>47</v>
      </c>
      <c r="R2063" t="s">
        <v>59</v>
      </c>
      <c r="S2063" t="s">
        <v>60</v>
      </c>
      <c r="U2063" t="s">
        <v>1095</v>
      </c>
      <c r="V2063" t="s">
        <v>74</v>
      </c>
    </row>
    <row r="2064" spans="1:22" x14ac:dyDescent="0.25">
      <c r="A2064">
        <v>2023</v>
      </c>
      <c r="B2064" t="s">
        <v>45</v>
      </c>
      <c r="C2064" t="s">
        <v>50</v>
      </c>
      <c r="D2064" t="s">
        <v>46</v>
      </c>
      <c r="E2064" t="s">
        <v>1387</v>
      </c>
      <c r="F2064" t="s">
        <v>93</v>
      </c>
      <c r="G2064" t="s">
        <v>194</v>
      </c>
      <c r="H2064" t="s">
        <v>190</v>
      </c>
      <c r="I2064" t="s">
        <v>983</v>
      </c>
      <c r="J2064" t="s">
        <v>488</v>
      </c>
      <c r="K2064" t="b">
        <v>0</v>
      </c>
      <c r="L2064" t="s">
        <v>71</v>
      </c>
      <c r="M2064" t="s">
        <v>111</v>
      </c>
      <c r="N2064">
        <v>44</v>
      </c>
      <c r="O2064">
        <v>16</v>
      </c>
      <c r="P2064">
        <v>78</v>
      </c>
      <c r="Q2064" t="s">
        <v>47</v>
      </c>
      <c r="R2064" t="s">
        <v>59</v>
      </c>
      <c r="S2064" t="s">
        <v>60</v>
      </c>
      <c r="U2064" t="s">
        <v>1096</v>
      </c>
      <c r="V2064" t="s">
        <v>74</v>
      </c>
    </row>
    <row r="2065" spans="1:22" x14ac:dyDescent="0.25">
      <c r="A2065">
        <v>2023</v>
      </c>
      <c r="B2065" t="s">
        <v>45</v>
      </c>
      <c r="C2065" t="s">
        <v>50</v>
      </c>
      <c r="D2065" t="s">
        <v>50</v>
      </c>
      <c r="E2065" t="s">
        <v>1387</v>
      </c>
      <c r="F2065" t="s">
        <v>93</v>
      </c>
      <c r="G2065" t="s">
        <v>194</v>
      </c>
      <c r="H2065" t="s">
        <v>190</v>
      </c>
      <c r="I2065" t="s">
        <v>983</v>
      </c>
      <c r="J2065" t="s">
        <v>488</v>
      </c>
      <c r="K2065" t="b">
        <v>0</v>
      </c>
      <c r="L2065" t="s">
        <v>71</v>
      </c>
      <c r="M2065" t="s">
        <v>111</v>
      </c>
      <c r="N2065">
        <v>135</v>
      </c>
      <c r="O2065">
        <v>87</v>
      </c>
      <c r="P2065">
        <v>193</v>
      </c>
      <c r="Q2065" t="s">
        <v>47</v>
      </c>
      <c r="R2065" t="s">
        <v>59</v>
      </c>
      <c r="S2065" t="s">
        <v>60</v>
      </c>
      <c r="U2065" t="s">
        <v>1114</v>
      </c>
      <c r="V2065" t="s">
        <v>74</v>
      </c>
    </row>
    <row r="2066" spans="1:22" x14ac:dyDescent="0.25">
      <c r="A2066">
        <v>2023</v>
      </c>
      <c r="B2066" t="s">
        <v>45</v>
      </c>
      <c r="C2066" t="s">
        <v>50</v>
      </c>
      <c r="D2066" t="s">
        <v>46</v>
      </c>
      <c r="E2066" t="s">
        <v>1387</v>
      </c>
      <c r="F2066" t="s">
        <v>93</v>
      </c>
      <c r="G2066" t="s">
        <v>205</v>
      </c>
      <c r="H2066" t="s">
        <v>192</v>
      </c>
      <c r="I2066" t="s">
        <v>983</v>
      </c>
      <c r="J2066" t="s">
        <v>493</v>
      </c>
      <c r="K2066" t="b">
        <v>0</v>
      </c>
      <c r="L2066" t="s">
        <v>71</v>
      </c>
      <c r="M2066" t="s">
        <v>111</v>
      </c>
      <c r="N2066">
        <v>6</v>
      </c>
      <c r="O2066">
        <v>0</v>
      </c>
      <c r="P2066">
        <v>17</v>
      </c>
      <c r="Q2066" t="s">
        <v>47</v>
      </c>
      <c r="R2066" t="s">
        <v>59</v>
      </c>
      <c r="S2066" t="s">
        <v>60</v>
      </c>
      <c r="U2066" t="s">
        <v>1097</v>
      </c>
      <c r="V2066" t="s">
        <v>74</v>
      </c>
    </row>
    <row r="2067" spans="1:22" x14ac:dyDescent="0.25">
      <c r="A2067">
        <v>2023</v>
      </c>
      <c r="B2067" t="s">
        <v>45</v>
      </c>
      <c r="C2067" t="s">
        <v>50</v>
      </c>
      <c r="D2067" t="s">
        <v>46</v>
      </c>
      <c r="E2067" t="s">
        <v>1387</v>
      </c>
      <c r="F2067" t="s">
        <v>93</v>
      </c>
      <c r="G2067" t="s">
        <v>205</v>
      </c>
      <c r="H2067" t="s">
        <v>192</v>
      </c>
      <c r="I2067" t="s">
        <v>983</v>
      </c>
      <c r="J2067" t="s">
        <v>365</v>
      </c>
      <c r="K2067" t="b">
        <v>0</v>
      </c>
      <c r="L2067" t="s">
        <v>71</v>
      </c>
      <c r="M2067" t="s">
        <v>111</v>
      </c>
      <c r="N2067">
        <v>6</v>
      </c>
      <c r="O2067">
        <v>0</v>
      </c>
      <c r="P2067">
        <v>20</v>
      </c>
      <c r="Q2067" t="s">
        <v>47</v>
      </c>
      <c r="R2067" t="s">
        <v>59</v>
      </c>
      <c r="S2067" t="s">
        <v>60</v>
      </c>
      <c r="U2067" t="s">
        <v>1098</v>
      </c>
      <c r="V2067" t="s">
        <v>74</v>
      </c>
    </row>
    <row r="2068" spans="1:22" x14ac:dyDescent="0.25">
      <c r="A2068">
        <v>2023</v>
      </c>
      <c r="B2068" t="s">
        <v>45</v>
      </c>
      <c r="C2068" t="s">
        <v>50</v>
      </c>
      <c r="D2068" t="s">
        <v>46</v>
      </c>
      <c r="E2068" t="s">
        <v>1387</v>
      </c>
      <c r="F2068" t="s">
        <v>93</v>
      </c>
      <c r="G2068" t="s">
        <v>98</v>
      </c>
      <c r="H2068" t="s">
        <v>192</v>
      </c>
      <c r="I2068" t="s">
        <v>983</v>
      </c>
      <c r="J2068" t="s">
        <v>210</v>
      </c>
      <c r="K2068" t="b">
        <v>0</v>
      </c>
      <c r="L2068" t="s">
        <v>71</v>
      </c>
      <c r="M2068" t="s">
        <v>111</v>
      </c>
      <c r="N2068">
        <v>66</v>
      </c>
      <c r="O2068">
        <v>30</v>
      </c>
      <c r="P2068">
        <v>103</v>
      </c>
      <c r="Q2068" t="s">
        <v>47</v>
      </c>
      <c r="R2068" t="s">
        <v>59</v>
      </c>
      <c r="S2068" t="s">
        <v>60</v>
      </c>
      <c r="U2068" t="s">
        <v>1100</v>
      </c>
      <c r="V2068" t="s">
        <v>74</v>
      </c>
    </row>
    <row r="2069" spans="1:22" x14ac:dyDescent="0.25">
      <c r="A2069">
        <v>2023</v>
      </c>
      <c r="B2069" t="s">
        <v>45</v>
      </c>
      <c r="C2069" t="s">
        <v>50</v>
      </c>
      <c r="D2069" t="s">
        <v>50</v>
      </c>
      <c r="E2069" t="s">
        <v>1387</v>
      </c>
      <c r="F2069" t="s">
        <v>93</v>
      </c>
      <c r="G2069" t="s">
        <v>186</v>
      </c>
      <c r="H2069" t="s">
        <v>809</v>
      </c>
      <c r="I2069" t="s">
        <v>983</v>
      </c>
      <c r="J2069" t="s">
        <v>1182</v>
      </c>
      <c r="K2069" t="b">
        <v>0</v>
      </c>
      <c r="L2069" t="s">
        <v>223</v>
      </c>
      <c r="M2069" t="s">
        <v>150</v>
      </c>
      <c r="N2069">
        <v>11</v>
      </c>
      <c r="O2069">
        <v>0</v>
      </c>
      <c r="P2069">
        <v>29</v>
      </c>
      <c r="Q2069" t="s">
        <v>47</v>
      </c>
      <c r="R2069" t="s">
        <v>59</v>
      </c>
      <c r="S2069" t="s">
        <v>60</v>
      </c>
      <c r="U2069" t="s">
        <v>1184</v>
      </c>
      <c r="V2069" t="s">
        <v>74</v>
      </c>
    </row>
    <row r="2070" spans="1:22" x14ac:dyDescent="0.25">
      <c r="A2070">
        <v>2023</v>
      </c>
      <c r="B2070" t="s">
        <v>45</v>
      </c>
      <c r="C2070" t="s">
        <v>50</v>
      </c>
      <c r="D2070" t="s">
        <v>50</v>
      </c>
      <c r="E2070" t="s">
        <v>1387</v>
      </c>
      <c r="F2070" t="s">
        <v>93</v>
      </c>
      <c r="G2070" t="s">
        <v>186</v>
      </c>
      <c r="H2070" t="s">
        <v>68</v>
      </c>
      <c r="I2070" t="s">
        <v>1101</v>
      </c>
      <c r="J2070" t="s">
        <v>281</v>
      </c>
      <c r="K2070" t="b">
        <v>0</v>
      </c>
      <c r="L2070" t="s">
        <v>71</v>
      </c>
      <c r="M2070" t="s">
        <v>132</v>
      </c>
      <c r="N2070">
        <v>22</v>
      </c>
      <c r="O2070">
        <v>5</v>
      </c>
      <c r="P2070">
        <v>43</v>
      </c>
      <c r="Q2070" t="s">
        <v>47</v>
      </c>
      <c r="R2070" t="s">
        <v>59</v>
      </c>
      <c r="S2070" t="s">
        <v>60</v>
      </c>
      <c r="U2070" t="s">
        <v>1185</v>
      </c>
      <c r="V2070" t="s">
        <v>74</v>
      </c>
    </row>
    <row r="2071" spans="1:22" x14ac:dyDescent="0.25">
      <c r="A2071">
        <v>2023</v>
      </c>
      <c r="B2071" t="s">
        <v>45</v>
      </c>
      <c r="C2071" t="s">
        <v>50</v>
      </c>
      <c r="D2071" t="s">
        <v>50</v>
      </c>
      <c r="E2071" t="s">
        <v>1387</v>
      </c>
      <c r="F2071" t="s">
        <v>93</v>
      </c>
      <c r="G2071" t="s">
        <v>186</v>
      </c>
      <c r="H2071" t="s">
        <v>68</v>
      </c>
      <c r="I2071" t="s">
        <v>1101</v>
      </c>
      <c r="J2071" t="s">
        <v>149</v>
      </c>
      <c r="K2071" t="b">
        <v>0</v>
      </c>
      <c r="L2071" t="s">
        <v>71</v>
      </c>
      <c r="M2071" t="s">
        <v>132</v>
      </c>
      <c r="N2071">
        <v>60</v>
      </c>
      <c r="O2071">
        <v>27</v>
      </c>
      <c r="P2071">
        <v>95</v>
      </c>
      <c r="Q2071" t="s">
        <v>47</v>
      </c>
      <c r="R2071" t="s">
        <v>59</v>
      </c>
      <c r="S2071" t="s">
        <v>60</v>
      </c>
      <c r="U2071" t="s">
        <v>1186</v>
      </c>
      <c r="V2071" t="s">
        <v>74</v>
      </c>
    </row>
    <row r="2072" spans="1:22" x14ac:dyDescent="0.25">
      <c r="A2072">
        <v>2023</v>
      </c>
      <c r="B2072" t="s">
        <v>45</v>
      </c>
      <c r="C2072" t="s">
        <v>50</v>
      </c>
      <c r="D2072" t="s">
        <v>50</v>
      </c>
      <c r="E2072" t="s">
        <v>1387</v>
      </c>
      <c r="F2072" t="s">
        <v>93</v>
      </c>
      <c r="G2072" t="s">
        <v>263</v>
      </c>
      <c r="H2072" t="s">
        <v>68</v>
      </c>
      <c r="I2072" t="s">
        <v>1101</v>
      </c>
      <c r="J2072" t="s">
        <v>281</v>
      </c>
      <c r="K2072" t="b">
        <v>0</v>
      </c>
      <c r="L2072" t="s">
        <v>71</v>
      </c>
      <c r="M2072" t="s">
        <v>132</v>
      </c>
      <c r="N2072">
        <v>139</v>
      </c>
      <c r="O2072">
        <v>88</v>
      </c>
      <c r="P2072">
        <v>197</v>
      </c>
      <c r="Q2072" t="s">
        <v>47</v>
      </c>
      <c r="R2072" t="s">
        <v>59</v>
      </c>
      <c r="S2072" t="s">
        <v>60</v>
      </c>
      <c r="U2072" t="s">
        <v>1187</v>
      </c>
      <c r="V2072" t="s">
        <v>74</v>
      </c>
    </row>
    <row r="2073" spans="1:22" x14ac:dyDescent="0.25">
      <c r="A2073">
        <v>2023</v>
      </c>
      <c r="B2073" t="s">
        <v>45</v>
      </c>
      <c r="C2073" t="s">
        <v>50</v>
      </c>
      <c r="D2073" t="s">
        <v>50</v>
      </c>
      <c r="E2073" t="s">
        <v>1387</v>
      </c>
      <c r="F2073" t="s">
        <v>93</v>
      </c>
      <c r="G2073" t="s">
        <v>186</v>
      </c>
      <c r="H2073" t="s">
        <v>77</v>
      </c>
      <c r="I2073" t="s">
        <v>1101</v>
      </c>
      <c r="J2073" t="s">
        <v>608</v>
      </c>
      <c r="K2073" t="b">
        <v>0</v>
      </c>
      <c r="L2073" t="s">
        <v>71</v>
      </c>
      <c r="M2073" t="s">
        <v>132</v>
      </c>
      <c r="N2073">
        <v>11</v>
      </c>
      <c r="O2073">
        <v>0</v>
      </c>
      <c r="P2073">
        <v>28</v>
      </c>
      <c r="Q2073" t="s">
        <v>47</v>
      </c>
      <c r="R2073" t="s">
        <v>59</v>
      </c>
      <c r="S2073" t="s">
        <v>60</v>
      </c>
      <c r="U2073" t="s">
        <v>1188</v>
      </c>
      <c r="V2073" t="s">
        <v>74</v>
      </c>
    </row>
    <row r="2074" spans="1:22" x14ac:dyDescent="0.25">
      <c r="A2074">
        <v>2023</v>
      </c>
      <c r="B2074" t="s">
        <v>45</v>
      </c>
      <c r="C2074" t="s">
        <v>50</v>
      </c>
      <c r="D2074" t="s">
        <v>46</v>
      </c>
      <c r="E2074" t="s">
        <v>1387</v>
      </c>
      <c r="F2074" t="s">
        <v>93</v>
      </c>
      <c r="G2074" t="s">
        <v>106</v>
      </c>
      <c r="H2074" t="s">
        <v>208</v>
      </c>
      <c r="I2074" t="s">
        <v>1101</v>
      </c>
      <c r="J2074" t="s">
        <v>486</v>
      </c>
      <c r="K2074" t="b">
        <v>0</v>
      </c>
      <c r="L2074" t="s">
        <v>71</v>
      </c>
      <c r="M2074" t="s">
        <v>132</v>
      </c>
      <c r="N2074">
        <v>5</v>
      </c>
      <c r="O2074">
        <v>0</v>
      </c>
      <c r="P2074">
        <v>17</v>
      </c>
      <c r="Q2074" t="s">
        <v>47</v>
      </c>
      <c r="R2074" t="s">
        <v>59</v>
      </c>
      <c r="S2074" t="s">
        <v>60</v>
      </c>
      <c r="U2074" t="s">
        <v>1168</v>
      </c>
      <c r="V2074" t="s">
        <v>74</v>
      </c>
    </row>
    <row r="2075" spans="1:22" x14ac:dyDescent="0.25">
      <c r="A2075">
        <v>2023</v>
      </c>
      <c r="B2075" t="s">
        <v>45</v>
      </c>
      <c r="C2075" t="s">
        <v>50</v>
      </c>
      <c r="D2075" t="s">
        <v>46</v>
      </c>
      <c r="E2075" t="s">
        <v>1387</v>
      </c>
      <c r="F2075" t="s">
        <v>93</v>
      </c>
      <c r="G2075" t="s">
        <v>196</v>
      </c>
      <c r="H2075" t="s">
        <v>188</v>
      </c>
      <c r="I2075" t="s">
        <v>1101</v>
      </c>
      <c r="J2075" t="s">
        <v>211</v>
      </c>
      <c r="K2075" t="b">
        <v>0</v>
      </c>
      <c r="L2075" t="s">
        <v>71</v>
      </c>
      <c r="M2075" t="s">
        <v>132</v>
      </c>
      <c r="N2075">
        <v>10</v>
      </c>
      <c r="O2075">
        <v>0</v>
      </c>
      <c r="P2075">
        <v>23</v>
      </c>
      <c r="Q2075" t="s">
        <v>47</v>
      </c>
      <c r="R2075" t="s">
        <v>59</v>
      </c>
      <c r="S2075" t="s">
        <v>60</v>
      </c>
      <c r="T2075" t="s">
        <v>189</v>
      </c>
      <c r="U2075" t="s">
        <v>1170</v>
      </c>
      <c r="V2075" t="s">
        <v>74</v>
      </c>
    </row>
    <row r="2076" spans="1:22" x14ac:dyDescent="0.25">
      <c r="A2076">
        <v>2023</v>
      </c>
      <c r="B2076" t="s">
        <v>45</v>
      </c>
      <c r="C2076" t="s">
        <v>50</v>
      </c>
      <c r="D2076" t="s">
        <v>50</v>
      </c>
      <c r="E2076" t="s">
        <v>1387</v>
      </c>
      <c r="F2076" t="s">
        <v>93</v>
      </c>
      <c r="G2076" t="s">
        <v>217</v>
      </c>
      <c r="H2076" t="s">
        <v>197</v>
      </c>
      <c r="I2076" t="s">
        <v>1101</v>
      </c>
      <c r="J2076" t="s">
        <v>218</v>
      </c>
      <c r="K2076" t="b">
        <v>1</v>
      </c>
      <c r="L2076" t="s">
        <v>71</v>
      </c>
      <c r="M2076" t="s">
        <v>132</v>
      </c>
      <c r="N2076">
        <v>18</v>
      </c>
      <c r="O2076">
        <v>0</v>
      </c>
      <c r="P2076">
        <v>47</v>
      </c>
      <c r="Q2076" t="s">
        <v>47</v>
      </c>
      <c r="R2076" t="s">
        <v>59</v>
      </c>
      <c r="S2076" t="s">
        <v>60</v>
      </c>
      <c r="T2076" t="s">
        <v>199</v>
      </c>
      <c r="U2076" t="s">
        <v>1189</v>
      </c>
      <c r="V2076" t="s">
        <v>74</v>
      </c>
    </row>
    <row r="2077" spans="1:22" x14ac:dyDescent="0.25">
      <c r="A2077">
        <v>2023</v>
      </c>
      <c r="B2077" t="s">
        <v>45</v>
      </c>
      <c r="C2077" t="s">
        <v>50</v>
      </c>
      <c r="D2077" t="s">
        <v>50</v>
      </c>
      <c r="E2077" t="s">
        <v>1387</v>
      </c>
      <c r="F2077" t="s">
        <v>93</v>
      </c>
      <c r="G2077" t="s">
        <v>186</v>
      </c>
      <c r="H2077" t="s">
        <v>190</v>
      </c>
      <c r="I2077" t="s">
        <v>1101</v>
      </c>
      <c r="J2077" t="s">
        <v>210</v>
      </c>
      <c r="K2077" t="b">
        <v>0</v>
      </c>
      <c r="L2077" t="s">
        <v>71</v>
      </c>
      <c r="M2077" t="s">
        <v>132</v>
      </c>
      <c r="N2077">
        <v>16</v>
      </c>
      <c r="O2077">
        <v>0</v>
      </c>
      <c r="P2077">
        <v>37</v>
      </c>
      <c r="Q2077" t="s">
        <v>47</v>
      </c>
      <c r="R2077" t="s">
        <v>59</v>
      </c>
      <c r="S2077" t="s">
        <v>60</v>
      </c>
      <c r="U2077" t="s">
        <v>1190</v>
      </c>
      <c r="V2077" t="s">
        <v>74</v>
      </c>
    </row>
    <row r="2078" spans="1:22" x14ac:dyDescent="0.25">
      <c r="A2078">
        <v>2023</v>
      </c>
      <c r="B2078" t="s">
        <v>45</v>
      </c>
      <c r="C2078" t="s">
        <v>50</v>
      </c>
      <c r="D2078" t="s">
        <v>50</v>
      </c>
      <c r="E2078" t="s">
        <v>1387</v>
      </c>
      <c r="F2078" t="s">
        <v>93</v>
      </c>
      <c r="G2078" t="s">
        <v>194</v>
      </c>
      <c r="H2078" t="s">
        <v>190</v>
      </c>
      <c r="I2078" t="s">
        <v>1101</v>
      </c>
      <c r="J2078" t="s">
        <v>210</v>
      </c>
      <c r="K2078" t="b">
        <v>0</v>
      </c>
      <c r="L2078" t="s">
        <v>71</v>
      </c>
      <c r="M2078" t="s">
        <v>132</v>
      </c>
      <c r="N2078">
        <v>44</v>
      </c>
      <c r="O2078">
        <v>16</v>
      </c>
      <c r="P2078">
        <v>77</v>
      </c>
      <c r="Q2078" t="s">
        <v>47</v>
      </c>
      <c r="R2078" t="s">
        <v>59</v>
      </c>
      <c r="S2078" t="s">
        <v>60</v>
      </c>
      <c r="U2078" t="s">
        <v>1191</v>
      </c>
      <c r="V2078" t="s">
        <v>74</v>
      </c>
    </row>
    <row r="2079" spans="1:22" x14ac:dyDescent="0.25">
      <c r="A2079">
        <v>2023</v>
      </c>
      <c r="B2079" t="s">
        <v>45</v>
      </c>
      <c r="C2079" t="s">
        <v>50</v>
      </c>
      <c r="D2079" t="s">
        <v>46</v>
      </c>
      <c r="E2079" t="s">
        <v>1387</v>
      </c>
      <c r="F2079" t="s">
        <v>93</v>
      </c>
      <c r="G2079" t="s">
        <v>205</v>
      </c>
      <c r="H2079" t="s">
        <v>192</v>
      </c>
      <c r="I2079" t="s">
        <v>1101</v>
      </c>
      <c r="J2079" t="s">
        <v>365</v>
      </c>
      <c r="K2079" t="b">
        <v>0</v>
      </c>
      <c r="L2079" t="s">
        <v>71</v>
      </c>
      <c r="M2079" t="s">
        <v>132</v>
      </c>
      <c r="N2079">
        <v>3</v>
      </c>
      <c r="O2079">
        <v>0</v>
      </c>
      <c r="P2079">
        <v>9</v>
      </c>
      <c r="Q2079" t="s">
        <v>47</v>
      </c>
      <c r="R2079" t="s">
        <v>59</v>
      </c>
      <c r="S2079" t="s">
        <v>60</v>
      </c>
      <c r="U2079" t="s">
        <v>1179</v>
      </c>
      <c r="V2079" t="s">
        <v>74</v>
      </c>
    </row>
    <row r="2080" spans="1:22" x14ac:dyDescent="0.25">
      <c r="A2080">
        <v>2023</v>
      </c>
      <c r="B2080" t="s">
        <v>45</v>
      </c>
      <c r="C2080" t="s">
        <v>50</v>
      </c>
      <c r="D2080" t="s">
        <v>46</v>
      </c>
      <c r="E2080" t="s">
        <v>1387</v>
      </c>
      <c r="F2080" t="s">
        <v>93</v>
      </c>
      <c r="G2080" t="s">
        <v>98</v>
      </c>
      <c r="H2080" t="s">
        <v>192</v>
      </c>
      <c r="I2080" t="s">
        <v>1101</v>
      </c>
      <c r="J2080" t="s">
        <v>210</v>
      </c>
      <c r="K2080" t="b">
        <v>0</v>
      </c>
      <c r="L2080" t="s">
        <v>71</v>
      </c>
      <c r="M2080" t="s">
        <v>132</v>
      </c>
      <c r="N2080">
        <v>7</v>
      </c>
      <c r="O2080">
        <v>0</v>
      </c>
      <c r="P2080">
        <v>21</v>
      </c>
      <c r="Q2080" t="s">
        <v>47</v>
      </c>
      <c r="R2080" t="s">
        <v>59</v>
      </c>
      <c r="S2080" t="s">
        <v>60</v>
      </c>
      <c r="U2080" t="s">
        <v>1181</v>
      </c>
      <c r="V2080" t="s">
        <v>74</v>
      </c>
    </row>
    <row r="2081" spans="1:22" x14ac:dyDescent="0.25">
      <c r="A2081">
        <v>2023</v>
      </c>
      <c r="B2081" t="s">
        <v>45</v>
      </c>
      <c r="C2081" t="s">
        <v>50</v>
      </c>
      <c r="E2081" t="s">
        <v>1387</v>
      </c>
      <c r="K2081" t="b">
        <v>0</v>
      </c>
      <c r="N2081">
        <v>135</v>
      </c>
      <c r="O2081">
        <v>82</v>
      </c>
      <c r="P2081">
        <v>202</v>
      </c>
      <c r="Q2081" t="s">
        <v>47</v>
      </c>
      <c r="R2081" t="s">
        <v>59</v>
      </c>
      <c r="S2081" t="s">
        <v>60</v>
      </c>
      <c r="V2081" t="s">
        <v>155</v>
      </c>
    </row>
    <row r="2082" spans="1:22" x14ac:dyDescent="0.25">
      <c r="A2082">
        <v>2024</v>
      </c>
      <c r="B2082" t="s">
        <v>45</v>
      </c>
      <c r="C2082" t="s">
        <v>50</v>
      </c>
      <c r="D2082" t="s">
        <v>46</v>
      </c>
      <c r="E2082" t="s">
        <v>1387</v>
      </c>
      <c r="F2082" t="s">
        <v>93</v>
      </c>
      <c r="G2082" t="s">
        <v>263</v>
      </c>
      <c r="H2082" t="s">
        <v>68</v>
      </c>
      <c r="I2082" t="s">
        <v>983</v>
      </c>
      <c r="J2082" t="s">
        <v>281</v>
      </c>
      <c r="K2082" t="b">
        <v>0</v>
      </c>
      <c r="L2082" t="s">
        <v>71</v>
      </c>
      <c r="M2082" t="s">
        <v>72</v>
      </c>
      <c r="N2082">
        <v>6</v>
      </c>
      <c r="O2082">
        <v>0</v>
      </c>
      <c r="P2082">
        <v>18</v>
      </c>
      <c r="Q2082" t="s">
        <v>47</v>
      </c>
      <c r="R2082" t="s">
        <v>59</v>
      </c>
      <c r="S2082" t="s">
        <v>60</v>
      </c>
      <c r="U2082" t="s">
        <v>1081</v>
      </c>
      <c r="V2082" t="s">
        <v>74</v>
      </c>
    </row>
    <row r="2083" spans="1:22" x14ac:dyDescent="0.25">
      <c r="A2083">
        <v>2024</v>
      </c>
      <c r="B2083" t="s">
        <v>45</v>
      </c>
      <c r="C2083" t="s">
        <v>50</v>
      </c>
      <c r="D2083" t="s">
        <v>46</v>
      </c>
      <c r="E2083" t="s">
        <v>1387</v>
      </c>
      <c r="F2083" t="s">
        <v>93</v>
      </c>
      <c r="G2083" t="s">
        <v>263</v>
      </c>
      <c r="H2083" t="s">
        <v>68</v>
      </c>
      <c r="I2083" t="s">
        <v>983</v>
      </c>
      <c r="J2083" t="s">
        <v>608</v>
      </c>
      <c r="K2083" t="b">
        <v>0</v>
      </c>
      <c r="L2083" t="s">
        <v>71</v>
      </c>
      <c r="M2083" t="s">
        <v>72</v>
      </c>
      <c r="N2083">
        <v>6</v>
      </c>
      <c r="O2083">
        <v>0</v>
      </c>
      <c r="P2083">
        <v>18</v>
      </c>
      <c r="Q2083" t="s">
        <v>47</v>
      </c>
      <c r="R2083" t="s">
        <v>59</v>
      </c>
      <c r="S2083" t="s">
        <v>60</v>
      </c>
      <c r="U2083" t="s">
        <v>1082</v>
      </c>
      <c r="V2083" t="s">
        <v>74</v>
      </c>
    </row>
    <row r="2084" spans="1:22" x14ac:dyDescent="0.25">
      <c r="A2084">
        <v>2024</v>
      </c>
      <c r="B2084" t="s">
        <v>45</v>
      </c>
      <c r="C2084" t="s">
        <v>46</v>
      </c>
      <c r="D2084" t="s">
        <v>46</v>
      </c>
      <c r="E2084" t="s">
        <v>1387</v>
      </c>
      <c r="F2084" t="s">
        <v>93</v>
      </c>
      <c r="G2084" t="s">
        <v>186</v>
      </c>
      <c r="H2084" t="s">
        <v>77</v>
      </c>
      <c r="I2084" t="s">
        <v>983</v>
      </c>
      <c r="J2084" t="s">
        <v>82</v>
      </c>
      <c r="K2084" t="b">
        <v>0</v>
      </c>
      <c r="L2084" t="s">
        <v>71</v>
      </c>
      <c r="M2084" t="s">
        <v>72</v>
      </c>
      <c r="N2084">
        <v>27</v>
      </c>
      <c r="O2084">
        <v>0</v>
      </c>
      <c r="P2084">
        <v>88</v>
      </c>
      <c r="Q2084" t="s">
        <v>47</v>
      </c>
      <c r="R2084" t="s">
        <v>59</v>
      </c>
      <c r="S2084" t="s">
        <v>60</v>
      </c>
      <c r="U2084" t="s">
        <v>1083</v>
      </c>
      <c r="V2084" t="s">
        <v>74</v>
      </c>
    </row>
    <row r="2085" spans="1:22" x14ac:dyDescent="0.25">
      <c r="A2085">
        <v>2024</v>
      </c>
      <c r="B2085" t="s">
        <v>45</v>
      </c>
      <c r="C2085" t="s">
        <v>50</v>
      </c>
      <c r="D2085" t="s">
        <v>50</v>
      </c>
      <c r="E2085" t="s">
        <v>1387</v>
      </c>
      <c r="F2085" t="s">
        <v>93</v>
      </c>
      <c r="G2085" t="s">
        <v>186</v>
      </c>
      <c r="H2085" t="s">
        <v>77</v>
      </c>
      <c r="I2085" t="s">
        <v>983</v>
      </c>
      <c r="J2085" t="s">
        <v>170</v>
      </c>
      <c r="K2085" t="b">
        <v>0</v>
      </c>
      <c r="L2085" t="s">
        <v>71</v>
      </c>
      <c r="M2085" t="s">
        <v>72</v>
      </c>
      <c r="N2085">
        <v>7</v>
      </c>
      <c r="O2085">
        <v>0</v>
      </c>
      <c r="P2085">
        <v>23</v>
      </c>
      <c r="Q2085" t="s">
        <v>47</v>
      </c>
      <c r="R2085" t="s">
        <v>59</v>
      </c>
      <c r="S2085" t="s">
        <v>60</v>
      </c>
      <c r="U2085" t="s">
        <v>1110</v>
      </c>
      <c r="V2085" t="s">
        <v>74</v>
      </c>
    </row>
    <row r="2086" spans="1:22" x14ac:dyDescent="0.25">
      <c r="A2086">
        <v>2024</v>
      </c>
      <c r="B2086" t="s">
        <v>45</v>
      </c>
      <c r="C2086" t="s">
        <v>46</v>
      </c>
      <c r="D2086" t="s">
        <v>46</v>
      </c>
      <c r="E2086" t="s">
        <v>1387</v>
      </c>
      <c r="F2086" t="s">
        <v>93</v>
      </c>
      <c r="G2086" t="s">
        <v>186</v>
      </c>
      <c r="H2086" t="s">
        <v>77</v>
      </c>
      <c r="I2086" t="s">
        <v>983</v>
      </c>
      <c r="J2086" t="s">
        <v>78</v>
      </c>
      <c r="K2086" t="b">
        <v>0</v>
      </c>
      <c r="L2086" t="s">
        <v>71</v>
      </c>
      <c r="M2086" t="s">
        <v>72</v>
      </c>
      <c r="N2086">
        <v>85</v>
      </c>
      <c r="O2086">
        <v>0</v>
      </c>
      <c r="P2086">
        <v>200</v>
      </c>
      <c r="Q2086" t="s">
        <v>47</v>
      </c>
      <c r="R2086" t="s">
        <v>59</v>
      </c>
      <c r="S2086" t="s">
        <v>60</v>
      </c>
      <c r="U2086" t="s">
        <v>1084</v>
      </c>
      <c r="V2086" t="s">
        <v>74</v>
      </c>
    </row>
    <row r="2087" spans="1:22" x14ac:dyDescent="0.25">
      <c r="A2087">
        <v>2024</v>
      </c>
      <c r="B2087" t="s">
        <v>45</v>
      </c>
      <c r="C2087" t="s">
        <v>46</v>
      </c>
      <c r="D2087" t="s">
        <v>46</v>
      </c>
      <c r="E2087" t="s">
        <v>1387</v>
      </c>
      <c r="F2087" t="s">
        <v>93</v>
      </c>
      <c r="G2087" t="s">
        <v>186</v>
      </c>
      <c r="H2087" t="s">
        <v>77</v>
      </c>
      <c r="I2087" t="s">
        <v>983</v>
      </c>
      <c r="J2087" t="s">
        <v>608</v>
      </c>
      <c r="K2087" t="b">
        <v>0</v>
      </c>
      <c r="L2087" t="s">
        <v>71</v>
      </c>
      <c r="M2087" t="s">
        <v>72</v>
      </c>
      <c r="N2087">
        <v>30</v>
      </c>
      <c r="O2087">
        <v>0</v>
      </c>
      <c r="P2087">
        <v>97</v>
      </c>
      <c r="Q2087" t="s">
        <v>47</v>
      </c>
      <c r="R2087" t="s">
        <v>59</v>
      </c>
      <c r="S2087" t="s">
        <v>60</v>
      </c>
      <c r="U2087" t="s">
        <v>1085</v>
      </c>
      <c r="V2087" t="s">
        <v>74</v>
      </c>
    </row>
    <row r="2088" spans="1:22" x14ac:dyDescent="0.25">
      <c r="A2088">
        <v>2024</v>
      </c>
      <c r="B2088" t="s">
        <v>45</v>
      </c>
      <c r="C2088" t="s">
        <v>46</v>
      </c>
      <c r="D2088" t="s">
        <v>46</v>
      </c>
      <c r="E2088" t="s">
        <v>1387</v>
      </c>
      <c r="F2088" t="s">
        <v>93</v>
      </c>
      <c r="G2088" t="s">
        <v>196</v>
      </c>
      <c r="H2088" t="s">
        <v>188</v>
      </c>
      <c r="I2088" t="s">
        <v>983</v>
      </c>
      <c r="J2088" t="s">
        <v>211</v>
      </c>
      <c r="K2088" t="b">
        <v>0</v>
      </c>
      <c r="L2088" t="s">
        <v>71</v>
      </c>
      <c r="M2088" t="s">
        <v>72</v>
      </c>
      <c r="N2088">
        <v>58</v>
      </c>
      <c r="O2088">
        <v>0</v>
      </c>
      <c r="P2088">
        <v>145</v>
      </c>
      <c r="Q2088" t="s">
        <v>47</v>
      </c>
      <c r="R2088" t="s">
        <v>59</v>
      </c>
      <c r="S2088" t="s">
        <v>60</v>
      </c>
      <c r="T2088" t="s">
        <v>189</v>
      </c>
      <c r="U2088" t="s">
        <v>1087</v>
      </c>
      <c r="V2088" t="s">
        <v>74</v>
      </c>
    </row>
    <row r="2089" spans="1:22" x14ac:dyDescent="0.25">
      <c r="A2089">
        <v>2024</v>
      </c>
      <c r="B2089" t="s">
        <v>45</v>
      </c>
      <c r="C2089" t="s">
        <v>50</v>
      </c>
      <c r="D2089" t="s">
        <v>50</v>
      </c>
      <c r="E2089" t="s">
        <v>1387</v>
      </c>
      <c r="F2089" t="s">
        <v>93</v>
      </c>
      <c r="G2089" t="s">
        <v>194</v>
      </c>
      <c r="H2089" t="s">
        <v>190</v>
      </c>
      <c r="I2089" t="s">
        <v>983</v>
      </c>
      <c r="J2089" t="s">
        <v>210</v>
      </c>
      <c r="K2089" t="b">
        <v>0</v>
      </c>
      <c r="L2089" t="s">
        <v>71</v>
      </c>
      <c r="M2089" t="s">
        <v>72</v>
      </c>
      <c r="N2089">
        <v>5</v>
      </c>
      <c r="O2089">
        <v>0</v>
      </c>
      <c r="P2089">
        <v>16</v>
      </c>
      <c r="Q2089" t="s">
        <v>47</v>
      </c>
      <c r="R2089" t="s">
        <v>59</v>
      </c>
      <c r="S2089" t="s">
        <v>60</v>
      </c>
      <c r="U2089" t="s">
        <v>1095</v>
      </c>
      <c r="V2089" t="s">
        <v>74</v>
      </c>
    </row>
    <row r="2090" spans="1:22" x14ac:dyDescent="0.25">
      <c r="A2090">
        <v>2024</v>
      </c>
      <c r="B2090" t="s">
        <v>45</v>
      </c>
      <c r="C2090" t="s">
        <v>50</v>
      </c>
      <c r="D2090" t="s">
        <v>50</v>
      </c>
      <c r="E2090" t="s">
        <v>1387</v>
      </c>
      <c r="F2090" t="s">
        <v>93</v>
      </c>
      <c r="G2090" t="s">
        <v>194</v>
      </c>
      <c r="H2090" t="s">
        <v>190</v>
      </c>
      <c r="I2090" t="s">
        <v>983</v>
      </c>
      <c r="J2090" t="s">
        <v>488</v>
      </c>
      <c r="K2090" t="b">
        <v>0</v>
      </c>
      <c r="L2090" t="s">
        <v>71</v>
      </c>
      <c r="M2090" t="s">
        <v>72</v>
      </c>
      <c r="N2090">
        <v>5</v>
      </c>
      <c r="O2090">
        <v>0</v>
      </c>
      <c r="P2090">
        <v>17</v>
      </c>
      <c r="Q2090" t="s">
        <v>47</v>
      </c>
      <c r="R2090" t="s">
        <v>59</v>
      </c>
      <c r="S2090" t="s">
        <v>60</v>
      </c>
      <c r="U2090" t="s">
        <v>1114</v>
      </c>
      <c r="V2090" t="s">
        <v>74</v>
      </c>
    </row>
    <row r="2091" spans="1:22" x14ac:dyDescent="0.25">
      <c r="A2091">
        <v>2024</v>
      </c>
      <c r="B2091" t="s">
        <v>45</v>
      </c>
      <c r="C2091" t="s">
        <v>46</v>
      </c>
      <c r="D2091" t="s">
        <v>46</v>
      </c>
      <c r="E2091" t="s">
        <v>1387</v>
      </c>
      <c r="F2091" t="s">
        <v>93</v>
      </c>
      <c r="G2091" t="s">
        <v>98</v>
      </c>
      <c r="H2091" t="s">
        <v>192</v>
      </c>
      <c r="I2091" t="s">
        <v>983</v>
      </c>
      <c r="J2091" t="s">
        <v>210</v>
      </c>
      <c r="K2091" t="b">
        <v>0</v>
      </c>
      <c r="L2091" t="s">
        <v>71</v>
      </c>
      <c r="M2091" t="s">
        <v>72</v>
      </c>
      <c r="N2091">
        <v>63</v>
      </c>
      <c r="O2091">
        <v>0</v>
      </c>
      <c r="P2091">
        <v>146</v>
      </c>
      <c r="Q2091" t="s">
        <v>47</v>
      </c>
      <c r="R2091" t="s">
        <v>59</v>
      </c>
      <c r="S2091" t="s">
        <v>60</v>
      </c>
      <c r="U2091" t="s">
        <v>1100</v>
      </c>
      <c r="V2091" t="s">
        <v>74</v>
      </c>
    </row>
    <row r="2092" spans="1:22" x14ac:dyDescent="0.25">
      <c r="A2092">
        <v>2024</v>
      </c>
      <c r="B2092" t="s">
        <v>45</v>
      </c>
      <c r="C2092" t="s">
        <v>46</v>
      </c>
      <c r="D2092" t="s">
        <v>46</v>
      </c>
      <c r="E2092" t="s">
        <v>1387</v>
      </c>
      <c r="F2092" t="s">
        <v>93</v>
      </c>
      <c r="G2092" t="s">
        <v>186</v>
      </c>
      <c r="H2092" t="s">
        <v>68</v>
      </c>
      <c r="I2092" t="s">
        <v>1101</v>
      </c>
      <c r="J2092" t="s">
        <v>281</v>
      </c>
      <c r="K2092" t="b">
        <v>0</v>
      </c>
      <c r="L2092" t="s">
        <v>71</v>
      </c>
      <c r="M2092" t="s">
        <v>111</v>
      </c>
      <c r="N2092">
        <v>237</v>
      </c>
      <c r="O2092">
        <v>104</v>
      </c>
      <c r="P2092">
        <v>399</v>
      </c>
      <c r="Q2092" t="s">
        <v>47</v>
      </c>
      <c r="R2092" t="s">
        <v>59</v>
      </c>
      <c r="S2092" t="s">
        <v>60</v>
      </c>
      <c r="U2092" t="s">
        <v>1162</v>
      </c>
      <c r="V2092" t="s">
        <v>74</v>
      </c>
    </row>
    <row r="2093" spans="1:22" x14ac:dyDescent="0.25">
      <c r="A2093">
        <v>2024</v>
      </c>
      <c r="B2093" t="s">
        <v>45</v>
      </c>
      <c r="C2093" t="s">
        <v>46</v>
      </c>
      <c r="D2093" t="s">
        <v>50</v>
      </c>
      <c r="E2093" t="s">
        <v>1387</v>
      </c>
      <c r="F2093" t="s">
        <v>93</v>
      </c>
      <c r="G2093" t="s">
        <v>186</v>
      </c>
      <c r="H2093" t="s">
        <v>68</v>
      </c>
      <c r="I2093" t="s">
        <v>1101</v>
      </c>
      <c r="J2093" t="s">
        <v>281</v>
      </c>
      <c r="K2093" t="b">
        <v>0</v>
      </c>
      <c r="L2093" t="s">
        <v>71</v>
      </c>
      <c r="M2093" t="s">
        <v>111</v>
      </c>
      <c r="N2093">
        <v>61</v>
      </c>
      <c r="O2093">
        <v>0</v>
      </c>
      <c r="P2093">
        <v>155</v>
      </c>
      <c r="Q2093" t="s">
        <v>47</v>
      </c>
      <c r="R2093" t="s">
        <v>59</v>
      </c>
      <c r="S2093" t="s">
        <v>60</v>
      </c>
      <c r="U2093" t="s">
        <v>1185</v>
      </c>
      <c r="V2093" t="s">
        <v>74</v>
      </c>
    </row>
    <row r="2094" spans="1:22" x14ac:dyDescent="0.25">
      <c r="A2094">
        <v>2024</v>
      </c>
      <c r="B2094" t="s">
        <v>45</v>
      </c>
      <c r="C2094" t="s">
        <v>50</v>
      </c>
      <c r="D2094" t="s">
        <v>50</v>
      </c>
      <c r="E2094" t="s">
        <v>1387</v>
      </c>
      <c r="F2094" t="s">
        <v>93</v>
      </c>
      <c r="G2094" t="s">
        <v>186</v>
      </c>
      <c r="H2094" t="s">
        <v>68</v>
      </c>
      <c r="I2094" t="s">
        <v>1101</v>
      </c>
      <c r="J2094" t="s">
        <v>281</v>
      </c>
      <c r="K2094" t="b">
        <v>0</v>
      </c>
      <c r="L2094" t="s">
        <v>71</v>
      </c>
      <c r="M2094" t="s">
        <v>111</v>
      </c>
      <c r="N2094">
        <v>310</v>
      </c>
      <c r="O2094">
        <v>226</v>
      </c>
      <c r="P2094">
        <v>390</v>
      </c>
      <c r="Q2094" t="s">
        <v>47</v>
      </c>
      <c r="R2094" t="s">
        <v>59</v>
      </c>
      <c r="S2094" t="s">
        <v>60</v>
      </c>
      <c r="U2094" t="s">
        <v>1185</v>
      </c>
      <c r="V2094" t="s">
        <v>74</v>
      </c>
    </row>
    <row r="2095" spans="1:22" x14ac:dyDescent="0.25">
      <c r="A2095">
        <v>2024</v>
      </c>
      <c r="B2095" t="s">
        <v>45</v>
      </c>
      <c r="C2095" t="s">
        <v>50</v>
      </c>
      <c r="D2095" t="s">
        <v>50</v>
      </c>
      <c r="E2095" t="s">
        <v>1387</v>
      </c>
      <c r="F2095" t="s">
        <v>93</v>
      </c>
      <c r="G2095" t="s">
        <v>186</v>
      </c>
      <c r="H2095" t="s">
        <v>68</v>
      </c>
      <c r="I2095" t="s">
        <v>1101</v>
      </c>
      <c r="J2095" t="s">
        <v>149</v>
      </c>
      <c r="K2095" t="b">
        <v>0</v>
      </c>
      <c r="L2095" t="s">
        <v>71</v>
      </c>
      <c r="M2095" t="s">
        <v>111</v>
      </c>
      <c r="N2095">
        <v>424</v>
      </c>
      <c r="O2095">
        <v>338</v>
      </c>
      <c r="P2095">
        <v>518</v>
      </c>
      <c r="Q2095" t="s">
        <v>47</v>
      </c>
      <c r="R2095" t="s">
        <v>59</v>
      </c>
      <c r="S2095" t="s">
        <v>60</v>
      </c>
      <c r="U2095" t="s">
        <v>1186</v>
      </c>
      <c r="V2095" t="s">
        <v>74</v>
      </c>
    </row>
    <row r="2096" spans="1:22" x14ac:dyDescent="0.25">
      <c r="A2096">
        <v>2024</v>
      </c>
      <c r="B2096" t="s">
        <v>45</v>
      </c>
      <c r="C2096" t="s">
        <v>46</v>
      </c>
      <c r="D2096" t="s">
        <v>46</v>
      </c>
      <c r="E2096" t="s">
        <v>1387</v>
      </c>
      <c r="F2096" t="s">
        <v>93</v>
      </c>
      <c r="G2096" t="s">
        <v>263</v>
      </c>
      <c r="H2096" t="s">
        <v>68</v>
      </c>
      <c r="I2096" t="s">
        <v>1101</v>
      </c>
      <c r="J2096" t="s">
        <v>281</v>
      </c>
      <c r="K2096" t="b">
        <v>0</v>
      </c>
      <c r="L2096" t="s">
        <v>71</v>
      </c>
      <c r="M2096" t="s">
        <v>111</v>
      </c>
      <c r="N2096">
        <v>724</v>
      </c>
      <c r="O2096">
        <v>466</v>
      </c>
      <c r="P2096">
        <v>1014</v>
      </c>
      <c r="Q2096" t="s">
        <v>47</v>
      </c>
      <c r="R2096" t="s">
        <v>59</v>
      </c>
      <c r="S2096" t="s">
        <v>60</v>
      </c>
      <c r="U2096" t="s">
        <v>1163</v>
      </c>
      <c r="V2096" t="s">
        <v>74</v>
      </c>
    </row>
    <row r="2097" spans="1:22" x14ac:dyDescent="0.25">
      <c r="A2097">
        <v>2024</v>
      </c>
      <c r="B2097" t="s">
        <v>45</v>
      </c>
      <c r="C2097" t="s">
        <v>50</v>
      </c>
      <c r="D2097" t="s">
        <v>46</v>
      </c>
      <c r="E2097" t="s">
        <v>1387</v>
      </c>
      <c r="F2097" t="s">
        <v>93</v>
      </c>
      <c r="G2097" t="s">
        <v>263</v>
      </c>
      <c r="H2097" t="s">
        <v>68</v>
      </c>
      <c r="I2097" t="s">
        <v>1101</v>
      </c>
      <c r="J2097" t="s">
        <v>281</v>
      </c>
      <c r="K2097" t="b">
        <v>0</v>
      </c>
      <c r="L2097" t="s">
        <v>71</v>
      </c>
      <c r="M2097" t="s">
        <v>111</v>
      </c>
      <c r="N2097">
        <v>5</v>
      </c>
      <c r="O2097">
        <v>0</v>
      </c>
      <c r="P2097">
        <v>16</v>
      </c>
      <c r="Q2097" t="s">
        <v>47</v>
      </c>
      <c r="R2097" t="s">
        <v>59</v>
      </c>
      <c r="S2097" t="s">
        <v>60</v>
      </c>
      <c r="U2097" t="s">
        <v>1163</v>
      </c>
      <c r="V2097" t="s">
        <v>74</v>
      </c>
    </row>
    <row r="2098" spans="1:22" x14ac:dyDescent="0.25">
      <c r="A2098">
        <v>2024</v>
      </c>
      <c r="B2098" t="s">
        <v>45</v>
      </c>
      <c r="C2098" t="s">
        <v>46</v>
      </c>
      <c r="D2098" t="s">
        <v>50</v>
      </c>
      <c r="E2098" t="s">
        <v>1387</v>
      </c>
      <c r="F2098" t="s">
        <v>93</v>
      </c>
      <c r="G2098" t="s">
        <v>263</v>
      </c>
      <c r="H2098" t="s">
        <v>68</v>
      </c>
      <c r="I2098" t="s">
        <v>1101</v>
      </c>
      <c r="J2098" t="s">
        <v>281</v>
      </c>
      <c r="K2098" t="b">
        <v>0</v>
      </c>
      <c r="L2098" t="s">
        <v>71</v>
      </c>
      <c r="M2098" t="s">
        <v>111</v>
      </c>
      <c r="N2098">
        <v>27</v>
      </c>
      <c r="O2098">
        <v>0</v>
      </c>
      <c r="P2098">
        <v>87</v>
      </c>
      <c r="Q2098" t="s">
        <v>47</v>
      </c>
      <c r="R2098" t="s">
        <v>59</v>
      </c>
      <c r="S2098" t="s">
        <v>60</v>
      </c>
      <c r="U2098" t="s">
        <v>1187</v>
      </c>
      <c r="V2098" t="s">
        <v>74</v>
      </c>
    </row>
    <row r="2099" spans="1:22" x14ac:dyDescent="0.25">
      <c r="A2099">
        <v>2024</v>
      </c>
      <c r="B2099" t="s">
        <v>45</v>
      </c>
      <c r="C2099" t="s">
        <v>50</v>
      </c>
      <c r="D2099" t="s">
        <v>50</v>
      </c>
      <c r="E2099" t="s">
        <v>1387</v>
      </c>
      <c r="F2099" t="s">
        <v>93</v>
      </c>
      <c r="G2099" t="s">
        <v>263</v>
      </c>
      <c r="H2099" t="s">
        <v>68</v>
      </c>
      <c r="I2099" t="s">
        <v>1101</v>
      </c>
      <c r="J2099" t="s">
        <v>281</v>
      </c>
      <c r="K2099" t="b">
        <v>0</v>
      </c>
      <c r="L2099" t="s">
        <v>71</v>
      </c>
      <c r="M2099" t="s">
        <v>111</v>
      </c>
      <c r="N2099">
        <v>560</v>
      </c>
      <c r="O2099">
        <v>452</v>
      </c>
      <c r="P2099">
        <v>671</v>
      </c>
      <c r="Q2099" t="s">
        <v>47</v>
      </c>
      <c r="R2099" t="s">
        <v>59</v>
      </c>
      <c r="S2099" t="s">
        <v>60</v>
      </c>
      <c r="U2099" t="s">
        <v>1187</v>
      </c>
      <c r="V2099" t="s">
        <v>74</v>
      </c>
    </row>
    <row r="2100" spans="1:22" x14ac:dyDescent="0.25">
      <c r="A2100">
        <v>2024</v>
      </c>
      <c r="B2100" t="s">
        <v>45</v>
      </c>
      <c r="C2100" t="s">
        <v>46</v>
      </c>
      <c r="D2100" t="s">
        <v>46</v>
      </c>
      <c r="E2100" t="s">
        <v>1387</v>
      </c>
      <c r="F2100" t="s">
        <v>93</v>
      </c>
      <c r="G2100" t="s">
        <v>263</v>
      </c>
      <c r="H2100" t="s">
        <v>68</v>
      </c>
      <c r="I2100" t="s">
        <v>1101</v>
      </c>
      <c r="J2100" t="s">
        <v>608</v>
      </c>
      <c r="K2100" t="b">
        <v>0</v>
      </c>
      <c r="L2100" t="s">
        <v>71</v>
      </c>
      <c r="M2100" t="s">
        <v>111</v>
      </c>
      <c r="N2100">
        <v>1003</v>
      </c>
      <c r="O2100">
        <v>676</v>
      </c>
      <c r="P2100">
        <v>1335</v>
      </c>
      <c r="Q2100" t="s">
        <v>47</v>
      </c>
      <c r="R2100" t="s">
        <v>59</v>
      </c>
      <c r="S2100" t="s">
        <v>60</v>
      </c>
      <c r="U2100" t="s">
        <v>1164</v>
      </c>
      <c r="V2100" t="s">
        <v>74</v>
      </c>
    </row>
    <row r="2101" spans="1:22" x14ac:dyDescent="0.25">
      <c r="A2101">
        <v>2024</v>
      </c>
      <c r="B2101" t="s">
        <v>45</v>
      </c>
      <c r="C2101" t="s">
        <v>46</v>
      </c>
      <c r="D2101" t="s">
        <v>46</v>
      </c>
      <c r="E2101" t="s">
        <v>1387</v>
      </c>
      <c r="F2101" t="s">
        <v>93</v>
      </c>
      <c r="G2101" t="s">
        <v>186</v>
      </c>
      <c r="H2101" t="s">
        <v>77</v>
      </c>
      <c r="I2101" t="s">
        <v>1101</v>
      </c>
      <c r="J2101" t="s">
        <v>82</v>
      </c>
      <c r="K2101" t="b">
        <v>0</v>
      </c>
      <c r="L2101" t="s">
        <v>71</v>
      </c>
      <c r="M2101" t="s">
        <v>111</v>
      </c>
      <c r="N2101">
        <v>733</v>
      </c>
      <c r="O2101">
        <v>465</v>
      </c>
      <c r="P2101">
        <v>1017</v>
      </c>
      <c r="Q2101" t="s">
        <v>47</v>
      </c>
      <c r="R2101" t="s">
        <v>59</v>
      </c>
      <c r="S2101" t="s">
        <v>60</v>
      </c>
      <c r="U2101" t="s">
        <v>1165</v>
      </c>
      <c r="V2101" t="s">
        <v>74</v>
      </c>
    </row>
    <row r="2102" spans="1:22" x14ac:dyDescent="0.25">
      <c r="A2102">
        <v>2024</v>
      </c>
      <c r="B2102" t="s">
        <v>45</v>
      </c>
      <c r="C2102" t="s">
        <v>50</v>
      </c>
      <c r="D2102" t="s">
        <v>46</v>
      </c>
      <c r="E2102" t="s">
        <v>1387</v>
      </c>
      <c r="F2102" t="s">
        <v>93</v>
      </c>
      <c r="G2102" t="s">
        <v>186</v>
      </c>
      <c r="H2102" t="s">
        <v>77</v>
      </c>
      <c r="I2102" t="s">
        <v>1101</v>
      </c>
      <c r="J2102" t="s">
        <v>82</v>
      </c>
      <c r="K2102" t="b">
        <v>0</v>
      </c>
      <c r="L2102" t="s">
        <v>71</v>
      </c>
      <c r="M2102" t="s">
        <v>111</v>
      </c>
      <c r="N2102">
        <v>5</v>
      </c>
      <c r="O2102">
        <v>0</v>
      </c>
      <c r="P2102">
        <v>16</v>
      </c>
      <c r="Q2102" t="s">
        <v>47</v>
      </c>
      <c r="R2102" t="s">
        <v>59</v>
      </c>
      <c r="S2102" t="s">
        <v>60</v>
      </c>
      <c r="U2102" t="s">
        <v>1165</v>
      </c>
      <c r="V2102" t="s">
        <v>74</v>
      </c>
    </row>
    <row r="2103" spans="1:22" x14ac:dyDescent="0.25">
      <c r="A2103">
        <v>2024</v>
      </c>
      <c r="B2103" t="s">
        <v>45</v>
      </c>
      <c r="C2103" t="s">
        <v>46</v>
      </c>
      <c r="D2103" t="s">
        <v>50</v>
      </c>
      <c r="E2103" t="s">
        <v>1387</v>
      </c>
      <c r="F2103" t="s">
        <v>93</v>
      </c>
      <c r="G2103" t="s">
        <v>186</v>
      </c>
      <c r="H2103" t="s">
        <v>77</v>
      </c>
      <c r="I2103" t="s">
        <v>1101</v>
      </c>
      <c r="J2103" t="s">
        <v>170</v>
      </c>
      <c r="K2103" t="b">
        <v>0</v>
      </c>
      <c r="L2103" t="s">
        <v>71</v>
      </c>
      <c r="M2103" t="s">
        <v>111</v>
      </c>
      <c r="N2103">
        <v>27</v>
      </c>
      <c r="O2103">
        <v>0</v>
      </c>
      <c r="P2103">
        <v>85</v>
      </c>
      <c r="Q2103" t="s">
        <v>47</v>
      </c>
      <c r="R2103" t="s">
        <v>59</v>
      </c>
      <c r="S2103" t="s">
        <v>60</v>
      </c>
      <c r="U2103" t="s">
        <v>1452</v>
      </c>
      <c r="V2103" t="s">
        <v>74</v>
      </c>
    </row>
    <row r="2104" spans="1:22" x14ac:dyDescent="0.25">
      <c r="A2104">
        <v>2024</v>
      </c>
      <c r="B2104" t="s">
        <v>45</v>
      </c>
      <c r="C2104" t="s">
        <v>50</v>
      </c>
      <c r="D2104" t="s">
        <v>50</v>
      </c>
      <c r="E2104" t="s">
        <v>1387</v>
      </c>
      <c r="F2104" t="s">
        <v>93</v>
      </c>
      <c r="G2104" t="s">
        <v>186</v>
      </c>
      <c r="H2104" t="s">
        <v>77</v>
      </c>
      <c r="I2104" t="s">
        <v>1101</v>
      </c>
      <c r="J2104" t="s">
        <v>170</v>
      </c>
      <c r="K2104" t="b">
        <v>0</v>
      </c>
      <c r="L2104" t="s">
        <v>71</v>
      </c>
      <c r="M2104" t="s">
        <v>111</v>
      </c>
      <c r="N2104">
        <v>32</v>
      </c>
      <c r="O2104">
        <v>10</v>
      </c>
      <c r="P2104">
        <v>59</v>
      </c>
      <c r="Q2104" t="s">
        <v>47</v>
      </c>
      <c r="R2104" t="s">
        <v>59</v>
      </c>
      <c r="S2104" t="s">
        <v>60</v>
      </c>
      <c r="U2104" t="s">
        <v>1452</v>
      </c>
      <c r="V2104" t="s">
        <v>74</v>
      </c>
    </row>
    <row r="2105" spans="1:22" x14ac:dyDescent="0.25">
      <c r="A2105">
        <v>2024</v>
      </c>
      <c r="B2105" t="s">
        <v>45</v>
      </c>
      <c r="C2105" t="s">
        <v>46</v>
      </c>
      <c r="D2105" t="s">
        <v>46</v>
      </c>
      <c r="E2105" t="s">
        <v>1387</v>
      </c>
      <c r="F2105" t="s">
        <v>93</v>
      </c>
      <c r="G2105" t="s">
        <v>186</v>
      </c>
      <c r="H2105" t="s">
        <v>77</v>
      </c>
      <c r="I2105" t="s">
        <v>1101</v>
      </c>
      <c r="J2105" t="s">
        <v>78</v>
      </c>
      <c r="K2105" t="b">
        <v>0</v>
      </c>
      <c r="L2105" t="s">
        <v>71</v>
      </c>
      <c r="M2105" t="s">
        <v>111</v>
      </c>
      <c r="N2105">
        <v>6556</v>
      </c>
      <c r="O2105">
        <v>5781</v>
      </c>
      <c r="P2105">
        <v>7359</v>
      </c>
      <c r="Q2105" t="s">
        <v>47</v>
      </c>
      <c r="R2105" t="s">
        <v>59</v>
      </c>
      <c r="S2105" t="s">
        <v>60</v>
      </c>
      <c r="U2105" t="s">
        <v>1166</v>
      </c>
      <c r="V2105" t="s">
        <v>74</v>
      </c>
    </row>
    <row r="2106" spans="1:22" x14ac:dyDescent="0.25">
      <c r="A2106">
        <v>2024</v>
      </c>
      <c r="B2106" t="s">
        <v>45</v>
      </c>
      <c r="C2106" t="s">
        <v>50</v>
      </c>
      <c r="D2106" t="s">
        <v>46</v>
      </c>
      <c r="E2106" t="s">
        <v>1387</v>
      </c>
      <c r="F2106" t="s">
        <v>93</v>
      </c>
      <c r="G2106" t="s">
        <v>186</v>
      </c>
      <c r="H2106" t="s">
        <v>77</v>
      </c>
      <c r="I2106" t="s">
        <v>1101</v>
      </c>
      <c r="J2106" t="s">
        <v>78</v>
      </c>
      <c r="K2106" t="b">
        <v>0</v>
      </c>
      <c r="L2106" t="s">
        <v>71</v>
      </c>
      <c r="M2106" t="s">
        <v>111</v>
      </c>
      <c r="N2106">
        <v>41</v>
      </c>
      <c r="O2106">
        <v>12</v>
      </c>
      <c r="P2106">
        <v>75</v>
      </c>
      <c r="Q2106" t="s">
        <v>47</v>
      </c>
      <c r="R2106" t="s">
        <v>59</v>
      </c>
      <c r="S2106" t="s">
        <v>60</v>
      </c>
      <c r="U2106" t="s">
        <v>1166</v>
      </c>
      <c r="V2106" t="s">
        <v>74</v>
      </c>
    </row>
    <row r="2107" spans="1:22" x14ac:dyDescent="0.25">
      <c r="A2107">
        <v>2024</v>
      </c>
      <c r="B2107" t="s">
        <v>45</v>
      </c>
      <c r="C2107" t="s">
        <v>46</v>
      </c>
      <c r="D2107" t="s">
        <v>46</v>
      </c>
      <c r="E2107" t="s">
        <v>1387</v>
      </c>
      <c r="F2107" t="s">
        <v>93</v>
      </c>
      <c r="G2107" t="s">
        <v>186</v>
      </c>
      <c r="H2107" t="s">
        <v>77</v>
      </c>
      <c r="I2107" t="s">
        <v>1101</v>
      </c>
      <c r="J2107" t="s">
        <v>608</v>
      </c>
      <c r="K2107" t="b">
        <v>0</v>
      </c>
      <c r="L2107" t="s">
        <v>71</v>
      </c>
      <c r="M2107" t="s">
        <v>111</v>
      </c>
      <c r="N2107">
        <v>1452</v>
      </c>
      <c r="O2107">
        <v>1012</v>
      </c>
      <c r="P2107">
        <v>1893</v>
      </c>
      <c r="Q2107" t="s">
        <v>47</v>
      </c>
      <c r="R2107" t="s">
        <v>59</v>
      </c>
      <c r="S2107" t="s">
        <v>60</v>
      </c>
      <c r="U2107" t="s">
        <v>1167</v>
      </c>
      <c r="V2107" t="s">
        <v>74</v>
      </c>
    </row>
    <row r="2108" spans="1:22" x14ac:dyDescent="0.25">
      <c r="A2108">
        <v>2024</v>
      </c>
      <c r="B2108" t="s">
        <v>45</v>
      </c>
      <c r="C2108" t="s">
        <v>50</v>
      </c>
      <c r="D2108" t="s">
        <v>46</v>
      </c>
      <c r="E2108" t="s">
        <v>1387</v>
      </c>
      <c r="F2108" t="s">
        <v>93</v>
      </c>
      <c r="G2108" t="s">
        <v>186</v>
      </c>
      <c r="H2108" t="s">
        <v>77</v>
      </c>
      <c r="I2108" t="s">
        <v>1101</v>
      </c>
      <c r="J2108" t="s">
        <v>608</v>
      </c>
      <c r="K2108" t="b">
        <v>0</v>
      </c>
      <c r="L2108" t="s">
        <v>71</v>
      </c>
      <c r="M2108" t="s">
        <v>111</v>
      </c>
      <c r="N2108">
        <v>7</v>
      </c>
      <c r="O2108">
        <v>0</v>
      </c>
      <c r="P2108">
        <v>20</v>
      </c>
      <c r="Q2108" t="s">
        <v>47</v>
      </c>
      <c r="R2108" t="s">
        <v>59</v>
      </c>
      <c r="S2108" t="s">
        <v>60</v>
      </c>
      <c r="U2108" t="s">
        <v>1167</v>
      </c>
      <c r="V2108" t="s">
        <v>74</v>
      </c>
    </row>
    <row r="2109" spans="1:22" x14ac:dyDescent="0.25">
      <c r="A2109">
        <v>2024</v>
      </c>
      <c r="B2109" t="s">
        <v>45</v>
      </c>
      <c r="C2109" t="s">
        <v>50</v>
      </c>
      <c r="D2109" t="s">
        <v>50</v>
      </c>
      <c r="E2109" t="s">
        <v>1387</v>
      </c>
      <c r="F2109" t="s">
        <v>93</v>
      </c>
      <c r="G2109" t="s">
        <v>186</v>
      </c>
      <c r="H2109" t="s">
        <v>77</v>
      </c>
      <c r="I2109" t="s">
        <v>1101</v>
      </c>
      <c r="J2109" t="s">
        <v>608</v>
      </c>
      <c r="K2109" t="b">
        <v>0</v>
      </c>
      <c r="L2109" t="s">
        <v>71</v>
      </c>
      <c r="M2109" t="s">
        <v>111</v>
      </c>
      <c r="N2109">
        <v>333</v>
      </c>
      <c r="O2109">
        <v>252</v>
      </c>
      <c r="P2109">
        <v>417</v>
      </c>
      <c r="Q2109" t="s">
        <v>47</v>
      </c>
      <c r="R2109" t="s">
        <v>59</v>
      </c>
      <c r="S2109" t="s">
        <v>60</v>
      </c>
      <c r="U2109" t="s">
        <v>1188</v>
      </c>
      <c r="V2109" t="s">
        <v>74</v>
      </c>
    </row>
    <row r="2110" spans="1:22" x14ac:dyDescent="0.25">
      <c r="A2110">
        <v>2024</v>
      </c>
      <c r="B2110" t="s">
        <v>45</v>
      </c>
      <c r="C2110" t="s">
        <v>50</v>
      </c>
      <c r="D2110" t="s">
        <v>50</v>
      </c>
      <c r="E2110" t="s">
        <v>1387</v>
      </c>
      <c r="F2110" t="s">
        <v>93</v>
      </c>
      <c r="G2110" t="s">
        <v>220</v>
      </c>
      <c r="H2110" t="s">
        <v>208</v>
      </c>
      <c r="I2110" t="s">
        <v>1101</v>
      </c>
      <c r="J2110" t="s">
        <v>221</v>
      </c>
      <c r="K2110" t="b">
        <v>0</v>
      </c>
      <c r="L2110" t="s">
        <v>71</v>
      </c>
      <c r="M2110" t="s">
        <v>111</v>
      </c>
      <c r="N2110">
        <v>23</v>
      </c>
      <c r="O2110">
        <v>5</v>
      </c>
      <c r="P2110">
        <v>47</v>
      </c>
      <c r="Q2110" t="s">
        <v>47</v>
      </c>
      <c r="R2110" t="s">
        <v>59</v>
      </c>
      <c r="S2110" t="s">
        <v>60</v>
      </c>
      <c r="U2110" t="s">
        <v>1453</v>
      </c>
      <c r="V2110" t="s">
        <v>74</v>
      </c>
    </row>
    <row r="2111" spans="1:22" x14ac:dyDescent="0.25">
      <c r="A2111">
        <v>2024</v>
      </c>
      <c r="B2111" t="s">
        <v>45</v>
      </c>
      <c r="C2111" t="s">
        <v>46</v>
      </c>
      <c r="D2111" t="s">
        <v>46</v>
      </c>
      <c r="E2111" t="s">
        <v>1387</v>
      </c>
      <c r="F2111" t="s">
        <v>93</v>
      </c>
      <c r="G2111" t="s">
        <v>106</v>
      </c>
      <c r="H2111" t="s">
        <v>208</v>
      </c>
      <c r="I2111" t="s">
        <v>1101</v>
      </c>
      <c r="J2111" t="s">
        <v>486</v>
      </c>
      <c r="K2111" t="b">
        <v>0</v>
      </c>
      <c r="L2111" t="s">
        <v>71</v>
      </c>
      <c r="M2111" t="s">
        <v>111</v>
      </c>
      <c r="N2111">
        <v>1515</v>
      </c>
      <c r="O2111">
        <v>1138</v>
      </c>
      <c r="P2111">
        <v>1930</v>
      </c>
      <c r="Q2111" t="s">
        <v>47</v>
      </c>
      <c r="R2111" t="s">
        <v>59</v>
      </c>
      <c r="S2111" t="s">
        <v>60</v>
      </c>
      <c r="U2111" t="s">
        <v>1168</v>
      </c>
      <c r="V2111" t="s">
        <v>74</v>
      </c>
    </row>
    <row r="2112" spans="1:22" x14ac:dyDescent="0.25">
      <c r="A2112">
        <v>2024</v>
      </c>
      <c r="B2112" t="s">
        <v>45</v>
      </c>
      <c r="C2112" t="s">
        <v>50</v>
      </c>
      <c r="D2112" t="s">
        <v>46</v>
      </c>
      <c r="E2112" t="s">
        <v>1387</v>
      </c>
      <c r="F2112" t="s">
        <v>93</v>
      </c>
      <c r="G2112" t="s">
        <v>106</v>
      </c>
      <c r="H2112" t="s">
        <v>208</v>
      </c>
      <c r="I2112" t="s">
        <v>1101</v>
      </c>
      <c r="J2112" t="s">
        <v>486</v>
      </c>
      <c r="K2112" t="b">
        <v>0</v>
      </c>
      <c r="L2112" t="s">
        <v>71</v>
      </c>
      <c r="M2112" t="s">
        <v>111</v>
      </c>
      <c r="N2112">
        <v>5</v>
      </c>
      <c r="O2112">
        <v>0</v>
      </c>
      <c r="P2112">
        <v>17</v>
      </c>
      <c r="Q2112" t="s">
        <v>47</v>
      </c>
      <c r="R2112" t="s">
        <v>59</v>
      </c>
      <c r="S2112" t="s">
        <v>60</v>
      </c>
      <c r="U2112" t="s">
        <v>1168</v>
      </c>
      <c r="V2112" t="s">
        <v>74</v>
      </c>
    </row>
    <row r="2113" spans="1:22" x14ac:dyDescent="0.25">
      <c r="A2113">
        <v>2024</v>
      </c>
      <c r="B2113" t="s">
        <v>45</v>
      </c>
      <c r="C2113" t="s">
        <v>46</v>
      </c>
      <c r="D2113" t="s">
        <v>46</v>
      </c>
      <c r="E2113" t="s">
        <v>1387</v>
      </c>
      <c r="F2113" t="s">
        <v>93</v>
      </c>
      <c r="G2113" t="s">
        <v>85</v>
      </c>
      <c r="H2113" t="s">
        <v>188</v>
      </c>
      <c r="I2113" t="s">
        <v>1101</v>
      </c>
      <c r="J2113" t="s">
        <v>87</v>
      </c>
      <c r="K2113" t="b">
        <v>0</v>
      </c>
      <c r="L2113" t="s">
        <v>71</v>
      </c>
      <c r="M2113" t="s">
        <v>111</v>
      </c>
      <c r="N2113">
        <v>667</v>
      </c>
      <c r="O2113">
        <v>433</v>
      </c>
      <c r="P2113">
        <v>921</v>
      </c>
      <c r="Q2113" t="s">
        <v>47</v>
      </c>
      <c r="R2113" t="s">
        <v>59</v>
      </c>
      <c r="S2113" t="s">
        <v>60</v>
      </c>
      <c r="T2113" t="s">
        <v>189</v>
      </c>
      <c r="U2113" t="s">
        <v>1169</v>
      </c>
      <c r="V2113" t="s">
        <v>74</v>
      </c>
    </row>
    <row r="2114" spans="1:22" x14ac:dyDescent="0.25">
      <c r="A2114">
        <v>2024</v>
      </c>
      <c r="B2114" t="s">
        <v>45</v>
      </c>
      <c r="C2114" t="s">
        <v>46</v>
      </c>
      <c r="D2114" t="s">
        <v>46</v>
      </c>
      <c r="E2114" t="s">
        <v>1387</v>
      </c>
      <c r="F2114" t="s">
        <v>93</v>
      </c>
      <c r="G2114" t="s">
        <v>196</v>
      </c>
      <c r="H2114" t="s">
        <v>188</v>
      </c>
      <c r="I2114" t="s">
        <v>1101</v>
      </c>
      <c r="J2114" t="s">
        <v>211</v>
      </c>
      <c r="K2114" t="b">
        <v>0</v>
      </c>
      <c r="L2114" t="s">
        <v>71</v>
      </c>
      <c r="M2114" t="s">
        <v>111</v>
      </c>
      <c r="N2114">
        <v>2063</v>
      </c>
      <c r="O2114">
        <v>1661</v>
      </c>
      <c r="P2114">
        <v>2512</v>
      </c>
      <c r="Q2114" t="s">
        <v>47</v>
      </c>
      <c r="R2114" t="s">
        <v>59</v>
      </c>
      <c r="S2114" t="s">
        <v>60</v>
      </c>
      <c r="T2114" t="s">
        <v>189</v>
      </c>
      <c r="U2114" t="s">
        <v>1170</v>
      </c>
      <c r="V2114" t="s">
        <v>74</v>
      </c>
    </row>
    <row r="2115" spans="1:22" x14ac:dyDescent="0.25">
      <c r="A2115">
        <v>2024</v>
      </c>
      <c r="B2115" t="s">
        <v>45</v>
      </c>
      <c r="C2115" t="s">
        <v>50</v>
      </c>
      <c r="D2115" t="s">
        <v>46</v>
      </c>
      <c r="E2115" t="s">
        <v>1387</v>
      </c>
      <c r="F2115" t="s">
        <v>93</v>
      </c>
      <c r="G2115" t="s">
        <v>196</v>
      </c>
      <c r="H2115" t="s">
        <v>188</v>
      </c>
      <c r="I2115" t="s">
        <v>1101</v>
      </c>
      <c r="J2115" t="s">
        <v>211</v>
      </c>
      <c r="K2115" t="b">
        <v>0</v>
      </c>
      <c r="L2115" t="s">
        <v>71</v>
      </c>
      <c r="M2115" t="s">
        <v>111</v>
      </c>
      <c r="N2115">
        <v>5</v>
      </c>
      <c r="O2115">
        <v>0</v>
      </c>
      <c r="P2115">
        <v>15</v>
      </c>
      <c r="Q2115" t="s">
        <v>47</v>
      </c>
      <c r="R2115" t="s">
        <v>59</v>
      </c>
      <c r="S2115" t="s">
        <v>60</v>
      </c>
      <c r="T2115" t="s">
        <v>189</v>
      </c>
      <c r="U2115" t="s">
        <v>1170</v>
      </c>
      <c r="V2115" t="s">
        <v>74</v>
      </c>
    </row>
    <row r="2116" spans="1:22" x14ac:dyDescent="0.25">
      <c r="A2116">
        <v>2024</v>
      </c>
      <c r="B2116" t="s">
        <v>45</v>
      </c>
      <c r="C2116" t="s">
        <v>46</v>
      </c>
      <c r="D2116" t="s">
        <v>46</v>
      </c>
      <c r="E2116" t="s">
        <v>1387</v>
      </c>
      <c r="F2116" t="s">
        <v>93</v>
      </c>
      <c r="G2116" t="s">
        <v>217</v>
      </c>
      <c r="H2116" t="s">
        <v>197</v>
      </c>
      <c r="I2116" t="s">
        <v>1101</v>
      </c>
      <c r="J2116" t="s">
        <v>218</v>
      </c>
      <c r="K2116" t="b">
        <v>1</v>
      </c>
      <c r="L2116" t="s">
        <v>71</v>
      </c>
      <c r="M2116" t="s">
        <v>111</v>
      </c>
      <c r="N2116">
        <v>133</v>
      </c>
      <c r="O2116">
        <v>0</v>
      </c>
      <c r="P2116">
        <v>305</v>
      </c>
      <c r="Q2116" t="s">
        <v>47</v>
      </c>
      <c r="R2116" t="s">
        <v>59</v>
      </c>
      <c r="S2116" t="s">
        <v>60</v>
      </c>
      <c r="T2116" t="s">
        <v>199</v>
      </c>
      <c r="U2116" t="s">
        <v>1189</v>
      </c>
      <c r="V2116" t="s">
        <v>74</v>
      </c>
    </row>
    <row r="2117" spans="1:22" x14ac:dyDescent="0.25">
      <c r="A2117">
        <v>2024</v>
      </c>
      <c r="B2117" t="s">
        <v>45</v>
      </c>
      <c r="C2117" t="s">
        <v>50</v>
      </c>
      <c r="D2117" t="s">
        <v>50</v>
      </c>
      <c r="E2117" t="s">
        <v>1387</v>
      </c>
      <c r="F2117" t="s">
        <v>93</v>
      </c>
      <c r="G2117" t="s">
        <v>217</v>
      </c>
      <c r="H2117" t="s">
        <v>197</v>
      </c>
      <c r="I2117" t="s">
        <v>1101</v>
      </c>
      <c r="J2117" t="s">
        <v>218</v>
      </c>
      <c r="K2117" t="b">
        <v>1</v>
      </c>
      <c r="L2117" t="s">
        <v>71</v>
      </c>
      <c r="M2117" t="s">
        <v>111</v>
      </c>
      <c r="N2117">
        <v>14</v>
      </c>
      <c r="O2117">
        <v>0</v>
      </c>
      <c r="P2117">
        <v>43</v>
      </c>
      <c r="Q2117" t="s">
        <v>47</v>
      </c>
      <c r="R2117" t="s">
        <v>59</v>
      </c>
      <c r="S2117" t="s">
        <v>60</v>
      </c>
      <c r="T2117" t="s">
        <v>199</v>
      </c>
      <c r="U2117" t="s">
        <v>1189</v>
      </c>
      <c r="V2117" t="s">
        <v>74</v>
      </c>
    </row>
    <row r="2118" spans="1:22" x14ac:dyDescent="0.25">
      <c r="A2118">
        <v>2024</v>
      </c>
      <c r="B2118" t="s">
        <v>45</v>
      </c>
      <c r="C2118" t="s">
        <v>46</v>
      </c>
      <c r="D2118" t="s">
        <v>46</v>
      </c>
      <c r="E2118" t="s">
        <v>1387</v>
      </c>
      <c r="F2118" t="s">
        <v>93</v>
      </c>
      <c r="G2118" t="s">
        <v>196</v>
      </c>
      <c r="H2118" t="s">
        <v>197</v>
      </c>
      <c r="I2118" t="s">
        <v>1101</v>
      </c>
      <c r="J2118" t="s">
        <v>1026</v>
      </c>
      <c r="K2118" t="b">
        <v>1</v>
      </c>
      <c r="L2118" t="s">
        <v>71</v>
      </c>
      <c r="M2118" t="s">
        <v>111</v>
      </c>
      <c r="N2118">
        <v>355</v>
      </c>
      <c r="O2118">
        <v>199</v>
      </c>
      <c r="P2118">
        <v>599</v>
      </c>
      <c r="Q2118" t="s">
        <v>47</v>
      </c>
      <c r="R2118" t="s">
        <v>59</v>
      </c>
      <c r="S2118" t="s">
        <v>60</v>
      </c>
      <c r="T2118" t="s">
        <v>199</v>
      </c>
      <c r="U2118" t="s">
        <v>1171</v>
      </c>
      <c r="V2118" t="s">
        <v>74</v>
      </c>
    </row>
    <row r="2119" spans="1:22" x14ac:dyDescent="0.25">
      <c r="A2119">
        <v>2024</v>
      </c>
      <c r="B2119" t="s">
        <v>45</v>
      </c>
      <c r="C2119" t="s">
        <v>50</v>
      </c>
      <c r="D2119" t="s">
        <v>46</v>
      </c>
      <c r="E2119" t="s">
        <v>1387</v>
      </c>
      <c r="F2119" t="s">
        <v>93</v>
      </c>
      <c r="G2119" t="s">
        <v>196</v>
      </c>
      <c r="H2119" t="s">
        <v>197</v>
      </c>
      <c r="I2119" t="s">
        <v>1101</v>
      </c>
      <c r="J2119" t="s">
        <v>1026</v>
      </c>
      <c r="K2119" t="b">
        <v>1</v>
      </c>
      <c r="L2119" t="s">
        <v>71</v>
      </c>
      <c r="M2119" t="s">
        <v>111</v>
      </c>
      <c r="N2119">
        <v>3</v>
      </c>
      <c r="O2119">
        <v>0</v>
      </c>
      <c r="P2119">
        <v>9</v>
      </c>
      <c r="Q2119" t="s">
        <v>47</v>
      </c>
      <c r="R2119" t="s">
        <v>59</v>
      </c>
      <c r="S2119" t="s">
        <v>60</v>
      </c>
      <c r="T2119" t="s">
        <v>199</v>
      </c>
      <c r="U2119" t="s">
        <v>1171</v>
      </c>
      <c r="V2119" t="s">
        <v>74</v>
      </c>
    </row>
    <row r="2120" spans="1:22" x14ac:dyDescent="0.25">
      <c r="A2120">
        <v>2024</v>
      </c>
      <c r="B2120" t="s">
        <v>45</v>
      </c>
      <c r="C2120" t="s">
        <v>46</v>
      </c>
      <c r="D2120" t="s">
        <v>46</v>
      </c>
      <c r="E2120" t="s">
        <v>1387</v>
      </c>
      <c r="F2120" t="s">
        <v>93</v>
      </c>
      <c r="G2120" t="s">
        <v>196</v>
      </c>
      <c r="H2120" t="s">
        <v>197</v>
      </c>
      <c r="I2120" t="s">
        <v>1101</v>
      </c>
      <c r="J2120" t="s">
        <v>1028</v>
      </c>
      <c r="K2120" t="b">
        <v>0</v>
      </c>
      <c r="L2120" t="s">
        <v>71</v>
      </c>
      <c r="M2120" t="s">
        <v>111</v>
      </c>
      <c r="N2120">
        <v>1016</v>
      </c>
      <c r="O2120">
        <v>701</v>
      </c>
      <c r="P2120">
        <v>1377</v>
      </c>
      <c r="Q2120" t="s">
        <v>47</v>
      </c>
      <c r="R2120" t="s">
        <v>59</v>
      </c>
      <c r="S2120" t="s">
        <v>60</v>
      </c>
      <c r="T2120" t="s">
        <v>199</v>
      </c>
      <c r="U2120" t="s">
        <v>1172</v>
      </c>
      <c r="V2120" t="s">
        <v>74</v>
      </c>
    </row>
    <row r="2121" spans="1:22" x14ac:dyDescent="0.25">
      <c r="A2121">
        <v>2024</v>
      </c>
      <c r="B2121" t="s">
        <v>45</v>
      </c>
      <c r="C2121" t="s">
        <v>50</v>
      </c>
      <c r="D2121" t="s">
        <v>46</v>
      </c>
      <c r="E2121" t="s">
        <v>1387</v>
      </c>
      <c r="F2121" t="s">
        <v>93</v>
      </c>
      <c r="G2121" t="s">
        <v>196</v>
      </c>
      <c r="H2121" t="s">
        <v>197</v>
      </c>
      <c r="I2121" t="s">
        <v>1101</v>
      </c>
      <c r="J2121" t="s">
        <v>1028</v>
      </c>
      <c r="K2121" t="b">
        <v>0</v>
      </c>
      <c r="L2121" t="s">
        <v>71</v>
      </c>
      <c r="M2121" t="s">
        <v>111</v>
      </c>
      <c r="N2121">
        <v>9</v>
      </c>
      <c r="O2121">
        <v>0</v>
      </c>
      <c r="P2121">
        <v>22</v>
      </c>
      <c r="Q2121" t="s">
        <v>47</v>
      </c>
      <c r="R2121" t="s">
        <v>59</v>
      </c>
      <c r="S2121" t="s">
        <v>60</v>
      </c>
      <c r="T2121" t="s">
        <v>199</v>
      </c>
      <c r="U2121" t="s">
        <v>1172</v>
      </c>
      <c r="V2121" t="s">
        <v>74</v>
      </c>
    </row>
    <row r="2122" spans="1:22" x14ac:dyDescent="0.25">
      <c r="A2122">
        <v>2024</v>
      </c>
      <c r="B2122" t="s">
        <v>45</v>
      </c>
      <c r="C2122" t="s">
        <v>46</v>
      </c>
      <c r="D2122" t="s">
        <v>46</v>
      </c>
      <c r="E2122" t="s">
        <v>1387</v>
      </c>
      <c r="F2122" t="s">
        <v>93</v>
      </c>
      <c r="G2122" t="s">
        <v>186</v>
      </c>
      <c r="H2122" t="s">
        <v>190</v>
      </c>
      <c r="I2122" t="s">
        <v>1101</v>
      </c>
      <c r="J2122" t="s">
        <v>493</v>
      </c>
      <c r="K2122" t="b">
        <v>0</v>
      </c>
      <c r="L2122" t="s">
        <v>71</v>
      </c>
      <c r="M2122" t="s">
        <v>111</v>
      </c>
      <c r="N2122">
        <v>134</v>
      </c>
      <c r="O2122">
        <v>29</v>
      </c>
      <c r="P2122">
        <v>253</v>
      </c>
      <c r="Q2122" t="s">
        <v>47</v>
      </c>
      <c r="R2122" t="s">
        <v>59</v>
      </c>
      <c r="S2122" t="s">
        <v>60</v>
      </c>
      <c r="U2122" t="s">
        <v>1173</v>
      </c>
      <c r="V2122" t="s">
        <v>74</v>
      </c>
    </row>
    <row r="2123" spans="1:22" x14ac:dyDescent="0.25">
      <c r="A2123">
        <v>2024</v>
      </c>
      <c r="B2123" t="s">
        <v>45</v>
      </c>
      <c r="C2123" t="s">
        <v>50</v>
      </c>
      <c r="D2123" t="s">
        <v>50</v>
      </c>
      <c r="E2123" t="s">
        <v>1387</v>
      </c>
      <c r="F2123" t="s">
        <v>93</v>
      </c>
      <c r="G2123" t="s">
        <v>186</v>
      </c>
      <c r="H2123" t="s">
        <v>190</v>
      </c>
      <c r="I2123" t="s">
        <v>1101</v>
      </c>
      <c r="J2123" t="s">
        <v>210</v>
      </c>
      <c r="K2123" t="b">
        <v>0</v>
      </c>
      <c r="L2123" t="s">
        <v>71</v>
      </c>
      <c r="M2123" t="s">
        <v>111</v>
      </c>
      <c r="N2123">
        <v>91</v>
      </c>
      <c r="O2123">
        <v>50</v>
      </c>
      <c r="P2123">
        <v>135</v>
      </c>
      <c r="Q2123" t="s">
        <v>47</v>
      </c>
      <c r="R2123" t="s">
        <v>59</v>
      </c>
      <c r="S2123" t="s">
        <v>60</v>
      </c>
      <c r="U2123" t="s">
        <v>1190</v>
      </c>
      <c r="V2123" t="s">
        <v>74</v>
      </c>
    </row>
    <row r="2124" spans="1:22" x14ac:dyDescent="0.25">
      <c r="A2124">
        <v>2024</v>
      </c>
      <c r="B2124" t="s">
        <v>45</v>
      </c>
      <c r="C2124" t="s">
        <v>46</v>
      </c>
      <c r="D2124" t="s">
        <v>46</v>
      </c>
      <c r="E2124" t="s">
        <v>1387</v>
      </c>
      <c r="F2124" t="s">
        <v>93</v>
      </c>
      <c r="G2124" t="s">
        <v>186</v>
      </c>
      <c r="H2124" t="s">
        <v>190</v>
      </c>
      <c r="I2124" t="s">
        <v>1101</v>
      </c>
      <c r="J2124" t="s">
        <v>488</v>
      </c>
      <c r="K2124" t="b">
        <v>0</v>
      </c>
      <c r="L2124" t="s">
        <v>71</v>
      </c>
      <c r="M2124" t="s">
        <v>111</v>
      </c>
      <c r="N2124">
        <v>90</v>
      </c>
      <c r="O2124">
        <v>0</v>
      </c>
      <c r="P2124">
        <v>213</v>
      </c>
      <c r="Q2124" t="s">
        <v>47</v>
      </c>
      <c r="R2124" t="s">
        <v>59</v>
      </c>
      <c r="S2124" t="s">
        <v>60</v>
      </c>
      <c r="U2124" t="s">
        <v>1174</v>
      </c>
      <c r="V2124" t="s">
        <v>74</v>
      </c>
    </row>
    <row r="2125" spans="1:22" x14ac:dyDescent="0.25">
      <c r="A2125">
        <v>2024</v>
      </c>
      <c r="B2125" t="s">
        <v>45</v>
      </c>
      <c r="C2125" t="s">
        <v>46</v>
      </c>
      <c r="D2125" t="s">
        <v>46</v>
      </c>
      <c r="E2125" t="s">
        <v>1387</v>
      </c>
      <c r="F2125" t="s">
        <v>93</v>
      </c>
      <c r="G2125" t="s">
        <v>98</v>
      </c>
      <c r="H2125" t="s">
        <v>190</v>
      </c>
      <c r="I2125" t="s">
        <v>1101</v>
      </c>
      <c r="J2125" t="s">
        <v>493</v>
      </c>
      <c r="K2125" t="b">
        <v>0</v>
      </c>
      <c r="L2125" t="s">
        <v>71</v>
      </c>
      <c r="M2125" t="s">
        <v>111</v>
      </c>
      <c r="N2125">
        <v>319</v>
      </c>
      <c r="O2125">
        <v>144</v>
      </c>
      <c r="P2125">
        <v>521</v>
      </c>
      <c r="Q2125" t="s">
        <v>47</v>
      </c>
      <c r="R2125" t="s">
        <v>59</v>
      </c>
      <c r="S2125" t="s">
        <v>60</v>
      </c>
      <c r="U2125" t="s">
        <v>1175</v>
      </c>
      <c r="V2125" t="s">
        <v>74</v>
      </c>
    </row>
    <row r="2126" spans="1:22" x14ac:dyDescent="0.25">
      <c r="A2126">
        <v>2024</v>
      </c>
      <c r="B2126" t="s">
        <v>45</v>
      </c>
      <c r="C2126" t="s">
        <v>46</v>
      </c>
      <c r="D2126" t="s">
        <v>46</v>
      </c>
      <c r="E2126" t="s">
        <v>1387</v>
      </c>
      <c r="F2126" t="s">
        <v>93</v>
      </c>
      <c r="G2126" t="s">
        <v>98</v>
      </c>
      <c r="H2126" t="s">
        <v>190</v>
      </c>
      <c r="I2126" t="s">
        <v>1101</v>
      </c>
      <c r="J2126" t="s">
        <v>486</v>
      </c>
      <c r="K2126" t="b">
        <v>0</v>
      </c>
      <c r="L2126" t="s">
        <v>71</v>
      </c>
      <c r="M2126" t="s">
        <v>111</v>
      </c>
      <c r="N2126">
        <v>26</v>
      </c>
      <c r="O2126">
        <v>0</v>
      </c>
      <c r="P2126">
        <v>81</v>
      </c>
      <c r="Q2126" t="s">
        <v>47</v>
      </c>
      <c r="R2126" t="s">
        <v>59</v>
      </c>
      <c r="S2126" t="s">
        <v>60</v>
      </c>
      <c r="U2126" t="s">
        <v>1454</v>
      </c>
      <c r="V2126" t="s">
        <v>74</v>
      </c>
    </row>
    <row r="2127" spans="1:22" x14ac:dyDescent="0.25">
      <c r="A2127">
        <v>2024</v>
      </c>
      <c r="B2127" t="s">
        <v>45</v>
      </c>
      <c r="C2127" t="s">
        <v>46</v>
      </c>
      <c r="D2127" t="s">
        <v>46</v>
      </c>
      <c r="E2127" t="s">
        <v>1387</v>
      </c>
      <c r="F2127" t="s">
        <v>93</v>
      </c>
      <c r="G2127" t="s">
        <v>106</v>
      </c>
      <c r="H2127" t="s">
        <v>190</v>
      </c>
      <c r="I2127" t="s">
        <v>1101</v>
      </c>
      <c r="J2127" t="s">
        <v>486</v>
      </c>
      <c r="K2127" t="b">
        <v>0</v>
      </c>
      <c r="L2127" t="s">
        <v>71</v>
      </c>
      <c r="M2127" t="s">
        <v>111</v>
      </c>
      <c r="N2127">
        <v>302</v>
      </c>
      <c r="O2127">
        <v>135</v>
      </c>
      <c r="P2127">
        <v>502</v>
      </c>
      <c r="Q2127" t="s">
        <v>47</v>
      </c>
      <c r="R2127" t="s">
        <v>59</v>
      </c>
      <c r="S2127" t="s">
        <v>60</v>
      </c>
      <c r="U2127" t="s">
        <v>1176</v>
      </c>
      <c r="V2127" t="s">
        <v>74</v>
      </c>
    </row>
    <row r="2128" spans="1:22" x14ac:dyDescent="0.25">
      <c r="A2128">
        <v>2024</v>
      </c>
      <c r="B2128" t="s">
        <v>45</v>
      </c>
      <c r="C2128" t="s">
        <v>46</v>
      </c>
      <c r="D2128" t="s">
        <v>46</v>
      </c>
      <c r="E2128" t="s">
        <v>1387</v>
      </c>
      <c r="F2128" t="s">
        <v>93</v>
      </c>
      <c r="G2128" t="s">
        <v>263</v>
      </c>
      <c r="H2128" t="s">
        <v>190</v>
      </c>
      <c r="I2128" t="s">
        <v>1101</v>
      </c>
      <c r="J2128" t="s">
        <v>488</v>
      </c>
      <c r="K2128" t="b">
        <v>0</v>
      </c>
      <c r="L2128" t="s">
        <v>71</v>
      </c>
      <c r="M2128" t="s">
        <v>111</v>
      </c>
      <c r="N2128">
        <v>81</v>
      </c>
      <c r="O2128">
        <v>0</v>
      </c>
      <c r="P2128">
        <v>184</v>
      </c>
      <c r="Q2128" t="s">
        <v>47</v>
      </c>
      <c r="R2128" t="s">
        <v>59</v>
      </c>
      <c r="S2128" t="s">
        <v>60</v>
      </c>
      <c r="U2128" t="s">
        <v>1455</v>
      </c>
      <c r="V2128" t="s">
        <v>74</v>
      </c>
    </row>
    <row r="2129" spans="1:22" x14ac:dyDescent="0.25">
      <c r="A2129">
        <v>2024</v>
      </c>
      <c r="B2129" t="s">
        <v>45</v>
      </c>
      <c r="C2129" t="s">
        <v>50</v>
      </c>
      <c r="D2129" t="s">
        <v>50</v>
      </c>
      <c r="E2129" t="s">
        <v>1387</v>
      </c>
      <c r="F2129" t="s">
        <v>93</v>
      </c>
      <c r="G2129" t="s">
        <v>194</v>
      </c>
      <c r="H2129" t="s">
        <v>190</v>
      </c>
      <c r="I2129" t="s">
        <v>1101</v>
      </c>
      <c r="J2129" t="s">
        <v>210</v>
      </c>
      <c r="K2129" t="b">
        <v>0</v>
      </c>
      <c r="L2129" t="s">
        <v>71</v>
      </c>
      <c r="M2129" t="s">
        <v>111</v>
      </c>
      <c r="N2129">
        <v>299</v>
      </c>
      <c r="O2129">
        <v>222</v>
      </c>
      <c r="P2129">
        <v>382</v>
      </c>
      <c r="Q2129" t="s">
        <v>47</v>
      </c>
      <c r="R2129" t="s">
        <v>59</v>
      </c>
      <c r="S2129" t="s">
        <v>60</v>
      </c>
      <c r="U2129" t="s">
        <v>1191</v>
      </c>
      <c r="V2129" t="s">
        <v>74</v>
      </c>
    </row>
    <row r="2130" spans="1:22" x14ac:dyDescent="0.25">
      <c r="A2130">
        <v>2024</v>
      </c>
      <c r="B2130" t="s">
        <v>45</v>
      </c>
      <c r="C2130" t="s">
        <v>46</v>
      </c>
      <c r="D2130" t="s">
        <v>46</v>
      </c>
      <c r="E2130" t="s">
        <v>1387</v>
      </c>
      <c r="F2130" t="s">
        <v>93</v>
      </c>
      <c r="G2130" t="s">
        <v>194</v>
      </c>
      <c r="H2130" t="s">
        <v>190</v>
      </c>
      <c r="I2130" t="s">
        <v>1101</v>
      </c>
      <c r="J2130" t="s">
        <v>488</v>
      </c>
      <c r="K2130" t="b">
        <v>0</v>
      </c>
      <c r="L2130" t="s">
        <v>71</v>
      </c>
      <c r="M2130" t="s">
        <v>111</v>
      </c>
      <c r="N2130">
        <v>356</v>
      </c>
      <c r="O2130">
        <v>183</v>
      </c>
      <c r="P2130">
        <v>560</v>
      </c>
      <c r="Q2130" t="s">
        <v>47</v>
      </c>
      <c r="R2130" t="s">
        <v>59</v>
      </c>
      <c r="S2130" t="s">
        <v>60</v>
      </c>
      <c r="U2130" t="s">
        <v>1177</v>
      </c>
      <c r="V2130" t="s">
        <v>74</v>
      </c>
    </row>
    <row r="2131" spans="1:22" x14ac:dyDescent="0.25">
      <c r="A2131">
        <v>2024</v>
      </c>
      <c r="B2131" t="s">
        <v>45</v>
      </c>
      <c r="C2131" t="s">
        <v>46</v>
      </c>
      <c r="D2131" t="s">
        <v>46</v>
      </c>
      <c r="E2131" t="s">
        <v>1387</v>
      </c>
      <c r="F2131" t="s">
        <v>93</v>
      </c>
      <c r="G2131" t="s">
        <v>205</v>
      </c>
      <c r="H2131" t="s">
        <v>192</v>
      </c>
      <c r="I2131" t="s">
        <v>1101</v>
      </c>
      <c r="J2131" t="s">
        <v>493</v>
      </c>
      <c r="K2131" t="b">
        <v>0</v>
      </c>
      <c r="L2131" t="s">
        <v>71</v>
      </c>
      <c r="M2131" t="s">
        <v>111</v>
      </c>
      <c r="N2131">
        <v>235</v>
      </c>
      <c r="O2131">
        <v>109</v>
      </c>
      <c r="P2131">
        <v>384</v>
      </c>
      <c r="Q2131" t="s">
        <v>47</v>
      </c>
      <c r="R2131" t="s">
        <v>59</v>
      </c>
      <c r="S2131" t="s">
        <v>60</v>
      </c>
      <c r="U2131" t="s">
        <v>1178</v>
      </c>
      <c r="V2131" t="s">
        <v>74</v>
      </c>
    </row>
    <row r="2132" spans="1:22" x14ac:dyDescent="0.25">
      <c r="A2132">
        <v>2024</v>
      </c>
      <c r="B2132" t="s">
        <v>45</v>
      </c>
      <c r="C2132" t="s">
        <v>46</v>
      </c>
      <c r="D2132" t="s">
        <v>46</v>
      </c>
      <c r="E2132" t="s">
        <v>1387</v>
      </c>
      <c r="F2132" t="s">
        <v>93</v>
      </c>
      <c r="G2132" t="s">
        <v>205</v>
      </c>
      <c r="H2132" t="s">
        <v>192</v>
      </c>
      <c r="I2132" t="s">
        <v>1101</v>
      </c>
      <c r="J2132" t="s">
        <v>365</v>
      </c>
      <c r="K2132" t="b">
        <v>0</v>
      </c>
      <c r="L2132" t="s">
        <v>71</v>
      </c>
      <c r="M2132" t="s">
        <v>111</v>
      </c>
      <c r="N2132">
        <v>1037</v>
      </c>
      <c r="O2132">
        <v>702</v>
      </c>
      <c r="P2132">
        <v>1383</v>
      </c>
      <c r="Q2132" t="s">
        <v>47</v>
      </c>
      <c r="R2132" t="s">
        <v>59</v>
      </c>
      <c r="S2132" t="s">
        <v>60</v>
      </c>
      <c r="U2132" t="s">
        <v>1179</v>
      </c>
      <c r="V2132" t="s">
        <v>74</v>
      </c>
    </row>
    <row r="2133" spans="1:22" x14ac:dyDescent="0.25">
      <c r="A2133">
        <v>2024</v>
      </c>
      <c r="B2133" t="s">
        <v>45</v>
      </c>
      <c r="C2133" t="s">
        <v>50</v>
      </c>
      <c r="D2133" t="s">
        <v>46</v>
      </c>
      <c r="E2133" t="s">
        <v>1387</v>
      </c>
      <c r="F2133" t="s">
        <v>93</v>
      </c>
      <c r="G2133" t="s">
        <v>205</v>
      </c>
      <c r="H2133" t="s">
        <v>192</v>
      </c>
      <c r="I2133" t="s">
        <v>1101</v>
      </c>
      <c r="J2133" t="s">
        <v>365</v>
      </c>
      <c r="K2133" t="b">
        <v>0</v>
      </c>
      <c r="L2133" t="s">
        <v>71</v>
      </c>
      <c r="M2133" t="s">
        <v>111</v>
      </c>
      <c r="N2133">
        <v>6</v>
      </c>
      <c r="O2133">
        <v>0</v>
      </c>
      <c r="P2133">
        <v>18</v>
      </c>
      <c r="Q2133" t="s">
        <v>47</v>
      </c>
      <c r="R2133" t="s">
        <v>59</v>
      </c>
      <c r="S2133" t="s">
        <v>60</v>
      </c>
      <c r="U2133" t="s">
        <v>1179</v>
      </c>
      <c r="V2133" t="s">
        <v>74</v>
      </c>
    </row>
    <row r="2134" spans="1:22" x14ac:dyDescent="0.25">
      <c r="A2134">
        <v>2024</v>
      </c>
      <c r="B2134" t="s">
        <v>45</v>
      </c>
      <c r="C2134" t="s">
        <v>46</v>
      </c>
      <c r="D2134" t="s">
        <v>46</v>
      </c>
      <c r="E2134" t="s">
        <v>1387</v>
      </c>
      <c r="F2134" t="s">
        <v>93</v>
      </c>
      <c r="G2134" t="s">
        <v>98</v>
      </c>
      <c r="H2134" t="s">
        <v>192</v>
      </c>
      <c r="I2134" t="s">
        <v>1101</v>
      </c>
      <c r="J2134" t="s">
        <v>493</v>
      </c>
      <c r="K2134" t="b">
        <v>0</v>
      </c>
      <c r="L2134" t="s">
        <v>71</v>
      </c>
      <c r="M2134" t="s">
        <v>111</v>
      </c>
      <c r="N2134">
        <v>127</v>
      </c>
      <c r="O2134">
        <v>30</v>
      </c>
      <c r="P2134">
        <v>255</v>
      </c>
      <c r="Q2134" t="s">
        <v>47</v>
      </c>
      <c r="R2134" t="s">
        <v>59</v>
      </c>
      <c r="S2134" t="s">
        <v>60</v>
      </c>
      <c r="U2134" t="s">
        <v>1180</v>
      </c>
      <c r="V2134" t="s">
        <v>74</v>
      </c>
    </row>
    <row r="2135" spans="1:22" x14ac:dyDescent="0.25">
      <c r="A2135">
        <v>2024</v>
      </c>
      <c r="B2135" t="s">
        <v>45</v>
      </c>
      <c r="C2135" t="s">
        <v>46</v>
      </c>
      <c r="D2135" t="s">
        <v>46</v>
      </c>
      <c r="E2135" t="s">
        <v>1387</v>
      </c>
      <c r="F2135" t="s">
        <v>93</v>
      </c>
      <c r="G2135" t="s">
        <v>98</v>
      </c>
      <c r="H2135" t="s">
        <v>192</v>
      </c>
      <c r="I2135" t="s">
        <v>1101</v>
      </c>
      <c r="J2135" t="s">
        <v>210</v>
      </c>
      <c r="K2135" t="b">
        <v>0</v>
      </c>
      <c r="L2135" t="s">
        <v>71</v>
      </c>
      <c r="M2135" t="s">
        <v>111</v>
      </c>
      <c r="N2135">
        <v>1239</v>
      </c>
      <c r="O2135">
        <v>854</v>
      </c>
      <c r="P2135">
        <v>1631</v>
      </c>
      <c r="Q2135" t="s">
        <v>47</v>
      </c>
      <c r="R2135" t="s">
        <v>59</v>
      </c>
      <c r="S2135" t="s">
        <v>60</v>
      </c>
      <c r="U2135" t="s">
        <v>1181</v>
      </c>
      <c r="V2135" t="s">
        <v>74</v>
      </c>
    </row>
    <row r="2136" spans="1:22" x14ac:dyDescent="0.25">
      <c r="A2136">
        <v>2024</v>
      </c>
      <c r="B2136" t="s">
        <v>45</v>
      </c>
      <c r="C2136" t="s">
        <v>46</v>
      </c>
      <c r="D2136" t="s">
        <v>46</v>
      </c>
      <c r="E2136" t="s">
        <v>1387</v>
      </c>
      <c r="F2136" t="s">
        <v>93</v>
      </c>
      <c r="G2136" t="s">
        <v>263</v>
      </c>
      <c r="H2136" t="s">
        <v>68</v>
      </c>
      <c r="I2136" t="s">
        <v>1141</v>
      </c>
      <c r="J2136" t="s">
        <v>281</v>
      </c>
      <c r="K2136" t="b">
        <v>0</v>
      </c>
      <c r="L2136" t="s">
        <v>71</v>
      </c>
      <c r="M2136" t="s">
        <v>132</v>
      </c>
      <c r="N2136">
        <v>933</v>
      </c>
      <c r="O2136">
        <v>623</v>
      </c>
      <c r="P2136">
        <v>1260</v>
      </c>
      <c r="Q2136" t="s">
        <v>47</v>
      </c>
      <c r="R2136" t="s">
        <v>59</v>
      </c>
      <c r="S2136" t="s">
        <v>60</v>
      </c>
      <c r="U2136" t="s">
        <v>1456</v>
      </c>
      <c r="V2136" t="s">
        <v>74</v>
      </c>
    </row>
    <row r="2137" spans="1:22" x14ac:dyDescent="0.25">
      <c r="A2137">
        <v>2024</v>
      </c>
      <c r="B2137" t="s">
        <v>45</v>
      </c>
      <c r="C2137" t="s">
        <v>50</v>
      </c>
      <c r="D2137" t="s">
        <v>50</v>
      </c>
      <c r="E2137" t="s">
        <v>1387</v>
      </c>
      <c r="F2137" t="s">
        <v>93</v>
      </c>
      <c r="G2137" t="s">
        <v>263</v>
      </c>
      <c r="H2137" t="s">
        <v>68</v>
      </c>
      <c r="I2137" t="s">
        <v>1141</v>
      </c>
      <c r="J2137" t="s">
        <v>281</v>
      </c>
      <c r="K2137" t="b">
        <v>0</v>
      </c>
      <c r="L2137" t="s">
        <v>71</v>
      </c>
      <c r="M2137" t="s">
        <v>132</v>
      </c>
      <c r="N2137">
        <v>364</v>
      </c>
      <c r="O2137">
        <v>281</v>
      </c>
      <c r="P2137">
        <v>454</v>
      </c>
      <c r="Q2137" t="s">
        <v>47</v>
      </c>
      <c r="R2137" t="s">
        <v>59</v>
      </c>
      <c r="S2137" t="s">
        <v>60</v>
      </c>
      <c r="U2137" t="s">
        <v>1457</v>
      </c>
      <c r="V2137" t="s">
        <v>74</v>
      </c>
    </row>
    <row r="2138" spans="1:22" x14ac:dyDescent="0.25">
      <c r="A2138">
        <v>2024</v>
      </c>
      <c r="B2138" t="s">
        <v>45</v>
      </c>
      <c r="C2138" t="s">
        <v>46</v>
      </c>
      <c r="D2138" t="s">
        <v>50</v>
      </c>
      <c r="E2138" t="s">
        <v>1387</v>
      </c>
      <c r="F2138" t="s">
        <v>93</v>
      </c>
      <c r="G2138" t="s">
        <v>263</v>
      </c>
      <c r="H2138" t="s">
        <v>68</v>
      </c>
      <c r="I2138" t="s">
        <v>1141</v>
      </c>
      <c r="J2138" t="s">
        <v>149</v>
      </c>
      <c r="K2138" t="b">
        <v>0</v>
      </c>
      <c r="L2138" t="s">
        <v>71</v>
      </c>
      <c r="M2138" t="s">
        <v>132</v>
      </c>
      <c r="N2138">
        <v>27</v>
      </c>
      <c r="O2138">
        <v>0</v>
      </c>
      <c r="P2138">
        <v>87</v>
      </c>
      <c r="Q2138" t="s">
        <v>47</v>
      </c>
      <c r="R2138" t="s">
        <v>59</v>
      </c>
      <c r="S2138" t="s">
        <v>60</v>
      </c>
      <c r="U2138" t="s">
        <v>1458</v>
      </c>
      <c r="V2138" t="s">
        <v>74</v>
      </c>
    </row>
    <row r="2139" spans="1:22" x14ac:dyDescent="0.25">
      <c r="A2139">
        <v>2024</v>
      </c>
      <c r="B2139" t="s">
        <v>45</v>
      </c>
      <c r="C2139" t="s">
        <v>50</v>
      </c>
      <c r="D2139" t="s">
        <v>50</v>
      </c>
      <c r="E2139" t="s">
        <v>1387</v>
      </c>
      <c r="F2139" t="s">
        <v>93</v>
      </c>
      <c r="G2139" t="s">
        <v>263</v>
      </c>
      <c r="H2139" t="s">
        <v>68</v>
      </c>
      <c r="I2139" t="s">
        <v>1141</v>
      </c>
      <c r="J2139" t="s">
        <v>149</v>
      </c>
      <c r="K2139" t="b">
        <v>0</v>
      </c>
      <c r="L2139" t="s">
        <v>71</v>
      </c>
      <c r="M2139" t="s">
        <v>132</v>
      </c>
      <c r="N2139">
        <v>316</v>
      </c>
      <c r="O2139">
        <v>239</v>
      </c>
      <c r="P2139">
        <v>403</v>
      </c>
      <c r="Q2139" t="s">
        <v>47</v>
      </c>
      <c r="R2139" t="s">
        <v>59</v>
      </c>
      <c r="S2139" t="s">
        <v>60</v>
      </c>
      <c r="U2139" t="s">
        <v>1458</v>
      </c>
      <c r="V2139" t="s">
        <v>74</v>
      </c>
    </row>
    <row r="2140" spans="1:22" x14ac:dyDescent="0.25">
      <c r="A2140">
        <v>2024</v>
      </c>
      <c r="B2140" t="s">
        <v>45</v>
      </c>
      <c r="C2140" t="s">
        <v>46</v>
      </c>
      <c r="D2140" t="s">
        <v>46</v>
      </c>
      <c r="E2140" t="s">
        <v>1387</v>
      </c>
      <c r="F2140" t="s">
        <v>93</v>
      </c>
      <c r="G2140" t="s">
        <v>263</v>
      </c>
      <c r="H2140" t="s">
        <v>68</v>
      </c>
      <c r="I2140" t="s">
        <v>1141</v>
      </c>
      <c r="J2140" t="s">
        <v>608</v>
      </c>
      <c r="K2140" t="b">
        <v>0</v>
      </c>
      <c r="L2140" t="s">
        <v>71</v>
      </c>
      <c r="M2140" t="s">
        <v>132</v>
      </c>
      <c r="N2140">
        <v>1019</v>
      </c>
      <c r="O2140">
        <v>704</v>
      </c>
      <c r="P2140">
        <v>1380</v>
      </c>
      <c r="Q2140" t="s">
        <v>47</v>
      </c>
      <c r="R2140" t="s">
        <v>59</v>
      </c>
      <c r="S2140" t="s">
        <v>60</v>
      </c>
      <c r="U2140" t="s">
        <v>1459</v>
      </c>
      <c r="V2140" t="s">
        <v>74</v>
      </c>
    </row>
    <row r="2141" spans="1:22" x14ac:dyDescent="0.25">
      <c r="A2141">
        <v>2024</v>
      </c>
      <c r="B2141" t="s">
        <v>45</v>
      </c>
      <c r="C2141" t="s">
        <v>46</v>
      </c>
      <c r="D2141" t="s">
        <v>46</v>
      </c>
      <c r="E2141" t="s">
        <v>1387</v>
      </c>
      <c r="F2141" t="s">
        <v>93</v>
      </c>
      <c r="G2141" t="s">
        <v>186</v>
      </c>
      <c r="H2141" t="s">
        <v>77</v>
      </c>
      <c r="I2141" t="s">
        <v>1141</v>
      </c>
      <c r="J2141" t="s">
        <v>82</v>
      </c>
      <c r="K2141" t="b">
        <v>0</v>
      </c>
      <c r="L2141" t="s">
        <v>71</v>
      </c>
      <c r="M2141" t="s">
        <v>132</v>
      </c>
      <c r="N2141">
        <v>108</v>
      </c>
      <c r="O2141">
        <v>26</v>
      </c>
      <c r="P2141">
        <v>219</v>
      </c>
      <c r="Q2141" t="s">
        <v>47</v>
      </c>
      <c r="R2141" t="s">
        <v>59</v>
      </c>
      <c r="S2141" t="s">
        <v>60</v>
      </c>
      <c r="U2141" t="s">
        <v>1460</v>
      </c>
      <c r="V2141" t="s">
        <v>74</v>
      </c>
    </row>
    <row r="2142" spans="1:22" x14ac:dyDescent="0.25">
      <c r="A2142">
        <v>2024</v>
      </c>
      <c r="B2142" t="s">
        <v>45</v>
      </c>
      <c r="C2142" t="s">
        <v>50</v>
      </c>
      <c r="D2142" t="s">
        <v>46</v>
      </c>
      <c r="E2142" t="s">
        <v>1387</v>
      </c>
      <c r="F2142" t="s">
        <v>93</v>
      </c>
      <c r="G2142" t="s">
        <v>186</v>
      </c>
      <c r="H2142" t="s">
        <v>77</v>
      </c>
      <c r="I2142" t="s">
        <v>1141</v>
      </c>
      <c r="J2142" t="s">
        <v>82</v>
      </c>
      <c r="K2142" t="b">
        <v>0</v>
      </c>
      <c r="L2142" t="s">
        <v>71</v>
      </c>
      <c r="M2142" t="s">
        <v>132</v>
      </c>
      <c r="N2142">
        <v>5</v>
      </c>
      <c r="O2142">
        <v>0</v>
      </c>
      <c r="P2142">
        <v>16</v>
      </c>
      <c r="Q2142" t="s">
        <v>47</v>
      </c>
      <c r="R2142" t="s">
        <v>59</v>
      </c>
      <c r="S2142" t="s">
        <v>60</v>
      </c>
      <c r="U2142" t="s">
        <v>1460</v>
      </c>
      <c r="V2142" t="s">
        <v>74</v>
      </c>
    </row>
    <row r="2143" spans="1:22" x14ac:dyDescent="0.25">
      <c r="A2143">
        <v>2024</v>
      </c>
      <c r="B2143" t="s">
        <v>45</v>
      </c>
      <c r="C2143" t="s">
        <v>46</v>
      </c>
      <c r="D2143" t="s">
        <v>46</v>
      </c>
      <c r="E2143" t="s">
        <v>1387</v>
      </c>
      <c r="F2143" t="s">
        <v>93</v>
      </c>
      <c r="G2143" t="s">
        <v>186</v>
      </c>
      <c r="H2143" t="s">
        <v>77</v>
      </c>
      <c r="I2143" t="s">
        <v>1141</v>
      </c>
      <c r="J2143" t="s">
        <v>78</v>
      </c>
      <c r="K2143" t="b">
        <v>0</v>
      </c>
      <c r="L2143" t="s">
        <v>71</v>
      </c>
      <c r="M2143" t="s">
        <v>132</v>
      </c>
      <c r="N2143">
        <v>1506</v>
      </c>
      <c r="O2143">
        <v>1156</v>
      </c>
      <c r="P2143">
        <v>1909</v>
      </c>
      <c r="Q2143" t="s">
        <v>47</v>
      </c>
      <c r="R2143" t="s">
        <v>59</v>
      </c>
      <c r="S2143" t="s">
        <v>60</v>
      </c>
      <c r="U2143" t="s">
        <v>1461</v>
      </c>
      <c r="V2143" t="s">
        <v>74</v>
      </c>
    </row>
    <row r="2144" spans="1:22" x14ac:dyDescent="0.25">
      <c r="A2144">
        <v>2024</v>
      </c>
      <c r="B2144" t="s">
        <v>45</v>
      </c>
      <c r="C2144" t="s">
        <v>50</v>
      </c>
      <c r="D2144" t="s">
        <v>46</v>
      </c>
      <c r="E2144" t="s">
        <v>1387</v>
      </c>
      <c r="F2144" t="s">
        <v>93</v>
      </c>
      <c r="G2144" t="s">
        <v>186</v>
      </c>
      <c r="H2144" t="s">
        <v>77</v>
      </c>
      <c r="I2144" t="s">
        <v>1141</v>
      </c>
      <c r="J2144" t="s">
        <v>78</v>
      </c>
      <c r="K2144" t="b">
        <v>0</v>
      </c>
      <c r="L2144" t="s">
        <v>71</v>
      </c>
      <c r="M2144" t="s">
        <v>132</v>
      </c>
      <c r="N2144">
        <v>11</v>
      </c>
      <c r="O2144">
        <v>0</v>
      </c>
      <c r="P2144">
        <v>28</v>
      </c>
      <c r="Q2144" t="s">
        <v>47</v>
      </c>
      <c r="R2144" t="s">
        <v>59</v>
      </c>
      <c r="S2144" t="s">
        <v>60</v>
      </c>
      <c r="U2144" t="s">
        <v>1461</v>
      </c>
      <c r="V2144" t="s">
        <v>74</v>
      </c>
    </row>
    <row r="2145" spans="1:22" x14ac:dyDescent="0.25">
      <c r="A2145">
        <v>2024</v>
      </c>
      <c r="B2145" t="s">
        <v>45</v>
      </c>
      <c r="C2145" t="s">
        <v>46</v>
      </c>
      <c r="D2145" t="s">
        <v>46</v>
      </c>
      <c r="E2145" t="s">
        <v>1387</v>
      </c>
      <c r="F2145" t="s">
        <v>93</v>
      </c>
      <c r="G2145" t="s">
        <v>186</v>
      </c>
      <c r="H2145" t="s">
        <v>77</v>
      </c>
      <c r="I2145" t="s">
        <v>1141</v>
      </c>
      <c r="J2145" t="s">
        <v>78</v>
      </c>
      <c r="K2145" t="b">
        <v>0</v>
      </c>
      <c r="L2145" t="s">
        <v>164</v>
      </c>
      <c r="M2145" t="s">
        <v>132</v>
      </c>
      <c r="N2145">
        <v>58</v>
      </c>
      <c r="O2145">
        <v>0</v>
      </c>
      <c r="P2145">
        <v>152</v>
      </c>
      <c r="Q2145" t="s">
        <v>47</v>
      </c>
      <c r="R2145" t="s">
        <v>59</v>
      </c>
      <c r="S2145" t="s">
        <v>60</v>
      </c>
      <c r="U2145" t="s">
        <v>1462</v>
      </c>
      <c r="V2145" t="s">
        <v>74</v>
      </c>
    </row>
    <row r="2146" spans="1:22" x14ac:dyDescent="0.25">
      <c r="A2146">
        <v>2024</v>
      </c>
      <c r="B2146" t="s">
        <v>45</v>
      </c>
      <c r="C2146" t="s">
        <v>46</v>
      </c>
      <c r="D2146" t="s">
        <v>46</v>
      </c>
      <c r="E2146" t="s">
        <v>1387</v>
      </c>
      <c r="F2146" t="s">
        <v>93</v>
      </c>
      <c r="G2146" t="s">
        <v>186</v>
      </c>
      <c r="H2146" t="s">
        <v>77</v>
      </c>
      <c r="I2146" t="s">
        <v>1141</v>
      </c>
      <c r="J2146" t="s">
        <v>608</v>
      </c>
      <c r="K2146" t="b">
        <v>0</v>
      </c>
      <c r="L2146" t="s">
        <v>71</v>
      </c>
      <c r="M2146" t="s">
        <v>132</v>
      </c>
      <c r="N2146">
        <v>410</v>
      </c>
      <c r="O2146">
        <v>221</v>
      </c>
      <c r="P2146">
        <v>643</v>
      </c>
      <c r="Q2146" t="s">
        <v>47</v>
      </c>
      <c r="R2146" t="s">
        <v>59</v>
      </c>
      <c r="S2146" t="s">
        <v>60</v>
      </c>
      <c r="U2146" t="s">
        <v>1463</v>
      </c>
      <c r="V2146" t="s">
        <v>74</v>
      </c>
    </row>
    <row r="2147" spans="1:22" x14ac:dyDescent="0.25">
      <c r="A2147">
        <v>2024</v>
      </c>
      <c r="B2147" t="s">
        <v>45</v>
      </c>
      <c r="C2147" t="s">
        <v>50</v>
      </c>
      <c r="D2147" t="s">
        <v>50</v>
      </c>
      <c r="E2147" t="s">
        <v>1387</v>
      </c>
      <c r="F2147" t="s">
        <v>93</v>
      </c>
      <c r="G2147" t="s">
        <v>186</v>
      </c>
      <c r="H2147" t="s">
        <v>77</v>
      </c>
      <c r="I2147" t="s">
        <v>1141</v>
      </c>
      <c r="J2147" t="s">
        <v>1464</v>
      </c>
      <c r="K2147" t="b">
        <v>0</v>
      </c>
      <c r="L2147" t="s">
        <v>71</v>
      </c>
      <c r="M2147" t="s">
        <v>132</v>
      </c>
      <c r="N2147">
        <v>181</v>
      </c>
      <c r="O2147">
        <v>120</v>
      </c>
      <c r="P2147">
        <v>240</v>
      </c>
      <c r="Q2147" t="s">
        <v>47</v>
      </c>
      <c r="R2147" t="s">
        <v>59</v>
      </c>
      <c r="S2147" t="s">
        <v>60</v>
      </c>
      <c r="U2147" t="s">
        <v>1465</v>
      </c>
      <c r="V2147" t="s">
        <v>74</v>
      </c>
    </row>
    <row r="2148" spans="1:22" x14ac:dyDescent="0.25">
      <c r="A2148">
        <v>2024</v>
      </c>
      <c r="B2148" t="s">
        <v>45</v>
      </c>
      <c r="C2148" t="s">
        <v>50</v>
      </c>
      <c r="D2148" t="s">
        <v>50</v>
      </c>
      <c r="E2148" t="s">
        <v>1387</v>
      </c>
      <c r="F2148" t="s">
        <v>93</v>
      </c>
      <c r="G2148" t="s">
        <v>220</v>
      </c>
      <c r="H2148" t="s">
        <v>208</v>
      </c>
      <c r="I2148" t="s">
        <v>1141</v>
      </c>
      <c r="J2148" t="s">
        <v>221</v>
      </c>
      <c r="K2148" t="b">
        <v>0</v>
      </c>
      <c r="L2148" t="s">
        <v>71</v>
      </c>
      <c r="M2148" t="s">
        <v>132</v>
      </c>
      <c r="N2148">
        <v>117</v>
      </c>
      <c r="O2148">
        <v>35</v>
      </c>
      <c r="P2148">
        <v>188</v>
      </c>
      <c r="Q2148" t="s">
        <v>47</v>
      </c>
      <c r="R2148" t="s">
        <v>59</v>
      </c>
      <c r="S2148" t="s">
        <v>60</v>
      </c>
      <c r="U2148" t="s">
        <v>1466</v>
      </c>
      <c r="V2148" t="s">
        <v>74</v>
      </c>
    </row>
    <row r="2149" spans="1:22" x14ac:dyDescent="0.25">
      <c r="A2149">
        <v>2024</v>
      </c>
      <c r="B2149" t="s">
        <v>45</v>
      </c>
      <c r="C2149" t="s">
        <v>46</v>
      </c>
      <c r="D2149" t="s">
        <v>46</v>
      </c>
      <c r="E2149" t="s">
        <v>1387</v>
      </c>
      <c r="F2149" t="s">
        <v>93</v>
      </c>
      <c r="G2149" t="s">
        <v>106</v>
      </c>
      <c r="H2149" t="s">
        <v>208</v>
      </c>
      <c r="I2149" t="s">
        <v>1141</v>
      </c>
      <c r="J2149" t="s">
        <v>486</v>
      </c>
      <c r="K2149" t="b">
        <v>0</v>
      </c>
      <c r="L2149" t="s">
        <v>71</v>
      </c>
      <c r="M2149" t="s">
        <v>132</v>
      </c>
      <c r="N2149">
        <v>6972</v>
      </c>
      <c r="O2149">
        <v>6233</v>
      </c>
      <c r="P2149">
        <v>7830</v>
      </c>
      <c r="Q2149" t="s">
        <v>47</v>
      </c>
      <c r="R2149" t="s">
        <v>59</v>
      </c>
      <c r="S2149" t="s">
        <v>60</v>
      </c>
      <c r="U2149" t="s">
        <v>1467</v>
      </c>
      <c r="V2149" t="s">
        <v>74</v>
      </c>
    </row>
    <row r="2150" spans="1:22" x14ac:dyDescent="0.25">
      <c r="A2150">
        <v>2024</v>
      </c>
      <c r="B2150" t="s">
        <v>45</v>
      </c>
      <c r="C2150" t="s">
        <v>50</v>
      </c>
      <c r="D2150" t="s">
        <v>46</v>
      </c>
      <c r="E2150" t="s">
        <v>1387</v>
      </c>
      <c r="F2150" t="s">
        <v>93</v>
      </c>
      <c r="G2150" t="s">
        <v>106</v>
      </c>
      <c r="H2150" t="s">
        <v>208</v>
      </c>
      <c r="I2150" t="s">
        <v>1141</v>
      </c>
      <c r="J2150" t="s">
        <v>486</v>
      </c>
      <c r="K2150" t="b">
        <v>0</v>
      </c>
      <c r="L2150" t="s">
        <v>71</v>
      </c>
      <c r="M2150" t="s">
        <v>132</v>
      </c>
      <c r="N2150">
        <v>27</v>
      </c>
      <c r="O2150">
        <v>5</v>
      </c>
      <c r="P2150">
        <v>53</v>
      </c>
      <c r="Q2150" t="s">
        <v>47</v>
      </c>
      <c r="R2150" t="s">
        <v>59</v>
      </c>
      <c r="S2150" t="s">
        <v>60</v>
      </c>
      <c r="U2150" t="s">
        <v>1467</v>
      </c>
      <c r="V2150" t="s">
        <v>74</v>
      </c>
    </row>
    <row r="2151" spans="1:22" x14ac:dyDescent="0.25">
      <c r="A2151">
        <v>2024</v>
      </c>
      <c r="B2151" t="s">
        <v>45</v>
      </c>
      <c r="C2151" t="s">
        <v>46</v>
      </c>
      <c r="D2151" t="s">
        <v>46</v>
      </c>
      <c r="E2151" t="s">
        <v>1387</v>
      </c>
      <c r="F2151" t="s">
        <v>93</v>
      </c>
      <c r="G2151" t="s">
        <v>85</v>
      </c>
      <c r="H2151" t="s">
        <v>188</v>
      </c>
      <c r="I2151" t="s">
        <v>1141</v>
      </c>
      <c r="J2151" t="s">
        <v>87</v>
      </c>
      <c r="K2151" t="b">
        <v>0</v>
      </c>
      <c r="L2151" t="s">
        <v>71</v>
      </c>
      <c r="M2151" t="s">
        <v>132</v>
      </c>
      <c r="N2151">
        <v>2372</v>
      </c>
      <c r="O2151">
        <v>1883</v>
      </c>
      <c r="P2151">
        <v>2863</v>
      </c>
      <c r="Q2151" t="s">
        <v>47</v>
      </c>
      <c r="R2151" t="s">
        <v>59</v>
      </c>
      <c r="S2151" t="s">
        <v>60</v>
      </c>
      <c r="T2151" t="s">
        <v>189</v>
      </c>
      <c r="U2151" t="s">
        <v>1468</v>
      </c>
      <c r="V2151" t="s">
        <v>74</v>
      </c>
    </row>
    <row r="2152" spans="1:22" x14ac:dyDescent="0.25">
      <c r="A2152">
        <v>2024</v>
      </c>
      <c r="B2152" t="s">
        <v>45</v>
      </c>
      <c r="C2152" t="s">
        <v>50</v>
      </c>
      <c r="D2152" t="s">
        <v>46</v>
      </c>
      <c r="E2152" t="s">
        <v>1387</v>
      </c>
      <c r="F2152" t="s">
        <v>93</v>
      </c>
      <c r="G2152" t="s">
        <v>85</v>
      </c>
      <c r="H2152" t="s">
        <v>188</v>
      </c>
      <c r="I2152" t="s">
        <v>1141</v>
      </c>
      <c r="J2152" t="s">
        <v>87</v>
      </c>
      <c r="K2152" t="b">
        <v>0</v>
      </c>
      <c r="L2152" t="s">
        <v>71</v>
      </c>
      <c r="M2152" t="s">
        <v>132</v>
      </c>
      <c r="N2152">
        <v>11</v>
      </c>
      <c r="O2152">
        <v>0</v>
      </c>
      <c r="P2152">
        <v>27</v>
      </c>
      <c r="Q2152" t="s">
        <v>47</v>
      </c>
      <c r="R2152" t="s">
        <v>59</v>
      </c>
      <c r="S2152" t="s">
        <v>60</v>
      </c>
      <c r="T2152" t="s">
        <v>189</v>
      </c>
      <c r="U2152" t="s">
        <v>1468</v>
      </c>
      <c r="V2152" t="s">
        <v>74</v>
      </c>
    </row>
    <row r="2153" spans="1:22" x14ac:dyDescent="0.25">
      <c r="A2153">
        <v>2024</v>
      </c>
      <c r="B2153" t="s">
        <v>45</v>
      </c>
      <c r="C2153" t="s">
        <v>46</v>
      </c>
      <c r="D2153" t="s">
        <v>46</v>
      </c>
      <c r="E2153" t="s">
        <v>1387</v>
      </c>
      <c r="F2153" t="s">
        <v>93</v>
      </c>
      <c r="G2153" t="s">
        <v>196</v>
      </c>
      <c r="H2153" t="s">
        <v>188</v>
      </c>
      <c r="I2153" t="s">
        <v>1141</v>
      </c>
      <c r="J2153" t="s">
        <v>211</v>
      </c>
      <c r="K2153" t="b">
        <v>0</v>
      </c>
      <c r="L2153" t="s">
        <v>71</v>
      </c>
      <c r="M2153" t="s">
        <v>132</v>
      </c>
      <c r="N2153">
        <v>4641</v>
      </c>
      <c r="O2153">
        <v>3978</v>
      </c>
      <c r="P2153">
        <v>5330</v>
      </c>
      <c r="Q2153" t="s">
        <v>47</v>
      </c>
      <c r="R2153" t="s">
        <v>59</v>
      </c>
      <c r="S2153" t="s">
        <v>60</v>
      </c>
      <c r="T2153" t="s">
        <v>189</v>
      </c>
      <c r="U2153" t="s">
        <v>1469</v>
      </c>
      <c r="V2153" t="s">
        <v>74</v>
      </c>
    </row>
    <row r="2154" spans="1:22" x14ac:dyDescent="0.25">
      <c r="A2154">
        <v>2024</v>
      </c>
      <c r="B2154" t="s">
        <v>45</v>
      </c>
      <c r="C2154" t="s">
        <v>50</v>
      </c>
      <c r="D2154" t="s">
        <v>46</v>
      </c>
      <c r="E2154" t="s">
        <v>1387</v>
      </c>
      <c r="F2154" t="s">
        <v>93</v>
      </c>
      <c r="G2154" t="s">
        <v>196</v>
      </c>
      <c r="H2154" t="s">
        <v>188</v>
      </c>
      <c r="I2154" t="s">
        <v>1141</v>
      </c>
      <c r="J2154" t="s">
        <v>211</v>
      </c>
      <c r="K2154" t="b">
        <v>0</v>
      </c>
      <c r="L2154" t="s">
        <v>71</v>
      </c>
      <c r="M2154" t="s">
        <v>132</v>
      </c>
      <c r="N2154">
        <v>11</v>
      </c>
      <c r="O2154">
        <v>0</v>
      </c>
      <c r="P2154">
        <v>28</v>
      </c>
      <c r="Q2154" t="s">
        <v>47</v>
      </c>
      <c r="R2154" t="s">
        <v>59</v>
      </c>
      <c r="S2154" t="s">
        <v>60</v>
      </c>
      <c r="T2154" t="s">
        <v>189</v>
      </c>
      <c r="U2154" t="s">
        <v>1469</v>
      </c>
      <c r="V2154" t="s">
        <v>74</v>
      </c>
    </row>
    <row r="2155" spans="1:22" x14ac:dyDescent="0.25">
      <c r="A2155">
        <v>2024</v>
      </c>
      <c r="B2155" t="s">
        <v>45</v>
      </c>
      <c r="C2155" t="s">
        <v>50</v>
      </c>
      <c r="D2155" t="s">
        <v>50</v>
      </c>
      <c r="E2155" t="s">
        <v>1387</v>
      </c>
      <c r="F2155" t="s">
        <v>93</v>
      </c>
      <c r="G2155" t="s">
        <v>304</v>
      </c>
      <c r="H2155" t="s">
        <v>197</v>
      </c>
      <c r="I2155" t="s">
        <v>1141</v>
      </c>
      <c r="J2155" t="s">
        <v>305</v>
      </c>
      <c r="K2155" t="b">
        <v>1</v>
      </c>
      <c r="L2155" t="s">
        <v>71</v>
      </c>
      <c r="M2155" t="s">
        <v>132</v>
      </c>
      <c r="N2155">
        <v>16</v>
      </c>
      <c r="O2155">
        <v>0</v>
      </c>
      <c r="P2155">
        <v>39</v>
      </c>
      <c r="Q2155" t="s">
        <v>47</v>
      </c>
      <c r="R2155" t="s">
        <v>59</v>
      </c>
      <c r="S2155" t="s">
        <v>60</v>
      </c>
      <c r="T2155" t="s">
        <v>199</v>
      </c>
      <c r="U2155" t="s">
        <v>1470</v>
      </c>
      <c r="V2155" t="s">
        <v>74</v>
      </c>
    </row>
    <row r="2156" spans="1:22" x14ac:dyDescent="0.25">
      <c r="A2156">
        <v>2024</v>
      </c>
      <c r="B2156" t="s">
        <v>45</v>
      </c>
      <c r="C2156" t="s">
        <v>46</v>
      </c>
      <c r="D2156" t="s">
        <v>46</v>
      </c>
      <c r="E2156" t="s">
        <v>1387</v>
      </c>
      <c r="F2156" t="s">
        <v>93</v>
      </c>
      <c r="G2156" t="s">
        <v>217</v>
      </c>
      <c r="H2156" t="s">
        <v>197</v>
      </c>
      <c r="I2156" t="s">
        <v>1141</v>
      </c>
      <c r="J2156" t="s">
        <v>218</v>
      </c>
      <c r="K2156" t="b">
        <v>1</v>
      </c>
      <c r="L2156" t="s">
        <v>71</v>
      </c>
      <c r="M2156" t="s">
        <v>132</v>
      </c>
      <c r="N2156">
        <v>184</v>
      </c>
      <c r="O2156">
        <v>0</v>
      </c>
      <c r="P2156">
        <v>379</v>
      </c>
      <c r="Q2156" t="s">
        <v>47</v>
      </c>
      <c r="R2156" t="s">
        <v>59</v>
      </c>
      <c r="S2156" t="s">
        <v>60</v>
      </c>
      <c r="T2156" t="s">
        <v>199</v>
      </c>
      <c r="U2156" t="s">
        <v>1471</v>
      </c>
      <c r="V2156" t="s">
        <v>74</v>
      </c>
    </row>
    <row r="2157" spans="1:22" x14ac:dyDescent="0.25">
      <c r="A2157">
        <v>2024</v>
      </c>
      <c r="B2157" t="s">
        <v>45</v>
      </c>
      <c r="C2157" t="s">
        <v>50</v>
      </c>
      <c r="D2157" t="s">
        <v>50</v>
      </c>
      <c r="E2157" t="s">
        <v>1387</v>
      </c>
      <c r="F2157" t="s">
        <v>93</v>
      </c>
      <c r="G2157" t="s">
        <v>217</v>
      </c>
      <c r="H2157" t="s">
        <v>197</v>
      </c>
      <c r="I2157" t="s">
        <v>1141</v>
      </c>
      <c r="J2157" t="s">
        <v>218</v>
      </c>
      <c r="K2157" t="b">
        <v>1</v>
      </c>
      <c r="L2157" t="s">
        <v>71</v>
      </c>
      <c r="M2157" t="s">
        <v>132</v>
      </c>
      <c r="N2157">
        <v>225</v>
      </c>
      <c r="O2157">
        <v>108</v>
      </c>
      <c r="P2157">
        <v>331</v>
      </c>
      <c r="Q2157" t="s">
        <v>47</v>
      </c>
      <c r="R2157" t="s">
        <v>59</v>
      </c>
      <c r="S2157" t="s">
        <v>60</v>
      </c>
      <c r="T2157" t="s">
        <v>199</v>
      </c>
      <c r="U2157" t="s">
        <v>1471</v>
      </c>
      <c r="V2157" t="s">
        <v>74</v>
      </c>
    </row>
    <row r="2158" spans="1:22" x14ac:dyDescent="0.25">
      <c r="A2158">
        <v>2024</v>
      </c>
      <c r="B2158" t="s">
        <v>45</v>
      </c>
      <c r="C2158" t="s">
        <v>46</v>
      </c>
      <c r="D2158" t="s">
        <v>46</v>
      </c>
      <c r="E2158" t="s">
        <v>1387</v>
      </c>
      <c r="F2158" t="s">
        <v>93</v>
      </c>
      <c r="G2158" t="s">
        <v>196</v>
      </c>
      <c r="H2158" t="s">
        <v>197</v>
      </c>
      <c r="I2158" t="s">
        <v>1141</v>
      </c>
      <c r="J2158" t="s">
        <v>1026</v>
      </c>
      <c r="K2158" t="b">
        <v>1</v>
      </c>
      <c r="L2158" t="s">
        <v>71</v>
      </c>
      <c r="M2158" t="s">
        <v>132</v>
      </c>
      <c r="N2158">
        <v>957</v>
      </c>
      <c r="O2158">
        <v>516</v>
      </c>
      <c r="P2158">
        <v>1357</v>
      </c>
      <c r="Q2158" t="s">
        <v>47</v>
      </c>
      <c r="R2158" t="s">
        <v>59</v>
      </c>
      <c r="S2158" t="s">
        <v>60</v>
      </c>
      <c r="T2158" t="s">
        <v>199</v>
      </c>
      <c r="U2158" t="s">
        <v>1472</v>
      </c>
      <c r="V2158" t="s">
        <v>74</v>
      </c>
    </row>
    <row r="2159" spans="1:22" x14ac:dyDescent="0.25">
      <c r="A2159">
        <v>2024</v>
      </c>
      <c r="B2159" t="s">
        <v>45</v>
      </c>
      <c r="C2159" t="s">
        <v>50</v>
      </c>
      <c r="D2159" t="s">
        <v>46</v>
      </c>
      <c r="E2159" t="s">
        <v>1387</v>
      </c>
      <c r="F2159" t="s">
        <v>93</v>
      </c>
      <c r="G2159" t="s">
        <v>196</v>
      </c>
      <c r="H2159" t="s">
        <v>197</v>
      </c>
      <c r="I2159" t="s">
        <v>1141</v>
      </c>
      <c r="J2159" t="s">
        <v>1026</v>
      </c>
      <c r="K2159" t="b">
        <v>1</v>
      </c>
      <c r="L2159" t="s">
        <v>71</v>
      </c>
      <c r="M2159" t="s">
        <v>132</v>
      </c>
      <c r="N2159">
        <v>4</v>
      </c>
      <c r="O2159">
        <v>0</v>
      </c>
      <c r="P2159">
        <v>13</v>
      </c>
      <c r="Q2159" t="s">
        <v>47</v>
      </c>
      <c r="R2159" t="s">
        <v>59</v>
      </c>
      <c r="S2159" t="s">
        <v>60</v>
      </c>
      <c r="T2159" t="s">
        <v>199</v>
      </c>
      <c r="U2159" t="s">
        <v>1472</v>
      </c>
      <c r="V2159" t="s">
        <v>74</v>
      </c>
    </row>
    <row r="2160" spans="1:22" x14ac:dyDescent="0.25">
      <c r="A2160">
        <v>2024</v>
      </c>
      <c r="B2160" t="s">
        <v>45</v>
      </c>
      <c r="C2160" t="s">
        <v>46</v>
      </c>
      <c r="D2160" t="s">
        <v>46</v>
      </c>
      <c r="E2160" t="s">
        <v>1387</v>
      </c>
      <c r="F2160" t="s">
        <v>93</v>
      </c>
      <c r="G2160" t="s">
        <v>196</v>
      </c>
      <c r="H2160" t="s">
        <v>197</v>
      </c>
      <c r="I2160" t="s">
        <v>1141</v>
      </c>
      <c r="J2160" t="s">
        <v>1028</v>
      </c>
      <c r="K2160" t="b">
        <v>0</v>
      </c>
      <c r="L2160" t="s">
        <v>71</v>
      </c>
      <c r="M2160" t="s">
        <v>132</v>
      </c>
      <c r="N2160">
        <v>1084</v>
      </c>
      <c r="O2160">
        <v>735</v>
      </c>
      <c r="P2160">
        <v>1545</v>
      </c>
      <c r="Q2160" t="s">
        <v>47</v>
      </c>
      <c r="R2160" t="s">
        <v>59</v>
      </c>
      <c r="S2160" t="s">
        <v>60</v>
      </c>
      <c r="T2160" t="s">
        <v>199</v>
      </c>
      <c r="U2160" t="s">
        <v>1473</v>
      </c>
      <c r="V2160" t="s">
        <v>74</v>
      </c>
    </row>
    <row r="2161" spans="1:22" x14ac:dyDescent="0.25">
      <c r="A2161">
        <v>2024</v>
      </c>
      <c r="B2161" t="s">
        <v>45</v>
      </c>
      <c r="C2161" t="s">
        <v>50</v>
      </c>
      <c r="D2161" t="s">
        <v>46</v>
      </c>
      <c r="E2161" t="s">
        <v>1387</v>
      </c>
      <c r="F2161" t="s">
        <v>93</v>
      </c>
      <c r="G2161" t="s">
        <v>196</v>
      </c>
      <c r="H2161" t="s">
        <v>197</v>
      </c>
      <c r="I2161" t="s">
        <v>1141</v>
      </c>
      <c r="J2161" t="s">
        <v>1028</v>
      </c>
      <c r="K2161" t="b">
        <v>0</v>
      </c>
      <c r="L2161" t="s">
        <v>71</v>
      </c>
      <c r="M2161" t="s">
        <v>132</v>
      </c>
      <c r="N2161">
        <v>4</v>
      </c>
      <c r="O2161">
        <v>0</v>
      </c>
      <c r="P2161">
        <v>13</v>
      </c>
      <c r="Q2161" t="s">
        <v>47</v>
      </c>
      <c r="R2161" t="s">
        <v>59</v>
      </c>
      <c r="S2161" t="s">
        <v>60</v>
      </c>
      <c r="T2161" t="s">
        <v>199</v>
      </c>
      <c r="U2161" t="s">
        <v>1473</v>
      </c>
      <c r="V2161" t="s">
        <v>74</v>
      </c>
    </row>
    <row r="2162" spans="1:22" x14ac:dyDescent="0.25">
      <c r="A2162">
        <v>2024</v>
      </c>
      <c r="B2162" t="s">
        <v>45</v>
      </c>
      <c r="C2162" t="s">
        <v>46</v>
      </c>
      <c r="D2162" t="s">
        <v>46</v>
      </c>
      <c r="E2162" t="s">
        <v>1387</v>
      </c>
      <c r="F2162" t="s">
        <v>93</v>
      </c>
      <c r="G2162" t="s">
        <v>186</v>
      </c>
      <c r="H2162" t="s">
        <v>190</v>
      </c>
      <c r="I2162" t="s">
        <v>1141</v>
      </c>
      <c r="J2162" t="s">
        <v>493</v>
      </c>
      <c r="K2162" t="b">
        <v>0</v>
      </c>
      <c r="L2162" t="s">
        <v>71</v>
      </c>
      <c r="M2162" t="s">
        <v>132</v>
      </c>
      <c r="N2162">
        <v>181</v>
      </c>
      <c r="O2162">
        <v>57</v>
      </c>
      <c r="P2162">
        <v>333</v>
      </c>
      <c r="Q2162" t="s">
        <v>47</v>
      </c>
      <c r="R2162" t="s">
        <v>59</v>
      </c>
      <c r="S2162" t="s">
        <v>60</v>
      </c>
      <c r="U2162" t="s">
        <v>1474</v>
      </c>
      <c r="V2162" t="s">
        <v>74</v>
      </c>
    </row>
    <row r="2163" spans="1:22" x14ac:dyDescent="0.25">
      <c r="A2163">
        <v>2024</v>
      </c>
      <c r="B2163" t="s">
        <v>45</v>
      </c>
      <c r="C2163" t="s">
        <v>50</v>
      </c>
      <c r="D2163" t="s">
        <v>50</v>
      </c>
      <c r="E2163" t="s">
        <v>1387</v>
      </c>
      <c r="F2163" t="s">
        <v>93</v>
      </c>
      <c r="G2163" t="s">
        <v>186</v>
      </c>
      <c r="H2163" t="s">
        <v>190</v>
      </c>
      <c r="I2163" t="s">
        <v>1141</v>
      </c>
      <c r="J2163" t="s">
        <v>210</v>
      </c>
      <c r="K2163" t="b">
        <v>0</v>
      </c>
      <c r="L2163" t="s">
        <v>71</v>
      </c>
      <c r="M2163" t="s">
        <v>132</v>
      </c>
      <c r="N2163">
        <v>58</v>
      </c>
      <c r="O2163">
        <v>23</v>
      </c>
      <c r="P2163">
        <v>98</v>
      </c>
      <c r="Q2163" t="s">
        <v>47</v>
      </c>
      <c r="R2163" t="s">
        <v>59</v>
      </c>
      <c r="S2163" t="s">
        <v>60</v>
      </c>
      <c r="U2163" t="s">
        <v>1475</v>
      </c>
      <c r="V2163" t="s">
        <v>74</v>
      </c>
    </row>
    <row r="2164" spans="1:22" x14ac:dyDescent="0.25">
      <c r="A2164">
        <v>2024</v>
      </c>
      <c r="B2164" t="s">
        <v>45</v>
      </c>
      <c r="C2164" t="s">
        <v>46</v>
      </c>
      <c r="D2164" t="s">
        <v>46</v>
      </c>
      <c r="E2164" t="s">
        <v>1387</v>
      </c>
      <c r="F2164" t="s">
        <v>93</v>
      </c>
      <c r="G2164" t="s">
        <v>98</v>
      </c>
      <c r="H2164" t="s">
        <v>190</v>
      </c>
      <c r="I2164" t="s">
        <v>1141</v>
      </c>
      <c r="J2164" t="s">
        <v>493</v>
      </c>
      <c r="K2164" t="b">
        <v>0</v>
      </c>
      <c r="L2164" t="s">
        <v>71</v>
      </c>
      <c r="M2164" t="s">
        <v>132</v>
      </c>
      <c r="N2164">
        <v>721</v>
      </c>
      <c r="O2164">
        <v>456</v>
      </c>
      <c r="P2164">
        <v>986</v>
      </c>
      <c r="Q2164" t="s">
        <v>47</v>
      </c>
      <c r="R2164" t="s">
        <v>59</v>
      </c>
      <c r="S2164" t="s">
        <v>60</v>
      </c>
      <c r="U2164" t="s">
        <v>1476</v>
      </c>
      <c r="V2164" t="s">
        <v>74</v>
      </c>
    </row>
    <row r="2165" spans="1:22" x14ac:dyDescent="0.25">
      <c r="A2165">
        <v>2024</v>
      </c>
      <c r="B2165" t="s">
        <v>45</v>
      </c>
      <c r="C2165" t="s">
        <v>46</v>
      </c>
      <c r="D2165" t="s">
        <v>46</v>
      </c>
      <c r="E2165" t="s">
        <v>1387</v>
      </c>
      <c r="F2165" t="s">
        <v>93</v>
      </c>
      <c r="G2165" t="s">
        <v>106</v>
      </c>
      <c r="H2165" t="s">
        <v>190</v>
      </c>
      <c r="I2165" t="s">
        <v>1141</v>
      </c>
      <c r="J2165" t="s">
        <v>486</v>
      </c>
      <c r="K2165" t="b">
        <v>0</v>
      </c>
      <c r="L2165" t="s">
        <v>71</v>
      </c>
      <c r="M2165" t="s">
        <v>132</v>
      </c>
      <c r="N2165">
        <v>1302</v>
      </c>
      <c r="O2165">
        <v>951</v>
      </c>
      <c r="P2165">
        <v>1694</v>
      </c>
      <c r="Q2165" t="s">
        <v>47</v>
      </c>
      <c r="R2165" t="s">
        <v>59</v>
      </c>
      <c r="S2165" t="s">
        <v>60</v>
      </c>
      <c r="U2165" t="s">
        <v>1477</v>
      </c>
      <c r="V2165" t="s">
        <v>74</v>
      </c>
    </row>
    <row r="2166" spans="1:22" x14ac:dyDescent="0.25">
      <c r="A2166">
        <v>2024</v>
      </c>
      <c r="B2166" t="s">
        <v>45</v>
      </c>
      <c r="C2166" t="s">
        <v>46</v>
      </c>
      <c r="D2166" t="s">
        <v>46</v>
      </c>
      <c r="E2166" t="s">
        <v>1387</v>
      </c>
      <c r="F2166" t="s">
        <v>93</v>
      </c>
      <c r="G2166" t="s">
        <v>194</v>
      </c>
      <c r="H2166" t="s">
        <v>190</v>
      </c>
      <c r="I2166" t="s">
        <v>1141</v>
      </c>
      <c r="J2166" t="s">
        <v>493</v>
      </c>
      <c r="K2166" t="b">
        <v>0</v>
      </c>
      <c r="L2166" t="s">
        <v>71</v>
      </c>
      <c r="M2166" t="s">
        <v>132</v>
      </c>
      <c r="N2166">
        <v>467</v>
      </c>
      <c r="O2166">
        <v>247</v>
      </c>
      <c r="P2166">
        <v>710</v>
      </c>
      <c r="Q2166" t="s">
        <v>47</v>
      </c>
      <c r="R2166" t="s">
        <v>59</v>
      </c>
      <c r="S2166" t="s">
        <v>60</v>
      </c>
      <c r="U2166" t="s">
        <v>1478</v>
      </c>
      <c r="V2166" t="s">
        <v>74</v>
      </c>
    </row>
    <row r="2167" spans="1:22" x14ac:dyDescent="0.25">
      <c r="A2167">
        <v>2024</v>
      </c>
      <c r="B2167" t="s">
        <v>45</v>
      </c>
      <c r="C2167" t="s">
        <v>46</v>
      </c>
      <c r="D2167" t="s">
        <v>50</v>
      </c>
      <c r="E2167" t="s">
        <v>1387</v>
      </c>
      <c r="F2167" t="s">
        <v>93</v>
      </c>
      <c r="G2167" t="s">
        <v>194</v>
      </c>
      <c r="H2167" t="s">
        <v>190</v>
      </c>
      <c r="I2167" t="s">
        <v>1141</v>
      </c>
      <c r="J2167" t="s">
        <v>210</v>
      </c>
      <c r="K2167" t="b">
        <v>0</v>
      </c>
      <c r="L2167" t="s">
        <v>71</v>
      </c>
      <c r="M2167" t="s">
        <v>132</v>
      </c>
      <c r="N2167">
        <v>55</v>
      </c>
      <c r="O2167">
        <v>0</v>
      </c>
      <c r="P2167">
        <v>143</v>
      </c>
      <c r="Q2167" t="s">
        <v>47</v>
      </c>
      <c r="R2167" t="s">
        <v>59</v>
      </c>
      <c r="S2167" t="s">
        <v>60</v>
      </c>
      <c r="U2167" t="s">
        <v>1479</v>
      </c>
      <c r="V2167" t="s">
        <v>74</v>
      </c>
    </row>
    <row r="2168" spans="1:22" x14ac:dyDescent="0.25">
      <c r="A2168">
        <v>2024</v>
      </c>
      <c r="B2168" t="s">
        <v>45</v>
      </c>
      <c r="C2168" t="s">
        <v>50</v>
      </c>
      <c r="D2168" t="s">
        <v>50</v>
      </c>
      <c r="E2168" t="s">
        <v>1387</v>
      </c>
      <c r="F2168" t="s">
        <v>93</v>
      </c>
      <c r="G2168" t="s">
        <v>194</v>
      </c>
      <c r="H2168" t="s">
        <v>190</v>
      </c>
      <c r="I2168" t="s">
        <v>1141</v>
      </c>
      <c r="J2168" t="s">
        <v>210</v>
      </c>
      <c r="K2168" t="b">
        <v>0</v>
      </c>
      <c r="L2168" t="s">
        <v>71</v>
      </c>
      <c r="M2168" t="s">
        <v>132</v>
      </c>
      <c r="N2168">
        <v>322</v>
      </c>
      <c r="O2168">
        <v>242</v>
      </c>
      <c r="P2168">
        <v>410</v>
      </c>
      <c r="Q2168" t="s">
        <v>47</v>
      </c>
      <c r="R2168" t="s">
        <v>59</v>
      </c>
      <c r="S2168" t="s">
        <v>60</v>
      </c>
      <c r="U2168" t="s">
        <v>1479</v>
      </c>
      <c r="V2168" t="s">
        <v>74</v>
      </c>
    </row>
    <row r="2169" spans="1:22" x14ac:dyDescent="0.25">
      <c r="A2169">
        <v>2024</v>
      </c>
      <c r="B2169" t="s">
        <v>45</v>
      </c>
      <c r="C2169" t="s">
        <v>46</v>
      </c>
      <c r="D2169" t="s">
        <v>46</v>
      </c>
      <c r="E2169" t="s">
        <v>1387</v>
      </c>
      <c r="F2169" t="s">
        <v>93</v>
      </c>
      <c r="G2169" t="s">
        <v>194</v>
      </c>
      <c r="H2169" t="s">
        <v>190</v>
      </c>
      <c r="I2169" t="s">
        <v>1141</v>
      </c>
      <c r="J2169" t="s">
        <v>488</v>
      </c>
      <c r="K2169" t="b">
        <v>0</v>
      </c>
      <c r="L2169" t="s">
        <v>71</v>
      </c>
      <c r="M2169" t="s">
        <v>132</v>
      </c>
      <c r="N2169">
        <v>350</v>
      </c>
      <c r="O2169">
        <v>182</v>
      </c>
      <c r="P2169">
        <v>575</v>
      </c>
      <c r="Q2169" t="s">
        <v>47</v>
      </c>
      <c r="R2169" t="s">
        <v>59</v>
      </c>
      <c r="S2169" t="s">
        <v>60</v>
      </c>
      <c r="U2169" t="s">
        <v>1480</v>
      </c>
      <c r="V2169" t="s">
        <v>74</v>
      </c>
    </row>
    <row r="2170" spans="1:22" x14ac:dyDescent="0.25">
      <c r="A2170">
        <v>2024</v>
      </c>
      <c r="B2170" t="s">
        <v>45</v>
      </c>
      <c r="C2170" t="s">
        <v>50</v>
      </c>
      <c r="D2170" t="s">
        <v>50</v>
      </c>
      <c r="E2170" t="s">
        <v>1387</v>
      </c>
      <c r="F2170" t="s">
        <v>93</v>
      </c>
      <c r="G2170" t="s">
        <v>194</v>
      </c>
      <c r="H2170" t="s">
        <v>190</v>
      </c>
      <c r="I2170" t="s">
        <v>1141</v>
      </c>
      <c r="J2170" t="s">
        <v>488</v>
      </c>
      <c r="K2170" t="b">
        <v>0</v>
      </c>
      <c r="L2170" t="s">
        <v>71</v>
      </c>
      <c r="M2170" t="s">
        <v>132</v>
      </c>
      <c r="N2170">
        <v>39</v>
      </c>
      <c r="O2170">
        <v>12</v>
      </c>
      <c r="P2170">
        <v>68</v>
      </c>
      <c r="Q2170" t="s">
        <v>47</v>
      </c>
      <c r="R2170" t="s">
        <v>59</v>
      </c>
      <c r="S2170" t="s">
        <v>60</v>
      </c>
      <c r="U2170" t="s">
        <v>1481</v>
      </c>
      <c r="V2170" t="s">
        <v>74</v>
      </c>
    </row>
    <row r="2171" spans="1:22" x14ac:dyDescent="0.25">
      <c r="A2171">
        <v>2024</v>
      </c>
      <c r="B2171" t="s">
        <v>45</v>
      </c>
      <c r="C2171" t="s">
        <v>46</v>
      </c>
      <c r="D2171" t="s">
        <v>46</v>
      </c>
      <c r="E2171" t="s">
        <v>1387</v>
      </c>
      <c r="F2171" t="s">
        <v>93</v>
      </c>
      <c r="G2171" t="s">
        <v>205</v>
      </c>
      <c r="H2171" t="s">
        <v>192</v>
      </c>
      <c r="I2171" t="s">
        <v>1141</v>
      </c>
      <c r="J2171" t="s">
        <v>493</v>
      </c>
      <c r="K2171" t="b">
        <v>0</v>
      </c>
      <c r="L2171" t="s">
        <v>71</v>
      </c>
      <c r="M2171" t="s">
        <v>132</v>
      </c>
      <c r="N2171">
        <v>585</v>
      </c>
      <c r="O2171">
        <v>347</v>
      </c>
      <c r="P2171">
        <v>832</v>
      </c>
      <c r="Q2171" t="s">
        <v>47</v>
      </c>
      <c r="R2171" t="s">
        <v>59</v>
      </c>
      <c r="S2171" t="s">
        <v>60</v>
      </c>
      <c r="U2171" t="s">
        <v>1482</v>
      </c>
      <c r="V2171" t="s">
        <v>74</v>
      </c>
    </row>
    <row r="2172" spans="1:22" x14ac:dyDescent="0.25">
      <c r="A2172">
        <v>2024</v>
      </c>
      <c r="B2172" t="s">
        <v>45</v>
      </c>
      <c r="C2172" t="s">
        <v>46</v>
      </c>
      <c r="D2172" t="s">
        <v>46</v>
      </c>
      <c r="E2172" t="s">
        <v>1387</v>
      </c>
      <c r="F2172" t="s">
        <v>93</v>
      </c>
      <c r="G2172" t="s">
        <v>205</v>
      </c>
      <c r="H2172" t="s">
        <v>192</v>
      </c>
      <c r="I2172" t="s">
        <v>1141</v>
      </c>
      <c r="J2172" t="s">
        <v>365</v>
      </c>
      <c r="K2172" t="b">
        <v>0</v>
      </c>
      <c r="L2172" t="s">
        <v>71</v>
      </c>
      <c r="M2172" t="s">
        <v>132</v>
      </c>
      <c r="N2172">
        <v>1908</v>
      </c>
      <c r="O2172">
        <v>1488</v>
      </c>
      <c r="P2172">
        <v>2400</v>
      </c>
      <c r="Q2172" t="s">
        <v>47</v>
      </c>
      <c r="R2172" t="s">
        <v>59</v>
      </c>
      <c r="S2172" t="s">
        <v>60</v>
      </c>
      <c r="U2172" t="s">
        <v>1483</v>
      </c>
      <c r="V2172" t="s">
        <v>74</v>
      </c>
    </row>
    <row r="2173" spans="1:22" x14ac:dyDescent="0.25">
      <c r="A2173">
        <v>2024</v>
      </c>
      <c r="B2173" t="s">
        <v>45</v>
      </c>
      <c r="C2173" t="s">
        <v>46</v>
      </c>
      <c r="D2173" t="s">
        <v>46</v>
      </c>
      <c r="E2173" t="s">
        <v>1387</v>
      </c>
      <c r="F2173" t="s">
        <v>93</v>
      </c>
      <c r="G2173" t="s">
        <v>98</v>
      </c>
      <c r="H2173" t="s">
        <v>192</v>
      </c>
      <c r="I2173" t="s">
        <v>1141</v>
      </c>
      <c r="J2173" t="s">
        <v>493</v>
      </c>
      <c r="K2173" t="b">
        <v>0</v>
      </c>
      <c r="L2173" t="s">
        <v>71</v>
      </c>
      <c r="M2173" t="s">
        <v>132</v>
      </c>
      <c r="N2173">
        <v>869</v>
      </c>
      <c r="O2173">
        <v>591</v>
      </c>
      <c r="P2173">
        <v>1208</v>
      </c>
      <c r="Q2173" t="s">
        <v>47</v>
      </c>
      <c r="R2173" t="s">
        <v>59</v>
      </c>
      <c r="S2173" t="s">
        <v>60</v>
      </c>
      <c r="U2173" t="s">
        <v>1484</v>
      </c>
      <c r="V2173" t="s">
        <v>74</v>
      </c>
    </row>
    <row r="2174" spans="1:22" x14ac:dyDescent="0.25">
      <c r="A2174">
        <v>2024</v>
      </c>
      <c r="B2174" t="s">
        <v>45</v>
      </c>
      <c r="C2174" t="s">
        <v>50</v>
      </c>
      <c r="D2174" t="s">
        <v>46</v>
      </c>
      <c r="E2174" t="s">
        <v>1387</v>
      </c>
      <c r="F2174" t="s">
        <v>93</v>
      </c>
      <c r="G2174" t="s">
        <v>98</v>
      </c>
      <c r="H2174" t="s">
        <v>192</v>
      </c>
      <c r="I2174" t="s">
        <v>1141</v>
      </c>
      <c r="J2174" t="s">
        <v>493</v>
      </c>
      <c r="K2174" t="b">
        <v>0</v>
      </c>
      <c r="L2174" t="s">
        <v>71</v>
      </c>
      <c r="M2174" t="s">
        <v>132</v>
      </c>
      <c r="N2174">
        <v>5</v>
      </c>
      <c r="O2174">
        <v>0</v>
      </c>
      <c r="P2174">
        <v>16</v>
      </c>
      <c r="Q2174" t="s">
        <v>47</v>
      </c>
      <c r="R2174" t="s">
        <v>59</v>
      </c>
      <c r="S2174" t="s">
        <v>60</v>
      </c>
      <c r="U2174" t="s">
        <v>1484</v>
      </c>
      <c r="V2174" t="s">
        <v>74</v>
      </c>
    </row>
    <row r="2175" spans="1:22" x14ac:dyDescent="0.25">
      <c r="A2175">
        <v>2024</v>
      </c>
      <c r="B2175" t="s">
        <v>45</v>
      </c>
      <c r="C2175" t="s">
        <v>46</v>
      </c>
      <c r="D2175" t="s">
        <v>46</v>
      </c>
      <c r="E2175" t="s">
        <v>1387</v>
      </c>
      <c r="F2175" t="s">
        <v>93</v>
      </c>
      <c r="G2175" t="s">
        <v>98</v>
      </c>
      <c r="H2175" t="s">
        <v>192</v>
      </c>
      <c r="I2175" t="s">
        <v>1141</v>
      </c>
      <c r="J2175" t="s">
        <v>210</v>
      </c>
      <c r="K2175" t="b">
        <v>0</v>
      </c>
      <c r="L2175" t="s">
        <v>71</v>
      </c>
      <c r="M2175" t="s">
        <v>132</v>
      </c>
      <c r="N2175">
        <v>2503</v>
      </c>
      <c r="O2175">
        <v>1966</v>
      </c>
      <c r="P2175">
        <v>2996</v>
      </c>
      <c r="Q2175" t="s">
        <v>47</v>
      </c>
      <c r="R2175" t="s">
        <v>59</v>
      </c>
      <c r="S2175" t="s">
        <v>60</v>
      </c>
      <c r="U2175" t="s">
        <v>1485</v>
      </c>
      <c r="V2175" t="s">
        <v>74</v>
      </c>
    </row>
    <row r="2176" spans="1:22" x14ac:dyDescent="0.25">
      <c r="A2176">
        <v>2024</v>
      </c>
      <c r="B2176" t="s">
        <v>45</v>
      </c>
      <c r="C2176" t="s">
        <v>50</v>
      </c>
      <c r="D2176" t="s">
        <v>50</v>
      </c>
      <c r="E2176" t="s">
        <v>1387</v>
      </c>
      <c r="F2176" t="s">
        <v>93</v>
      </c>
      <c r="G2176" t="s">
        <v>217</v>
      </c>
      <c r="H2176" t="s">
        <v>197</v>
      </c>
      <c r="I2176" t="s">
        <v>1425</v>
      </c>
      <c r="J2176" t="s">
        <v>218</v>
      </c>
      <c r="K2176" t="b">
        <v>1</v>
      </c>
      <c r="L2176" t="s">
        <v>71</v>
      </c>
      <c r="M2176" t="s">
        <v>466</v>
      </c>
      <c r="N2176">
        <v>2</v>
      </c>
      <c r="O2176">
        <v>0</v>
      </c>
      <c r="P2176">
        <v>7</v>
      </c>
      <c r="Q2176" t="s">
        <v>47</v>
      </c>
      <c r="R2176" t="s">
        <v>59</v>
      </c>
      <c r="S2176" t="s">
        <v>60</v>
      </c>
      <c r="T2176" t="s">
        <v>199</v>
      </c>
      <c r="U2176" t="s">
        <v>1486</v>
      </c>
      <c r="V2176" t="s">
        <v>74</v>
      </c>
    </row>
    <row r="2177" spans="1:22" x14ac:dyDescent="0.25">
      <c r="A2177">
        <v>2024</v>
      </c>
      <c r="B2177" t="s">
        <v>45</v>
      </c>
      <c r="C2177" t="s">
        <v>46</v>
      </c>
      <c r="E2177" t="s">
        <v>1387</v>
      </c>
      <c r="K2177" t="b">
        <v>0</v>
      </c>
      <c r="N2177">
        <v>703</v>
      </c>
      <c r="O2177">
        <v>416</v>
      </c>
      <c r="P2177">
        <v>1264</v>
      </c>
      <c r="Q2177" t="s">
        <v>47</v>
      </c>
      <c r="R2177" t="s">
        <v>59</v>
      </c>
      <c r="S2177" t="s">
        <v>60</v>
      </c>
      <c r="V2177" t="s">
        <v>155</v>
      </c>
    </row>
    <row r="2178" spans="1:22" x14ac:dyDescent="0.25">
      <c r="A2178">
        <v>2024</v>
      </c>
      <c r="B2178" t="s">
        <v>45</v>
      </c>
      <c r="C2178" t="s">
        <v>50</v>
      </c>
      <c r="E2178" t="s">
        <v>1387</v>
      </c>
      <c r="K2178" t="b">
        <v>0</v>
      </c>
      <c r="N2178">
        <v>178</v>
      </c>
      <c r="O2178">
        <v>106</v>
      </c>
      <c r="P2178">
        <v>316</v>
      </c>
      <c r="Q2178" t="s">
        <v>47</v>
      </c>
      <c r="R2178" t="s">
        <v>59</v>
      </c>
      <c r="S2178" t="s">
        <v>60</v>
      </c>
      <c r="V2178" t="s">
        <v>155</v>
      </c>
    </row>
    <row r="2179" spans="1:22" x14ac:dyDescent="0.25">
      <c r="A2179">
        <v>2024</v>
      </c>
      <c r="B2179" t="s">
        <v>52</v>
      </c>
      <c r="C2179" t="s">
        <v>46</v>
      </c>
      <c r="D2179" t="s">
        <v>46</v>
      </c>
      <c r="E2179" t="s">
        <v>1387</v>
      </c>
      <c r="F2179" t="s">
        <v>66</v>
      </c>
      <c r="G2179" t="s">
        <v>67</v>
      </c>
      <c r="H2179" t="s">
        <v>68</v>
      </c>
      <c r="I2179" t="s">
        <v>983</v>
      </c>
      <c r="J2179" t="s">
        <v>75</v>
      </c>
      <c r="K2179" t="b">
        <v>0</v>
      </c>
      <c r="L2179" t="s">
        <v>71</v>
      </c>
      <c r="M2179" t="s">
        <v>72</v>
      </c>
      <c r="N2179">
        <v>69</v>
      </c>
      <c r="O2179">
        <v>0</v>
      </c>
      <c r="P2179">
        <v>165</v>
      </c>
      <c r="Q2179" t="s">
        <v>47</v>
      </c>
      <c r="R2179" t="s">
        <v>59</v>
      </c>
      <c r="S2179" t="s">
        <v>60</v>
      </c>
      <c r="U2179" t="s">
        <v>1051</v>
      </c>
      <c r="V2179" t="s">
        <v>74</v>
      </c>
    </row>
    <row r="2180" spans="1:22" x14ac:dyDescent="0.25">
      <c r="A2180">
        <v>2024</v>
      </c>
      <c r="B2180" t="s">
        <v>52</v>
      </c>
      <c r="C2180" t="s">
        <v>46</v>
      </c>
      <c r="D2180" t="s">
        <v>46</v>
      </c>
      <c r="E2180" t="s">
        <v>1387</v>
      </c>
      <c r="F2180" t="s">
        <v>66</v>
      </c>
      <c r="G2180" t="s">
        <v>67</v>
      </c>
      <c r="H2180" t="s">
        <v>77</v>
      </c>
      <c r="I2180" t="s">
        <v>983</v>
      </c>
      <c r="J2180" t="s">
        <v>78</v>
      </c>
      <c r="K2180" t="b">
        <v>0</v>
      </c>
      <c r="L2180" t="s">
        <v>71</v>
      </c>
      <c r="M2180" t="s">
        <v>72</v>
      </c>
      <c r="N2180">
        <v>165</v>
      </c>
      <c r="O2180">
        <v>50</v>
      </c>
      <c r="P2180">
        <v>292</v>
      </c>
      <c r="Q2180" t="s">
        <v>47</v>
      </c>
      <c r="R2180" t="s">
        <v>59</v>
      </c>
      <c r="S2180" t="s">
        <v>60</v>
      </c>
      <c r="U2180" t="s">
        <v>1052</v>
      </c>
      <c r="V2180" t="s">
        <v>74</v>
      </c>
    </row>
    <row r="2181" spans="1:22" x14ac:dyDescent="0.25">
      <c r="A2181">
        <v>2024</v>
      </c>
      <c r="B2181" t="s">
        <v>52</v>
      </c>
      <c r="C2181" t="s">
        <v>46</v>
      </c>
      <c r="D2181" t="s">
        <v>80</v>
      </c>
      <c r="E2181" t="s">
        <v>1387</v>
      </c>
      <c r="F2181" t="s">
        <v>66</v>
      </c>
      <c r="G2181" t="s">
        <v>67</v>
      </c>
      <c r="H2181" t="s">
        <v>81</v>
      </c>
      <c r="I2181" t="s">
        <v>983</v>
      </c>
      <c r="J2181" t="s">
        <v>82</v>
      </c>
      <c r="K2181" t="b">
        <v>0</v>
      </c>
      <c r="L2181" t="s">
        <v>71</v>
      </c>
      <c r="M2181" t="s">
        <v>72</v>
      </c>
      <c r="N2181">
        <v>118</v>
      </c>
      <c r="O2181">
        <v>26</v>
      </c>
      <c r="P2181">
        <v>233</v>
      </c>
      <c r="Q2181" t="s">
        <v>47</v>
      </c>
      <c r="R2181" t="s">
        <v>59</v>
      </c>
      <c r="S2181" t="s">
        <v>60</v>
      </c>
      <c r="U2181" t="s">
        <v>1054</v>
      </c>
      <c r="V2181" t="s">
        <v>74</v>
      </c>
    </row>
    <row r="2182" spans="1:22" x14ac:dyDescent="0.25">
      <c r="A2182">
        <v>2024</v>
      </c>
      <c r="B2182" t="s">
        <v>52</v>
      </c>
      <c r="C2182" t="s">
        <v>46</v>
      </c>
      <c r="D2182" t="s">
        <v>46</v>
      </c>
      <c r="E2182" t="s">
        <v>1387</v>
      </c>
      <c r="F2182" t="s">
        <v>66</v>
      </c>
      <c r="G2182" t="s">
        <v>90</v>
      </c>
      <c r="H2182" t="s">
        <v>86</v>
      </c>
      <c r="I2182" t="s">
        <v>983</v>
      </c>
      <c r="J2182" t="s">
        <v>91</v>
      </c>
      <c r="K2182" t="b">
        <v>0</v>
      </c>
      <c r="L2182" t="s">
        <v>71</v>
      </c>
      <c r="M2182" t="s">
        <v>72</v>
      </c>
      <c r="N2182">
        <v>29</v>
      </c>
      <c r="O2182">
        <v>0</v>
      </c>
      <c r="P2182">
        <v>96</v>
      </c>
      <c r="Q2182" t="s">
        <v>47</v>
      </c>
      <c r="R2182" t="s">
        <v>59</v>
      </c>
      <c r="S2182" t="s">
        <v>60</v>
      </c>
      <c r="T2182" t="s">
        <v>1393</v>
      </c>
      <c r="U2182" t="s">
        <v>1058</v>
      </c>
      <c r="V2182" t="s">
        <v>74</v>
      </c>
    </row>
    <row r="2183" spans="1:22" x14ac:dyDescent="0.25">
      <c r="A2183">
        <v>2024</v>
      </c>
      <c r="B2183" t="s">
        <v>52</v>
      </c>
      <c r="C2183" t="s">
        <v>46</v>
      </c>
      <c r="D2183" t="s">
        <v>46</v>
      </c>
      <c r="E2183" t="s">
        <v>1387</v>
      </c>
      <c r="F2183" t="s">
        <v>66</v>
      </c>
      <c r="G2183" t="s">
        <v>124</v>
      </c>
      <c r="H2183" t="s">
        <v>86</v>
      </c>
      <c r="I2183" t="s">
        <v>983</v>
      </c>
      <c r="J2183" t="s">
        <v>125</v>
      </c>
      <c r="K2183" t="b">
        <v>0</v>
      </c>
      <c r="L2183" t="s">
        <v>71</v>
      </c>
      <c r="M2183" t="s">
        <v>72</v>
      </c>
      <c r="N2183">
        <v>49</v>
      </c>
      <c r="O2183">
        <v>0</v>
      </c>
      <c r="P2183">
        <v>127</v>
      </c>
      <c r="Q2183" t="s">
        <v>47</v>
      </c>
      <c r="R2183" t="s">
        <v>59</v>
      </c>
      <c r="S2183" t="s">
        <v>60</v>
      </c>
      <c r="T2183" t="s">
        <v>1393</v>
      </c>
      <c r="U2183" t="s">
        <v>1059</v>
      </c>
      <c r="V2183" t="s">
        <v>74</v>
      </c>
    </row>
    <row r="2184" spans="1:22" x14ac:dyDescent="0.25">
      <c r="A2184">
        <v>2024</v>
      </c>
      <c r="B2184" t="s">
        <v>52</v>
      </c>
      <c r="C2184" t="s">
        <v>46</v>
      </c>
      <c r="D2184" t="s">
        <v>80</v>
      </c>
      <c r="E2184" t="s">
        <v>1387</v>
      </c>
      <c r="F2184" t="s">
        <v>308</v>
      </c>
      <c r="G2184" t="s">
        <v>309</v>
      </c>
      <c r="H2184" t="s">
        <v>197</v>
      </c>
      <c r="I2184" t="s">
        <v>983</v>
      </c>
      <c r="J2184" t="s">
        <v>1394</v>
      </c>
      <c r="K2184" t="b">
        <v>0</v>
      </c>
      <c r="L2184" t="s">
        <v>150</v>
      </c>
      <c r="M2184" t="s">
        <v>394</v>
      </c>
      <c r="N2184">
        <v>26</v>
      </c>
      <c r="O2184">
        <v>0</v>
      </c>
      <c r="P2184">
        <v>86</v>
      </c>
      <c r="Q2184" t="s">
        <v>47</v>
      </c>
      <c r="R2184" t="s">
        <v>59</v>
      </c>
      <c r="S2184" t="s">
        <v>60</v>
      </c>
      <c r="U2184" t="s">
        <v>1060</v>
      </c>
      <c r="V2184" t="s">
        <v>74</v>
      </c>
    </row>
    <row r="2185" spans="1:22" x14ac:dyDescent="0.25">
      <c r="A2185">
        <v>2024</v>
      </c>
      <c r="B2185" t="s">
        <v>52</v>
      </c>
      <c r="C2185" t="s">
        <v>46</v>
      </c>
      <c r="D2185" t="s">
        <v>46</v>
      </c>
      <c r="E2185" t="s">
        <v>1387</v>
      </c>
      <c r="F2185" t="s">
        <v>93</v>
      </c>
      <c r="G2185" t="s">
        <v>94</v>
      </c>
      <c r="H2185" t="s">
        <v>95</v>
      </c>
      <c r="I2185" t="s">
        <v>983</v>
      </c>
      <c r="J2185" t="s">
        <v>96</v>
      </c>
      <c r="K2185" t="b">
        <v>0</v>
      </c>
      <c r="L2185" t="s">
        <v>71</v>
      </c>
      <c r="M2185" t="s">
        <v>72</v>
      </c>
      <c r="N2185">
        <v>146</v>
      </c>
      <c r="O2185">
        <v>44</v>
      </c>
      <c r="P2185">
        <v>277</v>
      </c>
      <c r="Q2185" t="s">
        <v>47</v>
      </c>
      <c r="R2185" t="s">
        <v>59</v>
      </c>
      <c r="S2185" t="s">
        <v>60</v>
      </c>
      <c r="U2185" t="s">
        <v>984</v>
      </c>
      <c r="V2185" t="s">
        <v>74</v>
      </c>
    </row>
    <row r="2186" spans="1:22" x14ac:dyDescent="0.25">
      <c r="A2186">
        <v>2024</v>
      </c>
      <c r="B2186" t="s">
        <v>52</v>
      </c>
      <c r="C2186" t="s">
        <v>46</v>
      </c>
      <c r="D2186" t="s">
        <v>80</v>
      </c>
      <c r="E2186" t="s">
        <v>1387</v>
      </c>
      <c r="F2186" t="s">
        <v>66</v>
      </c>
      <c r="G2186" t="s">
        <v>965</v>
      </c>
      <c r="H2186" t="s">
        <v>1119</v>
      </c>
      <c r="I2186" t="s">
        <v>983</v>
      </c>
      <c r="J2186" t="s">
        <v>1073</v>
      </c>
      <c r="K2186" t="b">
        <v>0</v>
      </c>
      <c r="L2186" t="s">
        <v>311</v>
      </c>
      <c r="M2186" t="s">
        <v>72</v>
      </c>
      <c r="N2186">
        <v>0</v>
      </c>
      <c r="Q2186" t="s">
        <v>47</v>
      </c>
      <c r="R2186" t="s">
        <v>59</v>
      </c>
      <c r="S2186" t="s">
        <v>60</v>
      </c>
      <c r="T2186" t="s">
        <v>1395</v>
      </c>
      <c r="U2186" t="s">
        <v>1074</v>
      </c>
      <c r="V2186" t="s">
        <v>74</v>
      </c>
    </row>
    <row r="2187" spans="1:22" x14ac:dyDescent="0.25">
      <c r="A2187">
        <v>2024</v>
      </c>
      <c r="B2187" t="s">
        <v>52</v>
      </c>
      <c r="C2187" t="s">
        <v>46</v>
      </c>
      <c r="D2187" t="s">
        <v>46</v>
      </c>
      <c r="E2187" t="s">
        <v>1387</v>
      </c>
      <c r="F2187" t="s">
        <v>66</v>
      </c>
      <c r="G2187" t="s">
        <v>102</v>
      </c>
      <c r="H2187" t="s">
        <v>103</v>
      </c>
      <c r="I2187" t="s">
        <v>983</v>
      </c>
      <c r="J2187" t="s">
        <v>104</v>
      </c>
      <c r="K2187" t="b">
        <v>0</v>
      </c>
      <c r="L2187" t="s">
        <v>71</v>
      </c>
      <c r="M2187" t="s">
        <v>72</v>
      </c>
      <c r="N2187">
        <v>544</v>
      </c>
      <c r="O2187">
        <v>342</v>
      </c>
      <c r="P2187">
        <v>779</v>
      </c>
      <c r="Q2187" t="s">
        <v>47</v>
      </c>
      <c r="R2187" t="s">
        <v>59</v>
      </c>
      <c r="S2187" t="s">
        <v>60</v>
      </c>
      <c r="U2187" t="s">
        <v>1063</v>
      </c>
      <c r="V2187" t="s">
        <v>74</v>
      </c>
    </row>
    <row r="2188" spans="1:22" x14ac:dyDescent="0.25">
      <c r="A2188">
        <v>2024</v>
      </c>
      <c r="B2188" t="s">
        <v>52</v>
      </c>
      <c r="C2188" t="s">
        <v>46</v>
      </c>
      <c r="D2188" t="s">
        <v>46</v>
      </c>
      <c r="E2188" t="s">
        <v>1387</v>
      </c>
      <c r="F2188" t="s">
        <v>66</v>
      </c>
      <c r="G2188" t="s">
        <v>106</v>
      </c>
      <c r="H2188" t="s">
        <v>107</v>
      </c>
      <c r="I2188" t="s">
        <v>983</v>
      </c>
      <c r="J2188" t="s">
        <v>108</v>
      </c>
      <c r="K2188" t="b">
        <v>0</v>
      </c>
      <c r="L2188" t="s">
        <v>71</v>
      </c>
      <c r="M2188" t="s">
        <v>72</v>
      </c>
      <c r="N2188">
        <v>135</v>
      </c>
      <c r="O2188">
        <v>33</v>
      </c>
      <c r="P2188">
        <v>270</v>
      </c>
      <c r="Q2188" t="s">
        <v>47</v>
      </c>
      <c r="R2188" t="s">
        <v>59</v>
      </c>
      <c r="S2188" t="s">
        <v>60</v>
      </c>
      <c r="U2188" t="s">
        <v>1065</v>
      </c>
      <c r="V2188" t="s">
        <v>74</v>
      </c>
    </row>
    <row r="2189" spans="1:22" x14ac:dyDescent="0.25">
      <c r="A2189">
        <v>2024</v>
      </c>
      <c r="B2189" t="s">
        <v>52</v>
      </c>
      <c r="C2189" t="s">
        <v>46</v>
      </c>
      <c r="D2189" t="s">
        <v>46</v>
      </c>
      <c r="E2189" t="s">
        <v>1387</v>
      </c>
      <c r="F2189" t="s">
        <v>66</v>
      </c>
      <c r="G2189" t="s">
        <v>106</v>
      </c>
      <c r="H2189" t="s">
        <v>107</v>
      </c>
      <c r="I2189" t="s">
        <v>983</v>
      </c>
      <c r="J2189" t="s">
        <v>488</v>
      </c>
      <c r="K2189" t="b">
        <v>0</v>
      </c>
      <c r="L2189" t="s">
        <v>71</v>
      </c>
      <c r="M2189" t="s">
        <v>72</v>
      </c>
      <c r="N2189">
        <v>59</v>
      </c>
      <c r="O2189">
        <v>0</v>
      </c>
      <c r="P2189">
        <v>154</v>
      </c>
      <c r="Q2189" t="s">
        <v>47</v>
      </c>
      <c r="R2189" t="s">
        <v>59</v>
      </c>
      <c r="S2189" t="s">
        <v>60</v>
      </c>
      <c r="U2189" t="s">
        <v>1066</v>
      </c>
      <c r="V2189" t="s">
        <v>74</v>
      </c>
    </row>
    <row r="2190" spans="1:22" x14ac:dyDescent="0.25">
      <c r="A2190">
        <v>2024</v>
      </c>
      <c r="B2190" t="s">
        <v>52</v>
      </c>
      <c r="C2190" t="s">
        <v>46</v>
      </c>
      <c r="D2190" t="s">
        <v>46</v>
      </c>
      <c r="E2190" t="s">
        <v>1387</v>
      </c>
      <c r="F2190" t="s">
        <v>66</v>
      </c>
      <c r="G2190" t="s">
        <v>67</v>
      </c>
      <c r="H2190" t="s">
        <v>68</v>
      </c>
      <c r="I2190" t="s">
        <v>1101</v>
      </c>
      <c r="J2190" t="s">
        <v>82</v>
      </c>
      <c r="K2190" t="b">
        <v>0</v>
      </c>
      <c r="L2190" t="s">
        <v>71</v>
      </c>
      <c r="M2190" t="s">
        <v>111</v>
      </c>
      <c r="N2190">
        <v>2313</v>
      </c>
      <c r="O2190">
        <v>1775</v>
      </c>
      <c r="P2190">
        <v>2773</v>
      </c>
      <c r="Q2190" t="s">
        <v>47</v>
      </c>
      <c r="R2190" t="s">
        <v>59</v>
      </c>
      <c r="S2190" t="s">
        <v>60</v>
      </c>
      <c r="U2190" t="s">
        <v>1122</v>
      </c>
      <c r="V2190" t="s">
        <v>74</v>
      </c>
    </row>
    <row r="2191" spans="1:22" x14ac:dyDescent="0.25">
      <c r="A2191">
        <v>2024</v>
      </c>
      <c r="B2191" t="s">
        <v>52</v>
      </c>
      <c r="C2191" t="s">
        <v>46</v>
      </c>
      <c r="D2191" t="s">
        <v>46</v>
      </c>
      <c r="E2191" t="s">
        <v>1387</v>
      </c>
      <c r="F2191" t="s">
        <v>66</v>
      </c>
      <c r="G2191" t="s">
        <v>67</v>
      </c>
      <c r="H2191" t="s">
        <v>68</v>
      </c>
      <c r="I2191" t="s">
        <v>1101</v>
      </c>
      <c r="J2191" t="s">
        <v>78</v>
      </c>
      <c r="K2191" t="b">
        <v>0</v>
      </c>
      <c r="L2191" t="s">
        <v>71</v>
      </c>
      <c r="M2191" t="s">
        <v>111</v>
      </c>
      <c r="N2191">
        <v>2433</v>
      </c>
      <c r="O2191">
        <v>2006</v>
      </c>
      <c r="P2191">
        <v>2893</v>
      </c>
      <c r="Q2191" t="s">
        <v>47</v>
      </c>
      <c r="R2191" t="s">
        <v>59</v>
      </c>
      <c r="S2191" t="s">
        <v>60</v>
      </c>
      <c r="U2191" t="s">
        <v>1123</v>
      </c>
      <c r="V2191" t="s">
        <v>74</v>
      </c>
    </row>
    <row r="2192" spans="1:22" x14ac:dyDescent="0.25">
      <c r="A2192">
        <v>2024</v>
      </c>
      <c r="B2192" t="s">
        <v>52</v>
      </c>
      <c r="C2192" t="s">
        <v>46</v>
      </c>
      <c r="D2192" t="s">
        <v>46</v>
      </c>
      <c r="E2192" t="s">
        <v>1387</v>
      </c>
      <c r="F2192" t="s">
        <v>66</v>
      </c>
      <c r="G2192" t="s">
        <v>102</v>
      </c>
      <c r="H2192" t="s">
        <v>68</v>
      </c>
      <c r="I2192" t="s">
        <v>1101</v>
      </c>
      <c r="J2192" t="s">
        <v>134</v>
      </c>
      <c r="K2192" t="b">
        <v>0</v>
      </c>
      <c r="L2192" t="s">
        <v>71</v>
      </c>
      <c r="M2192" t="s">
        <v>111</v>
      </c>
      <c r="N2192">
        <v>495</v>
      </c>
      <c r="O2192">
        <v>260</v>
      </c>
      <c r="P2192">
        <v>746</v>
      </c>
      <c r="Q2192" t="s">
        <v>47</v>
      </c>
      <c r="R2192" t="s">
        <v>59</v>
      </c>
      <c r="S2192" t="s">
        <v>60</v>
      </c>
      <c r="U2192" t="s">
        <v>1124</v>
      </c>
      <c r="V2192" t="s">
        <v>74</v>
      </c>
    </row>
    <row r="2193" spans="1:22" x14ac:dyDescent="0.25">
      <c r="A2193">
        <v>2024</v>
      </c>
      <c r="B2193" t="s">
        <v>52</v>
      </c>
      <c r="C2193" t="s">
        <v>46</v>
      </c>
      <c r="D2193" t="s">
        <v>46</v>
      </c>
      <c r="E2193" t="s">
        <v>1387</v>
      </c>
      <c r="F2193" t="s">
        <v>66</v>
      </c>
      <c r="G2193" t="s">
        <v>102</v>
      </c>
      <c r="H2193" t="s">
        <v>68</v>
      </c>
      <c r="I2193" t="s">
        <v>1101</v>
      </c>
      <c r="J2193" t="s">
        <v>137</v>
      </c>
      <c r="K2193" t="b">
        <v>0</v>
      </c>
      <c r="L2193" t="s">
        <v>71</v>
      </c>
      <c r="M2193" t="s">
        <v>111</v>
      </c>
      <c r="N2193">
        <v>381</v>
      </c>
      <c r="O2193">
        <v>213</v>
      </c>
      <c r="P2193">
        <v>561</v>
      </c>
      <c r="Q2193" t="s">
        <v>47</v>
      </c>
      <c r="R2193" t="s">
        <v>59</v>
      </c>
      <c r="S2193" t="s">
        <v>60</v>
      </c>
      <c r="U2193" t="s">
        <v>1125</v>
      </c>
      <c r="V2193" t="s">
        <v>74</v>
      </c>
    </row>
    <row r="2194" spans="1:22" x14ac:dyDescent="0.25">
      <c r="A2194">
        <v>2024</v>
      </c>
      <c r="B2194" t="s">
        <v>52</v>
      </c>
      <c r="C2194" t="s">
        <v>46</v>
      </c>
      <c r="D2194" t="s">
        <v>50</v>
      </c>
      <c r="E2194" t="s">
        <v>1387</v>
      </c>
      <c r="F2194" t="s">
        <v>66</v>
      </c>
      <c r="G2194" t="s">
        <v>102</v>
      </c>
      <c r="H2194" t="s">
        <v>68</v>
      </c>
      <c r="I2194" t="s">
        <v>1101</v>
      </c>
      <c r="J2194" t="s">
        <v>137</v>
      </c>
      <c r="K2194" t="b">
        <v>0</v>
      </c>
      <c r="L2194" t="s">
        <v>71</v>
      </c>
      <c r="M2194" t="s">
        <v>111</v>
      </c>
      <c r="N2194">
        <v>127</v>
      </c>
      <c r="O2194">
        <v>26</v>
      </c>
      <c r="P2194">
        <v>242</v>
      </c>
      <c r="Q2194" t="s">
        <v>47</v>
      </c>
      <c r="R2194" t="s">
        <v>59</v>
      </c>
      <c r="S2194" t="s">
        <v>60</v>
      </c>
      <c r="U2194" t="s">
        <v>1126</v>
      </c>
      <c r="V2194" t="s">
        <v>74</v>
      </c>
    </row>
    <row r="2195" spans="1:22" x14ac:dyDescent="0.25">
      <c r="A2195">
        <v>2024</v>
      </c>
      <c r="B2195" t="s">
        <v>52</v>
      </c>
      <c r="C2195" t="s">
        <v>46</v>
      </c>
      <c r="D2195" t="s">
        <v>46</v>
      </c>
      <c r="E2195" t="s">
        <v>1387</v>
      </c>
      <c r="F2195" t="s">
        <v>66</v>
      </c>
      <c r="G2195" t="s">
        <v>67</v>
      </c>
      <c r="H2195" t="s">
        <v>68</v>
      </c>
      <c r="I2195" t="s">
        <v>1101</v>
      </c>
      <c r="J2195" t="s">
        <v>75</v>
      </c>
      <c r="K2195" t="b">
        <v>0</v>
      </c>
      <c r="L2195" t="s">
        <v>71</v>
      </c>
      <c r="M2195" t="s">
        <v>111</v>
      </c>
      <c r="N2195">
        <v>3694</v>
      </c>
      <c r="O2195">
        <v>3148</v>
      </c>
      <c r="P2195">
        <v>4247</v>
      </c>
      <c r="Q2195" t="s">
        <v>47</v>
      </c>
      <c r="R2195" t="s">
        <v>59</v>
      </c>
      <c r="S2195" t="s">
        <v>60</v>
      </c>
      <c r="U2195" t="s">
        <v>1127</v>
      </c>
      <c r="V2195" t="s">
        <v>74</v>
      </c>
    </row>
    <row r="2196" spans="1:22" x14ac:dyDescent="0.25">
      <c r="A2196">
        <v>2024</v>
      </c>
      <c r="B2196" t="s">
        <v>52</v>
      </c>
      <c r="C2196" t="s">
        <v>46</v>
      </c>
      <c r="D2196" t="s">
        <v>46</v>
      </c>
      <c r="E2196" t="s">
        <v>1387</v>
      </c>
      <c r="F2196" t="s">
        <v>66</v>
      </c>
      <c r="G2196" t="s">
        <v>67</v>
      </c>
      <c r="H2196" t="s">
        <v>77</v>
      </c>
      <c r="I2196" t="s">
        <v>1101</v>
      </c>
      <c r="J2196" t="s">
        <v>78</v>
      </c>
      <c r="K2196" t="b">
        <v>0</v>
      </c>
      <c r="L2196" t="s">
        <v>71</v>
      </c>
      <c r="M2196" t="s">
        <v>111</v>
      </c>
      <c r="N2196">
        <v>6883</v>
      </c>
      <c r="O2196">
        <v>6189</v>
      </c>
      <c r="P2196">
        <v>7608</v>
      </c>
      <c r="Q2196" t="s">
        <v>47</v>
      </c>
      <c r="R2196" t="s">
        <v>59</v>
      </c>
      <c r="S2196" t="s">
        <v>60</v>
      </c>
      <c r="U2196" t="s">
        <v>1128</v>
      </c>
      <c r="V2196" t="s">
        <v>74</v>
      </c>
    </row>
    <row r="2197" spans="1:22" x14ac:dyDescent="0.25">
      <c r="A2197">
        <v>2024</v>
      </c>
      <c r="B2197" t="s">
        <v>52</v>
      </c>
      <c r="C2197" t="s">
        <v>46</v>
      </c>
      <c r="D2197" t="s">
        <v>80</v>
      </c>
      <c r="E2197" t="s">
        <v>1387</v>
      </c>
      <c r="F2197" t="s">
        <v>66</v>
      </c>
      <c r="G2197" t="s">
        <v>67</v>
      </c>
      <c r="H2197" t="s">
        <v>81</v>
      </c>
      <c r="I2197" t="s">
        <v>1101</v>
      </c>
      <c r="J2197" t="s">
        <v>82</v>
      </c>
      <c r="K2197" t="b">
        <v>0</v>
      </c>
      <c r="L2197" t="s">
        <v>71</v>
      </c>
      <c r="M2197" t="s">
        <v>111</v>
      </c>
      <c r="N2197">
        <v>791</v>
      </c>
      <c r="O2197">
        <v>550</v>
      </c>
      <c r="P2197">
        <v>1048</v>
      </c>
      <c r="Q2197" t="s">
        <v>47</v>
      </c>
      <c r="R2197" t="s">
        <v>59</v>
      </c>
      <c r="S2197" t="s">
        <v>60</v>
      </c>
      <c r="U2197" t="s">
        <v>1129</v>
      </c>
      <c r="V2197" t="s">
        <v>74</v>
      </c>
    </row>
    <row r="2198" spans="1:22" x14ac:dyDescent="0.25">
      <c r="A2198">
        <v>2024</v>
      </c>
      <c r="B2198" t="s">
        <v>52</v>
      </c>
      <c r="C2198" t="s">
        <v>46</v>
      </c>
      <c r="D2198" t="s">
        <v>46</v>
      </c>
      <c r="E2198" t="s">
        <v>1387</v>
      </c>
      <c r="F2198" t="s">
        <v>66</v>
      </c>
      <c r="G2198" t="s">
        <v>116</v>
      </c>
      <c r="H2198" t="s">
        <v>86</v>
      </c>
      <c r="I2198" t="s">
        <v>1101</v>
      </c>
      <c r="J2198" t="s">
        <v>117</v>
      </c>
      <c r="K2198" t="b">
        <v>0</v>
      </c>
      <c r="L2198" t="s">
        <v>71</v>
      </c>
      <c r="M2198" t="s">
        <v>111</v>
      </c>
      <c r="N2198">
        <v>420</v>
      </c>
      <c r="O2198">
        <v>239</v>
      </c>
      <c r="P2198">
        <v>635</v>
      </c>
      <c r="Q2198" t="s">
        <v>47</v>
      </c>
      <c r="R2198" t="s">
        <v>59</v>
      </c>
      <c r="S2198" t="s">
        <v>60</v>
      </c>
      <c r="T2198" t="s">
        <v>1396</v>
      </c>
      <c r="U2198" t="s">
        <v>1130</v>
      </c>
      <c r="V2198" t="s">
        <v>74</v>
      </c>
    </row>
    <row r="2199" spans="1:22" x14ac:dyDescent="0.25">
      <c r="A2199">
        <v>2024</v>
      </c>
      <c r="B2199" t="s">
        <v>52</v>
      </c>
      <c r="C2199" t="s">
        <v>46</v>
      </c>
      <c r="D2199" t="s">
        <v>80</v>
      </c>
      <c r="E2199" t="s">
        <v>1387</v>
      </c>
      <c r="F2199" t="s">
        <v>66</v>
      </c>
      <c r="G2199" t="s">
        <v>119</v>
      </c>
      <c r="H2199" t="s">
        <v>86</v>
      </c>
      <c r="I2199" t="s">
        <v>1101</v>
      </c>
      <c r="J2199" t="s">
        <v>120</v>
      </c>
      <c r="K2199" t="b">
        <v>0</v>
      </c>
      <c r="L2199" t="s">
        <v>71</v>
      </c>
      <c r="M2199" t="s">
        <v>111</v>
      </c>
      <c r="N2199">
        <v>204</v>
      </c>
      <c r="O2199">
        <v>81</v>
      </c>
      <c r="P2199">
        <v>344</v>
      </c>
      <c r="Q2199" t="s">
        <v>47</v>
      </c>
      <c r="R2199" t="s">
        <v>59</v>
      </c>
      <c r="S2199" t="s">
        <v>60</v>
      </c>
      <c r="T2199" t="s">
        <v>1396</v>
      </c>
      <c r="U2199" t="s">
        <v>1153</v>
      </c>
      <c r="V2199" t="s">
        <v>74</v>
      </c>
    </row>
    <row r="2200" spans="1:22" x14ac:dyDescent="0.25">
      <c r="A2200">
        <v>2024</v>
      </c>
      <c r="B2200" t="s">
        <v>52</v>
      </c>
      <c r="C2200" t="s">
        <v>46</v>
      </c>
      <c r="D2200" t="s">
        <v>46</v>
      </c>
      <c r="E2200" t="s">
        <v>1387</v>
      </c>
      <c r="F2200" t="s">
        <v>66</v>
      </c>
      <c r="G2200" t="s">
        <v>85</v>
      </c>
      <c r="H2200" t="s">
        <v>86</v>
      </c>
      <c r="I2200" t="s">
        <v>1101</v>
      </c>
      <c r="J2200" t="s">
        <v>87</v>
      </c>
      <c r="K2200" t="b">
        <v>0</v>
      </c>
      <c r="L2200" t="s">
        <v>71</v>
      </c>
      <c r="M2200" t="s">
        <v>111</v>
      </c>
      <c r="N2200">
        <v>904</v>
      </c>
      <c r="O2200">
        <v>593</v>
      </c>
      <c r="P2200">
        <v>1231</v>
      </c>
      <c r="Q2200" t="s">
        <v>47</v>
      </c>
      <c r="R2200" t="s">
        <v>59</v>
      </c>
      <c r="S2200" t="s">
        <v>60</v>
      </c>
      <c r="T2200" t="s">
        <v>1396</v>
      </c>
      <c r="U2200" t="s">
        <v>1131</v>
      </c>
      <c r="V2200" t="s">
        <v>74</v>
      </c>
    </row>
    <row r="2201" spans="1:22" x14ac:dyDescent="0.25">
      <c r="A2201">
        <v>2024</v>
      </c>
      <c r="B2201" t="s">
        <v>52</v>
      </c>
      <c r="C2201" t="s">
        <v>46</v>
      </c>
      <c r="D2201" t="s">
        <v>46</v>
      </c>
      <c r="E2201" t="s">
        <v>1387</v>
      </c>
      <c r="F2201" t="s">
        <v>66</v>
      </c>
      <c r="G2201" t="s">
        <v>90</v>
      </c>
      <c r="H2201" t="s">
        <v>86</v>
      </c>
      <c r="I2201" t="s">
        <v>1101</v>
      </c>
      <c r="J2201" t="s">
        <v>91</v>
      </c>
      <c r="K2201" t="b">
        <v>0</v>
      </c>
      <c r="L2201" t="s">
        <v>71</v>
      </c>
      <c r="M2201" t="s">
        <v>111</v>
      </c>
      <c r="N2201">
        <v>1121</v>
      </c>
      <c r="O2201">
        <v>788</v>
      </c>
      <c r="P2201">
        <v>1471</v>
      </c>
      <c r="Q2201" t="s">
        <v>47</v>
      </c>
      <c r="R2201" t="s">
        <v>59</v>
      </c>
      <c r="S2201" t="s">
        <v>60</v>
      </c>
      <c r="T2201" t="s">
        <v>1396</v>
      </c>
      <c r="U2201" t="s">
        <v>1132</v>
      </c>
      <c r="V2201" t="s">
        <v>74</v>
      </c>
    </row>
    <row r="2202" spans="1:22" x14ac:dyDescent="0.25">
      <c r="A2202">
        <v>2024</v>
      </c>
      <c r="B2202" t="s">
        <v>52</v>
      </c>
      <c r="C2202" t="s">
        <v>46</v>
      </c>
      <c r="D2202" t="s">
        <v>46</v>
      </c>
      <c r="E2202" t="s">
        <v>1387</v>
      </c>
      <c r="F2202" t="s">
        <v>66</v>
      </c>
      <c r="G2202" t="s">
        <v>124</v>
      </c>
      <c r="H2202" t="s">
        <v>86</v>
      </c>
      <c r="I2202" t="s">
        <v>1101</v>
      </c>
      <c r="J2202" t="s">
        <v>125</v>
      </c>
      <c r="K2202" t="b">
        <v>0</v>
      </c>
      <c r="L2202" t="s">
        <v>71</v>
      </c>
      <c r="M2202" t="s">
        <v>111</v>
      </c>
      <c r="N2202">
        <v>504</v>
      </c>
      <c r="O2202">
        <v>250</v>
      </c>
      <c r="P2202">
        <v>741</v>
      </c>
      <c r="Q2202" t="s">
        <v>47</v>
      </c>
      <c r="R2202" t="s">
        <v>59</v>
      </c>
      <c r="S2202" t="s">
        <v>60</v>
      </c>
      <c r="T2202" t="s">
        <v>1396</v>
      </c>
      <c r="U2202" t="s">
        <v>1133</v>
      </c>
      <c r="V2202" t="s">
        <v>74</v>
      </c>
    </row>
    <row r="2203" spans="1:22" x14ac:dyDescent="0.25">
      <c r="A2203">
        <v>2024</v>
      </c>
      <c r="B2203" t="s">
        <v>52</v>
      </c>
      <c r="C2203" t="s">
        <v>46</v>
      </c>
      <c r="D2203" t="s">
        <v>80</v>
      </c>
      <c r="E2203" t="s">
        <v>1387</v>
      </c>
      <c r="F2203" t="s">
        <v>308</v>
      </c>
      <c r="G2203" t="s">
        <v>309</v>
      </c>
      <c r="H2203" t="s">
        <v>197</v>
      </c>
      <c r="I2203" t="s">
        <v>1101</v>
      </c>
      <c r="J2203" t="s">
        <v>1394</v>
      </c>
      <c r="K2203" t="b">
        <v>0</v>
      </c>
      <c r="L2203" t="s">
        <v>150</v>
      </c>
      <c r="M2203" t="s">
        <v>72</v>
      </c>
      <c r="N2203">
        <v>500</v>
      </c>
      <c r="O2203">
        <v>323</v>
      </c>
      <c r="P2203">
        <v>678</v>
      </c>
      <c r="Q2203" t="s">
        <v>47</v>
      </c>
      <c r="R2203" t="s">
        <v>59</v>
      </c>
      <c r="S2203" t="s">
        <v>60</v>
      </c>
      <c r="U2203" t="s">
        <v>1154</v>
      </c>
      <c r="V2203" t="s">
        <v>74</v>
      </c>
    </row>
    <row r="2204" spans="1:22" x14ac:dyDescent="0.25">
      <c r="A2204">
        <v>2024</v>
      </c>
      <c r="B2204" t="s">
        <v>52</v>
      </c>
      <c r="C2204" t="s">
        <v>46</v>
      </c>
      <c r="D2204" t="s">
        <v>46</v>
      </c>
      <c r="E2204" t="s">
        <v>1387</v>
      </c>
      <c r="F2204" t="s">
        <v>93</v>
      </c>
      <c r="G2204" t="s">
        <v>94</v>
      </c>
      <c r="H2204" t="s">
        <v>95</v>
      </c>
      <c r="I2204" t="s">
        <v>1101</v>
      </c>
      <c r="J2204" t="s">
        <v>96</v>
      </c>
      <c r="K2204" t="b">
        <v>0</v>
      </c>
      <c r="L2204" t="s">
        <v>71</v>
      </c>
      <c r="M2204" t="s">
        <v>111</v>
      </c>
      <c r="N2204">
        <v>1290</v>
      </c>
      <c r="O2204">
        <v>937</v>
      </c>
      <c r="P2204">
        <v>1629</v>
      </c>
      <c r="Q2204" t="s">
        <v>47</v>
      </c>
      <c r="R2204" t="s">
        <v>59</v>
      </c>
      <c r="S2204" t="s">
        <v>60</v>
      </c>
      <c r="U2204" t="s">
        <v>1135</v>
      </c>
      <c r="V2204" t="s">
        <v>74</v>
      </c>
    </row>
    <row r="2205" spans="1:22" x14ac:dyDescent="0.25">
      <c r="A2205">
        <v>2024</v>
      </c>
      <c r="B2205" t="s">
        <v>52</v>
      </c>
      <c r="C2205" t="s">
        <v>46</v>
      </c>
      <c r="D2205" t="s">
        <v>46</v>
      </c>
      <c r="E2205" t="s">
        <v>1387</v>
      </c>
      <c r="F2205" t="s">
        <v>66</v>
      </c>
      <c r="G2205" t="s">
        <v>67</v>
      </c>
      <c r="H2205" t="s">
        <v>148</v>
      </c>
      <c r="I2205" t="s">
        <v>1101</v>
      </c>
      <c r="J2205" t="s">
        <v>1397</v>
      </c>
      <c r="K2205" t="b">
        <v>0</v>
      </c>
      <c r="L2205" t="s">
        <v>71</v>
      </c>
      <c r="M2205" t="s">
        <v>111</v>
      </c>
      <c r="N2205">
        <v>140</v>
      </c>
      <c r="O2205">
        <v>29</v>
      </c>
      <c r="P2205">
        <v>275</v>
      </c>
      <c r="Q2205" t="s">
        <v>47</v>
      </c>
      <c r="R2205" t="s">
        <v>59</v>
      </c>
      <c r="S2205" t="s">
        <v>60</v>
      </c>
      <c r="U2205" t="s">
        <v>1398</v>
      </c>
      <c r="V2205" t="s">
        <v>74</v>
      </c>
    </row>
    <row r="2206" spans="1:22" x14ac:dyDescent="0.25">
      <c r="A2206">
        <v>2024</v>
      </c>
      <c r="B2206" t="s">
        <v>52</v>
      </c>
      <c r="C2206" t="s">
        <v>46</v>
      </c>
      <c r="D2206" t="s">
        <v>46</v>
      </c>
      <c r="E2206" t="s">
        <v>1387</v>
      </c>
      <c r="F2206" t="s">
        <v>66</v>
      </c>
      <c r="G2206" t="s">
        <v>67</v>
      </c>
      <c r="H2206" t="s">
        <v>148</v>
      </c>
      <c r="I2206" t="s">
        <v>1101</v>
      </c>
      <c r="J2206" t="s">
        <v>159</v>
      </c>
      <c r="K2206" t="b">
        <v>0</v>
      </c>
      <c r="L2206" t="s">
        <v>71</v>
      </c>
      <c r="M2206" t="s">
        <v>111</v>
      </c>
      <c r="N2206">
        <v>211</v>
      </c>
      <c r="O2206">
        <v>86</v>
      </c>
      <c r="P2206">
        <v>362</v>
      </c>
      <c r="Q2206" t="s">
        <v>47</v>
      </c>
      <c r="R2206" t="s">
        <v>59</v>
      </c>
      <c r="S2206" t="s">
        <v>60</v>
      </c>
      <c r="U2206" t="s">
        <v>1399</v>
      </c>
      <c r="V2206" t="s">
        <v>74</v>
      </c>
    </row>
    <row r="2207" spans="1:22" x14ac:dyDescent="0.25">
      <c r="A2207">
        <v>2024</v>
      </c>
      <c r="B2207" t="s">
        <v>52</v>
      </c>
      <c r="C2207" t="s">
        <v>46</v>
      </c>
      <c r="D2207" t="s">
        <v>80</v>
      </c>
      <c r="E2207" t="s">
        <v>1387</v>
      </c>
      <c r="F2207" t="s">
        <v>308</v>
      </c>
      <c r="G2207" t="s">
        <v>309</v>
      </c>
      <c r="H2207" t="s">
        <v>148</v>
      </c>
      <c r="I2207" t="s">
        <v>1101</v>
      </c>
      <c r="J2207" t="s">
        <v>1394</v>
      </c>
      <c r="K2207" t="b">
        <v>0</v>
      </c>
      <c r="L2207" t="s">
        <v>150</v>
      </c>
      <c r="M2207" t="s">
        <v>72</v>
      </c>
      <c r="N2207">
        <v>51</v>
      </c>
      <c r="O2207">
        <v>0</v>
      </c>
      <c r="P2207">
        <v>134</v>
      </c>
      <c r="Q2207" t="s">
        <v>47</v>
      </c>
      <c r="R2207" t="s">
        <v>59</v>
      </c>
      <c r="S2207" t="s">
        <v>60</v>
      </c>
      <c r="U2207" t="s">
        <v>1400</v>
      </c>
      <c r="V2207" t="s">
        <v>74</v>
      </c>
    </row>
    <row r="2208" spans="1:22" x14ac:dyDescent="0.25">
      <c r="A2208">
        <v>2024</v>
      </c>
      <c r="B2208" t="s">
        <v>52</v>
      </c>
      <c r="C2208" t="s">
        <v>46</v>
      </c>
      <c r="D2208" t="s">
        <v>46</v>
      </c>
      <c r="E2208" t="s">
        <v>1387</v>
      </c>
      <c r="F2208" t="s">
        <v>93</v>
      </c>
      <c r="G2208" t="s">
        <v>98</v>
      </c>
      <c r="H2208" t="s">
        <v>99</v>
      </c>
      <c r="I2208" t="s">
        <v>1101</v>
      </c>
      <c r="J2208" t="s">
        <v>100</v>
      </c>
      <c r="K2208" t="b">
        <v>0</v>
      </c>
      <c r="L2208" t="s">
        <v>71</v>
      </c>
      <c r="M2208" t="s">
        <v>111</v>
      </c>
      <c r="N2208">
        <v>374</v>
      </c>
      <c r="O2208">
        <v>192</v>
      </c>
      <c r="P2208">
        <v>581</v>
      </c>
      <c r="Q2208" t="s">
        <v>47</v>
      </c>
      <c r="R2208" t="s">
        <v>59</v>
      </c>
      <c r="S2208" t="s">
        <v>60</v>
      </c>
      <c r="U2208" t="s">
        <v>1136</v>
      </c>
      <c r="V2208" t="s">
        <v>74</v>
      </c>
    </row>
    <row r="2209" spans="1:22" x14ac:dyDescent="0.25">
      <c r="A2209">
        <v>2024</v>
      </c>
      <c r="B2209" t="s">
        <v>52</v>
      </c>
      <c r="C2209" t="s">
        <v>46</v>
      </c>
      <c r="D2209" t="s">
        <v>46</v>
      </c>
      <c r="E2209" t="s">
        <v>1387</v>
      </c>
      <c r="F2209" t="s">
        <v>66</v>
      </c>
      <c r="G2209" t="s">
        <v>102</v>
      </c>
      <c r="H2209" t="s">
        <v>103</v>
      </c>
      <c r="I2209" t="s">
        <v>1101</v>
      </c>
      <c r="J2209" t="s">
        <v>104</v>
      </c>
      <c r="K2209" t="b">
        <v>0</v>
      </c>
      <c r="L2209" t="s">
        <v>71</v>
      </c>
      <c r="M2209" t="s">
        <v>111</v>
      </c>
      <c r="N2209">
        <v>12244</v>
      </c>
      <c r="O2209">
        <v>11355</v>
      </c>
      <c r="P2209">
        <v>13157</v>
      </c>
      <c r="Q2209" t="s">
        <v>47</v>
      </c>
      <c r="R2209" t="s">
        <v>59</v>
      </c>
      <c r="S2209" t="s">
        <v>60</v>
      </c>
      <c r="U2209" t="s">
        <v>1137</v>
      </c>
      <c r="V2209" t="s">
        <v>74</v>
      </c>
    </row>
    <row r="2210" spans="1:22" x14ac:dyDescent="0.25">
      <c r="A2210">
        <v>2024</v>
      </c>
      <c r="B2210" t="s">
        <v>52</v>
      </c>
      <c r="C2210" t="s">
        <v>46</v>
      </c>
      <c r="D2210" t="s">
        <v>46</v>
      </c>
      <c r="E2210" t="s">
        <v>1387</v>
      </c>
      <c r="F2210" t="s">
        <v>66</v>
      </c>
      <c r="G2210" t="s">
        <v>102</v>
      </c>
      <c r="H2210" t="s">
        <v>107</v>
      </c>
      <c r="I2210" t="s">
        <v>1101</v>
      </c>
      <c r="J2210" t="s">
        <v>365</v>
      </c>
      <c r="K2210" t="b">
        <v>0</v>
      </c>
      <c r="L2210" t="s">
        <v>71</v>
      </c>
      <c r="M2210" t="s">
        <v>111</v>
      </c>
      <c r="N2210">
        <v>760</v>
      </c>
      <c r="O2210">
        <v>487</v>
      </c>
      <c r="P2210">
        <v>1014</v>
      </c>
      <c r="Q2210" t="s">
        <v>47</v>
      </c>
      <c r="R2210" t="s">
        <v>59</v>
      </c>
      <c r="S2210" t="s">
        <v>60</v>
      </c>
      <c r="U2210" t="s">
        <v>1138</v>
      </c>
      <c r="V2210" t="s">
        <v>74</v>
      </c>
    </row>
    <row r="2211" spans="1:22" x14ac:dyDescent="0.25">
      <c r="A2211">
        <v>2024</v>
      </c>
      <c r="B2211" t="s">
        <v>52</v>
      </c>
      <c r="C2211" t="s">
        <v>46</v>
      </c>
      <c r="D2211" t="s">
        <v>46</v>
      </c>
      <c r="E2211" t="s">
        <v>1387</v>
      </c>
      <c r="F2211" t="s">
        <v>66</v>
      </c>
      <c r="G2211" t="s">
        <v>106</v>
      </c>
      <c r="H2211" t="s">
        <v>107</v>
      </c>
      <c r="I2211" t="s">
        <v>1101</v>
      </c>
      <c r="J2211" t="s">
        <v>108</v>
      </c>
      <c r="K2211" t="b">
        <v>0</v>
      </c>
      <c r="L2211" t="s">
        <v>71</v>
      </c>
      <c r="M2211" t="s">
        <v>111</v>
      </c>
      <c r="N2211">
        <v>1914</v>
      </c>
      <c r="O2211">
        <v>1496</v>
      </c>
      <c r="P2211">
        <v>2294</v>
      </c>
      <c r="Q2211" t="s">
        <v>47</v>
      </c>
      <c r="R2211" t="s">
        <v>59</v>
      </c>
      <c r="S2211" t="s">
        <v>60</v>
      </c>
      <c r="U2211" t="s">
        <v>1139</v>
      </c>
      <c r="V2211" t="s">
        <v>74</v>
      </c>
    </row>
    <row r="2212" spans="1:22" x14ac:dyDescent="0.25">
      <c r="A2212">
        <v>2024</v>
      </c>
      <c r="B2212" t="s">
        <v>52</v>
      </c>
      <c r="C2212" t="s">
        <v>46</v>
      </c>
      <c r="D2212" t="s">
        <v>46</v>
      </c>
      <c r="E2212" t="s">
        <v>1387</v>
      </c>
      <c r="F2212" t="s">
        <v>66</v>
      </c>
      <c r="G2212" t="s">
        <v>106</v>
      </c>
      <c r="H2212" t="s">
        <v>107</v>
      </c>
      <c r="I2212" t="s">
        <v>1101</v>
      </c>
      <c r="J2212" t="s">
        <v>488</v>
      </c>
      <c r="K2212" t="b">
        <v>0</v>
      </c>
      <c r="L2212" t="s">
        <v>71</v>
      </c>
      <c r="M2212" t="s">
        <v>111</v>
      </c>
      <c r="N2212">
        <v>95</v>
      </c>
      <c r="O2212">
        <v>18</v>
      </c>
      <c r="P2212">
        <v>182</v>
      </c>
      <c r="Q2212" t="s">
        <v>47</v>
      </c>
      <c r="R2212" t="s">
        <v>59</v>
      </c>
      <c r="S2212" t="s">
        <v>60</v>
      </c>
      <c r="U2212" t="s">
        <v>1140</v>
   